="1" t="s">
        <v>4631</v>
      </c>
      <c r="J35782">
        <v>146884</v>
      </c>
      <c r="K35782">
        <v>122560</v>
      </c>
      <c r="L35782">
        <v>4.3249040780000003</v>
      </c>
      <c r="M35782">
        <v>50.413918695</v>
      </c>
      <c r="N35782">
        <v>15625413</v>
      </c>
      <c r="O35782" s="1" t="s">
        <v>34824</v>
      </c>
      <c r="P35782">
        <v>6140</v>
      </c>
      <c r="Q35782">
        <v>3</v>
      </c>
    </row>
    <row r="35783" spans="1:17" x14ac:dyDescent="0.3">
      <c r="A35783">
        <v>38423</v>
      </c>
      <c r="B35783">
        <v>511</v>
      </c>
      <c r="C35783" s="1" t="s">
        <v>782</v>
      </c>
      <c r="D35783">
        <v>155426</v>
      </c>
      <c r="E35783">
        <v>121950</v>
      </c>
      <c r="F35783">
        <v>4.4450798889999996</v>
      </c>
      <c r="G35783">
        <v>50.408417032999999</v>
      </c>
      <c r="H35783">
        <v>51110</v>
      </c>
      <c r="I35783" s="1" t="s">
        <v>1513</v>
      </c>
      <c r="J35783">
        <v>155598</v>
      </c>
      <c r="K35783">
        <v>122513</v>
      </c>
      <c r="L35783">
        <v>4.4475080289999998</v>
      </c>
      <c r="M35783">
        <v>50.413476987000003</v>
      </c>
      <c r="N35783">
        <v>15629767</v>
      </c>
      <c r="O35783" s="1" t="s">
        <v>34825</v>
      </c>
      <c r="P35783">
        <v>6000</v>
      </c>
      <c r="Q35783">
        <v>3</v>
      </c>
    </row>
    <row r="35784" spans="1:17" x14ac:dyDescent="0.3">
      <c r="A35784">
        <v>43613</v>
      </c>
      <c r="B35784">
        <v>583</v>
      </c>
      <c r="C35784" s="1" t="s">
        <v>33</v>
      </c>
      <c r="D35784">
        <v>137201</v>
      </c>
      <c r="E35784">
        <v>128760</v>
      </c>
      <c r="F35784">
        <v>4.1884561419999997</v>
      </c>
      <c r="G35784">
        <v>50.469527972000002</v>
      </c>
      <c r="H35784">
        <v>58310</v>
      </c>
      <c r="I35784" s="1" t="s">
        <v>630</v>
      </c>
      <c r="J35784">
        <v>136946</v>
      </c>
      <c r="K35784">
        <v>129390</v>
      </c>
      <c r="L35784">
        <v>4.184842261</v>
      </c>
      <c r="M35784">
        <v>50.475186219999998</v>
      </c>
      <c r="N35784">
        <v>15636596</v>
      </c>
      <c r="O35784" s="1" t="s">
        <v>34826</v>
      </c>
      <c r="P35784">
        <v>7100</v>
      </c>
      <c r="Q35784">
        <v>3</v>
      </c>
    </row>
    <row r="35785" spans="1:17" x14ac:dyDescent="0.3">
      <c r="A35785">
        <v>46786</v>
      </c>
      <c r="B35785">
        <v>632</v>
      </c>
      <c r="C35785" s="1" t="s">
        <v>27</v>
      </c>
      <c r="D35785">
        <v>237860</v>
      </c>
      <c r="E35785">
        <v>138358</v>
      </c>
      <c r="F35785">
        <v>5.6085196369999997</v>
      </c>
      <c r="G35785">
        <v>50.549353125000003</v>
      </c>
      <c r="H35785">
        <v>63210</v>
      </c>
      <c r="I35785" s="1" t="s">
        <v>7186</v>
      </c>
      <c r="J35785">
        <v>241962</v>
      </c>
      <c r="K35785">
        <v>131439</v>
      </c>
      <c r="L35785">
        <v>5.6646841810000002</v>
      </c>
      <c r="M35785">
        <v>50.48652886</v>
      </c>
      <c r="N35785">
        <v>16251557</v>
      </c>
      <c r="O35785" s="1" t="s">
        <v>34827</v>
      </c>
      <c r="P35785">
        <v>4053</v>
      </c>
      <c r="Q35785">
        <v>3</v>
      </c>
    </row>
    <row r="35786" spans="1:17" x14ac:dyDescent="0.3">
      <c r="A35786">
        <v>48726</v>
      </c>
      <c r="B35786">
        <v>664</v>
      </c>
      <c r="C35786" s="1" t="s">
        <v>27</v>
      </c>
      <c r="D35786">
        <v>265321</v>
      </c>
      <c r="E35786">
        <v>121886</v>
      </c>
      <c r="F35786">
        <v>5.990824065</v>
      </c>
      <c r="G35786">
        <v>50.396532970000003</v>
      </c>
      <c r="H35786">
        <v>66410</v>
      </c>
      <c r="I35786" s="1" t="s">
        <v>7196</v>
      </c>
      <c r="J35786">
        <v>255745</v>
      </c>
      <c r="K35786">
        <v>119093</v>
      </c>
      <c r="L35786">
        <v>5.8553812900000004</v>
      </c>
      <c r="M35786">
        <v>50.373231355999998</v>
      </c>
      <c r="N35786">
        <v>16256111</v>
      </c>
      <c r="O35786" s="1" t="s">
        <v>34828</v>
      </c>
      <c r="P35786">
        <v>4960</v>
      </c>
      <c r="Q35786">
        <v>3</v>
      </c>
    </row>
    <row r="35787" spans="1:17" x14ac:dyDescent="0.3">
      <c r="A35787">
        <v>47873</v>
      </c>
      <c r="B35787">
        <v>661</v>
      </c>
      <c r="C35787" s="1" t="s">
        <v>27</v>
      </c>
      <c r="D35787">
        <v>256141</v>
      </c>
      <c r="E35787">
        <v>143050</v>
      </c>
      <c r="F35787">
        <v>5.8677496409999996</v>
      </c>
      <c r="G35787">
        <v>50.588495250000001</v>
      </c>
      <c r="H35787">
        <v>66110</v>
      </c>
      <c r="I35787" s="1" t="s">
        <v>27</v>
      </c>
      <c r="J35787">
        <v>255318</v>
      </c>
      <c r="K35787">
        <v>143596</v>
      </c>
      <c r="L35787">
        <v>5.8562844490000003</v>
      </c>
      <c r="M35787">
        <v>50.593551687999998</v>
      </c>
      <c r="N35787">
        <v>16258386</v>
      </c>
      <c r="O35787" s="1" t="s">
        <v>4501</v>
      </c>
      <c r="P35787">
        <v>4800</v>
      </c>
      <c r="Q35787">
        <v>3</v>
      </c>
    </row>
    <row r="35788" spans="1:17" x14ac:dyDescent="0.3">
      <c r="A35788">
        <v>50034</v>
      </c>
      <c r="B35788">
        <v>682</v>
      </c>
      <c r="C35788" s="1" t="s">
        <v>392</v>
      </c>
      <c r="D35788">
        <v>238095</v>
      </c>
      <c r="E35788">
        <v>146559</v>
      </c>
      <c r="F35788">
        <v>5.6137755440000001</v>
      </c>
      <c r="G35788">
        <v>50.623034736999998</v>
      </c>
      <c r="H35788">
        <v>68210</v>
      </c>
      <c r="I35788" s="1" t="s">
        <v>877</v>
      </c>
      <c r="J35788">
        <v>235993</v>
      </c>
      <c r="K35788">
        <v>144091</v>
      </c>
      <c r="L35788">
        <v>5.5835030430000003</v>
      </c>
      <c r="M35788">
        <v>50.601163554000003</v>
      </c>
      <c r="N35788">
        <v>16259475</v>
      </c>
      <c r="O35788" s="1" t="s">
        <v>34829</v>
      </c>
      <c r="P35788">
        <v>4000</v>
      </c>
      <c r="Q35788">
        <v>3</v>
      </c>
    </row>
    <row r="35789" spans="1:17" x14ac:dyDescent="0.3">
      <c r="A35789">
        <v>47686</v>
      </c>
      <c r="B35789">
        <v>652</v>
      </c>
      <c r="C35789" s="1" t="s">
        <v>854</v>
      </c>
      <c r="D35789">
        <v>222973</v>
      </c>
      <c r="E35789">
        <v>133080</v>
      </c>
      <c r="F35789">
        <v>5.3974488589999998</v>
      </c>
      <c r="G35789">
        <v>50.503953953</v>
      </c>
      <c r="H35789">
        <v>65210</v>
      </c>
      <c r="I35789" s="1" t="s">
        <v>5504</v>
      </c>
      <c r="J35789">
        <v>214823</v>
      </c>
      <c r="K35789">
        <v>140931</v>
      </c>
      <c r="L35789">
        <v>5.283935778</v>
      </c>
      <c r="M35789">
        <v>50.575488927000002</v>
      </c>
      <c r="N35789">
        <v>16267195</v>
      </c>
      <c r="O35789" s="1" t="s">
        <v>34830</v>
      </c>
      <c r="P35789">
        <v>4540</v>
      </c>
      <c r="Q35789">
        <v>3</v>
      </c>
    </row>
    <row r="35790" spans="1:17" x14ac:dyDescent="0.3">
      <c r="A35790">
        <v>15781</v>
      </c>
      <c r="B35790">
        <v>212</v>
      </c>
      <c r="C35790" s="1" t="s">
        <v>50</v>
      </c>
      <c r="D35790">
        <v>154226</v>
      </c>
      <c r="E35790">
        <v>169906</v>
      </c>
      <c r="F35790">
        <v>4.4287499720000003</v>
      </c>
      <c r="G35790">
        <v>50.839551809</v>
      </c>
      <c r="H35790">
        <v>21210</v>
      </c>
      <c r="I35790" s="1" t="s">
        <v>173</v>
      </c>
      <c r="J35790">
        <v>154747</v>
      </c>
      <c r="K35790">
        <v>171206</v>
      </c>
      <c r="L35790">
        <v>4.4361636930000001</v>
      </c>
      <c r="M35790">
        <v>50.851234118999997</v>
      </c>
      <c r="N35790">
        <v>12730952</v>
      </c>
      <c r="O35790" s="1" t="s">
        <v>34831</v>
      </c>
      <c r="P35790">
        <v>1200</v>
      </c>
      <c r="Q35790">
        <v>3</v>
      </c>
    </row>
    <row r="35791" spans="1:17" x14ac:dyDescent="0.3">
      <c r="A35791">
        <v>15782</v>
      </c>
      <c r="B35791">
        <v>212</v>
      </c>
      <c r="C35791" s="1" t="s">
        <v>50</v>
      </c>
      <c r="D35791">
        <v>154226</v>
      </c>
      <c r="E35791">
        <v>169906</v>
      </c>
      <c r="F35791">
        <v>4.4287499720000003</v>
      </c>
      <c r="G35791">
        <v>50.839551809</v>
      </c>
      <c r="H35791">
        <v>21210</v>
      </c>
      <c r="I35791" s="1" t="s">
        <v>173</v>
      </c>
      <c r="J35791">
        <v>154747</v>
      </c>
      <c r="K35791">
        <v>171206</v>
      </c>
      <c r="L35791">
        <v>4.4361636930000001</v>
      </c>
      <c r="M35791">
        <v>50.851234118999997</v>
      </c>
      <c r="N35791">
        <v>12731843</v>
      </c>
      <c r="O35791" s="1" t="s">
        <v>34832</v>
      </c>
      <c r="P35791">
        <v>1200</v>
      </c>
      <c r="Q35791">
        <v>3</v>
      </c>
    </row>
    <row r="35792" spans="1:17" x14ac:dyDescent="0.3">
      <c r="A35792">
        <v>15783</v>
      </c>
      <c r="B35792">
        <v>212</v>
      </c>
      <c r="C35792" s="1" t="s">
        <v>50</v>
      </c>
      <c r="D35792">
        <v>154226</v>
      </c>
      <c r="E35792">
        <v>169906</v>
      </c>
      <c r="F35792">
        <v>4.4287499720000003</v>
      </c>
      <c r="G35792">
        <v>50.839551809</v>
      </c>
      <c r="H35792">
        <v>21210</v>
      </c>
      <c r="I35792" s="1" t="s">
        <v>173</v>
      </c>
      <c r="J35792">
        <v>154747</v>
      </c>
      <c r="K35792">
        <v>171206</v>
      </c>
      <c r="L35792">
        <v>4.4361636930000001</v>
      </c>
      <c r="M35792">
        <v>50.851234118999997</v>
      </c>
      <c r="N35792">
        <v>12733526</v>
      </c>
      <c r="O35792" s="1" t="s">
        <v>34833</v>
      </c>
      <c r="P35792">
        <v>1200</v>
      </c>
      <c r="Q35792">
        <v>3</v>
      </c>
    </row>
    <row r="35793" spans="1:17" x14ac:dyDescent="0.3">
      <c r="A35793">
        <v>45559</v>
      </c>
      <c r="B35793">
        <v>613</v>
      </c>
      <c r="C35793" s="1" t="s">
        <v>392</v>
      </c>
      <c r="D35793">
        <v>234267</v>
      </c>
      <c r="E35793">
        <v>147115</v>
      </c>
      <c r="F35793">
        <v>5.5598109000000004</v>
      </c>
      <c r="G35793">
        <v>50.628597366000001</v>
      </c>
      <c r="H35793">
        <v>61310</v>
      </c>
      <c r="I35793" s="1" t="s">
        <v>7492</v>
      </c>
      <c r="J35793">
        <v>235145</v>
      </c>
      <c r="K35793">
        <v>146834</v>
      </c>
      <c r="L35793">
        <v>5.5721543650000003</v>
      </c>
      <c r="M35793">
        <v>50.625944128</v>
      </c>
      <c r="N35793">
        <v>12735506</v>
      </c>
      <c r="O35793" s="1" t="s">
        <v>34834</v>
      </c>
      <c r="P35793">
        <v>4000</v>
      </c>
      <c r="Q35793">
        <v>3</v>
      </c>
    </row>
    <row r="35794" spans="1:17" x14ac:dyDescent="0.3">
      <c r="A35794">
        <v>14596</v>
      </c>
      <c r="B35794">
        <v>211</v>
      </c>
      <c r="C35794" s="1" t="s">
        <v>50</v>
      </c>
      <c r="D35794">
        <v>148520</v>
      </c>
      <c r="E35794">
        <v>165820</v>
      </c>
      <c r="F35794">
        <v>4.3477567050000001</v>
      </c>
      <c r="G35794">
        <v>50.802834281000003</v>
      </c>
      <c r="H35794">
        <v>21110</v>
      </c>
      <c r="I35794" s="1" t="s">
        <v>51</v>
      </c>
      <c r="J35794">
        <v>147495</v>
      </c>
      <c r="K35794">
        <v>165796</v>
      </c>
      <c r="L35794">
        <v>4.3332161210000004</v>
      </c>
      <c r="M35794">
        <v>50.802615107000001</v>
      </c>
      <c r="N35794">
        <v>12736989</v>
      </c>
      <c r="O35794" s="1" t="s">
        <v>34835</v>
      </c>
      <c r="P35794">
        <v>1180</v>
      </c>
      <c r="Q35794">
        <v>3</v>
      </c>
    </row>
    <row r="35795" spans="1:17" x14ac:dyDescent="0.3">
      <c r="A35795">
        <v>11215</v>
      </c>
      <c r="B35795">
        <v>205</v>
      </c>
      <c r="C35795" s="1" t="s">
        <v>50</v>
      </c>
      <c r="D35795">
        <v>151594</v>
      </c>
      <c r="E35795">
        <v>169877</v>
      </c>
      <c r="F35795">
        <v>4.3913828209999997</v>
      </c>
      <c r="G35795">
        <v>50.839304411000001</v>
      </c>
      <c r="H35795">
        <v>20510</v>
      </c>
      <c r="I35795" s="1" t="s">
        <v>351</v>
      </c>
      <c r="J35795">
        <v>152103</v>
      </c>
      <c r="K35795">
        <v>168777</v>
      </c>
      <c r="L35795">
        <v>4.3986026909999998</v>
      </c>
      <c r="M35795">
        <v>50.829414350999997</v>
      </c>
      <c r="N35795">
        <v>12743028</v>
      </c>
      <c r="O35795" s="1" t="s">
        <v>15228</v>
      </c>
      <c r="P35795">
        <v>1040</v>
      </c>
      <c r="Q35795">
        <v>3</v>
      </c>
    </row>
    <row r="35796" spans="1:17" x14ac:dyDescent="0.3">
      <c r="A35796">
        <v>12244</v>
      </c>
      <c r="B35796">
        <v>207</v>
      </c>
      <c r="C35796" s="1" t="s">
        <v>50</v>
      </c>
      <c r="D35796">
        <v>146869</v>
      </c>
      <c r="E35796">
        <v>166835</v>
      </c>
      <c r="F35796">
        <v>4.3243269690000004</v>
      </c>
      <c r="G35796">
        <v>50.811952349999999</v>
      </c>
      <c r="H35796">
        <v>20710</v>
      </c>
      <c r="I35796" s="1" t="s">
        <v>554</v>
      </c>
      <c r="J35796">
        <v>147312</v>
      </c>
      <c r="K35796">
        <v>167259</v>
      </c>
      <c r="L35796">
        <v>4.3306095869999996</v>
      </c>
      <c r="M35796">
        <v>50.815766105999998</v>
      </c>
      <c r="N35796">
        <v>12744018</v>
      </c>
      <c r="O35796" s="1" t="s">
        <v>34836</v>
      </c>
      <c r="P35796">
        <v>1190</v>
      </c>
      <c r="Q35796">
        <v>3</v>
      </c>
    </row>
    <row r="35797" spans="1:17" x14ac:dyDescent="0.3">
      <c r="A35797">
        <v>19181</v>
      </c>
      <c r="B35797">
        <v>215</v>
      </c>
      <c r="C35797" s="1" t="s">
        <v>17</v>
      </c>
      <c r="D35797">
        <v>148712</v>
      </c>
      <c r="E35797">
        <v>174014</v>
      </c>
      <c r="F35797">
        <v>4.3504527069999996</v>
      </c>
      <c r="G35797">
        <v>50.876494733999998</v>
      </c>
      <c r="H35797">
        <v>21540</v>
      </c>
      <c r="I35797" s="1" t="s">
        <v>20</v>
      </c>
      <c r="J35797">
        <v>147150</v>
      </c>
      <c r="K35797">
        <v>170000</v>
      </c>
      <c r="L35797">
        <v>4.3282898909999998</v>
      </c>
      <c r="M35797">
        <v>50.840405631000003</v>
      </c>
      <c r="N35797">
        <v>12744909</v>
      </c>
      <c r="O35797" s="1" t="s">
        <v>34837</v>
      </c>
      <c r="P35797">
        <v>1020</v>
      </c>
      <c r="Q35797">
        <v>3</v>
      </c>
    </row>
    <row r="35798" spans="1:17" x14ac:dyDescent="0.3">
      <c r="A35798">
        <v>18601</v>
      </c>
      <c r="B35798">
        <v>215</v>
      </c>
      <c r="C35798" s="1" t="s">
        <v>17</v>
      </c>
      <c r="D35798">
        <v>148712</v>
      </c>
      <c r="E35798">
        <v>174014</v>
      </c>
      <c r="F35798">
        <v>4.3504527069999996</v>
      </c>
      <c r="G35798">
        <v>50.876494733999998</v>
      </c>
      <c r="H35798">
        <v>21510</v>
      </c>
      <c r="I35798" s="1" t="s">
        <v>20</v>
      </c>
      <c r="J35798">
        <v>148692</v>
      </c>
      <c r="K35798">
        <v>173581</v>
      </c>
      <c r="L35798">
        <v>4.3501700230000004</v>
      </c>
      <c r="M35798">
        <v>50.872602272000002</v>
      </c>
      <c r="N35798">
        <v>12746986</v>
      </c>
      <c r="O35798" s="1" t="s">
        <v>34838</v>
      </c>
      <c r="P35798">
        <v>1020</v>
      </c>
      <c r="Q35798">
        <v>3</v>
      </c>
    </row>
    <row r="35799" spans="1:17" x14ac:dyDescent="0.3">
      <c r="A35799">
        <v>38212</v>
      </c>
      <c r="B35799">
        <v>511</v>
      </c>
      <c r="C35799" s="1" t="s">
        <v>782</v>
      </c>
      <c r="D35799">
        <v>155426</v>
      </c>
      <c r="E35799">
        <v>121950</v>
      </c>
      <c r="F35799">
        <v>4.4450798889999996</v>
      </c>
      <c r="G35799">
        <v>50.408417032999999</v>
      </c>
      <c r="H35799">
        <v>51110</v>
      </c>
      <c r="I35799" s="1" t="s">
        <v>1513</v>
      </c>
      <c r="J35799">
        <v>155598</v>
      </c>
      <c r="K35799">
        <v>122513</v>
      </c>
      <c r="L35799">
        <v>4.4475080289999998</v>
      </c>
      <c r="M35799">
        <v>50.413476987000003</v>
      </c>
      <c r="N35799">
        <v>12748273</v>
      </c>
      <c r="O35799" s="1" t="s">
        <v>34839</v>
      </c>
      <c r="P35799">
        <v>6000</v>
      </c>
      <c r="Q35799">
        <v>3</v>
      </c>
    </row>
    <row r="35800" spans="1:17" x14ac:dyDescent="0.3">
      <c r="A35800">
        <v>17329</v>
      </c>
      <c r="B35800">
        <v>213</v>
      </c>
      <c r="C35800" s="1" t="s">
        <v>17</v>
      </c>
      <c r="D35800">
        <v>148986</v>
      </c>
      <c r="E35800">
        <v>170515</v>
      </c>
      <c r="F35800">
        <v>4.3543550419999999</v>
      </c>
      <c r="G35800">
        <v>50.845041174999999</v>
      </c>
      <c r="H35800">
        <v>21310</v>
      </c>
      <c r="I35800" s="1" t="s">
        <v>153</v>
      </c>
      <c r="J35800">
        <v>149134</v>
      </c>
      <c r="K35800">
        <v>171203</v>
      </c>
      <c r="L35800">
        <v>4.3564549179999998</v>
      </c>
      <c r="M35800">
        <v>50.851226165</v>
      </c>
      <c r="N35800">
        <v>12751540</v>
      </c>
      <c r="O35800" s="1" t="s">
        <v>34840</v>
      </c>
      <c r="P35800">
        <v>1000</v>
      </c>
      <c r="Q35800">
        <v>3</v>
      </c>
    </row>
    <row r="35801" spans="1:17" x14ac:dyDescent="0.3">
      <c r="A35801">
        <v>12554</v>
      </c>
      <c r="B35801">
        <v>208</v>
      </c>
      <c r="C35801" s="1" t="s">
        <v>50</v>
      </c>
      <c r="D35801">
        <v>150281</v>
      </c>
      <c r="E35801">
        <v>168185</v>
      </c>
      <c r="F35801">
        <v>4.3727405020000001</v>
      </c>
      <c r="G35801">
        <v>50.824096371000003</v>
      </c>
      <c r="H35801">
        <v>20810</v>
      </c>
      <c r="I35801" s="1" t="s">
        <v>506</v>
      </c>
      <c r="J35801">
        <v>151509</v>
      </c>
      <c r="K35801">
        <v>166596</v>
      </c>
      <c r="L35801">
        <v>4.3901621009999996</v>
      </c>
      <c r="M35801">
        <v>50.809810083000002</v>
      </c>
      <c r="N35801">
        <v>12753124</v>
      </c>
      <c r="O35801" s="1" t="s">
        <v>34841</v>
      </c>
      <c r="P35801">
        <v>1050</v>
      </c>
      <c r="Q35801">
        <v>3</v>
      </c>
    </row>
    <row r="35802" spans="1:17" x14ac:dyDescent="0.3">
      <c r="A35802">
        <v>10213</v>
      </c>
      <c r="B35802">
        <v>202</v>
      </c>
      <c r="C35802" s="1" t="s">
        <v>50</v>
      </c>
      <c r="D35802">
        <v>153487</v>
      </c>
      <c r="E35802">
        <v>166519</v>
      </c>
      <c r="F35802">
        <v>4.4182256039999999</v>
      </c>
      <c r="G35802">
        <v>50.809109225999997</v>
      </c>
      <c r="H35802">
        <v>20220</v>
      </c>
      <c r="I35802" s="1" t="s">
        <v>532</v>
      </c>
      <c r="J35802">
        <v>154839</v>
      </c>
      <c r="K35802">
        <v>166924</v>
      </c>
      <c r="L35802">
        <v>4.4374131800000001</v>
      </c>
      <c r="M35802">
        <v>50.812740142999999</v>
      </c>
      <c r="N35802">
        <v>12757577</v>
      </c>
      <c r="O35802" s="1" t="s">
        <v>34842</v>
      </c>
      <c r="P35802">
        <v>1160</v>
      </c>
      <c r="Q35802">
        <v>3</v>
      </c>
    </row>
    <row r="35803" spans="1:17" x14ac:dyDescent="0.3">
      <c r="A35803">
        <v>25603</v>
      </c>
      <c r="B35803">
        <v>282</v>
      </c>
      <c r="C35803" s="1" t="s">
        <v>347</v>
      </c>
      <c r="D35803">
        <v>178443</v>
      </c>
      <c r="E35803">
        <v>152770</v>
      </c>
      <c r="F35803">
        <v>4.7712382230000001</v>
      </c>
      <c r="G35803">
        <v>50.684823238</v>
      </c>
      <c r="H35803">
        <v>28230</v>
      </c>
      <c r="I35803" s="1" t="s">
        <v>1316</v>
      </c>
      <c r="J35803">
        <v>169812</v>
      </c>
      <c r="K35803">
        <v>145338</v>
      </c>
      <c r="L35803">
        <v>4.6487077579999996</v>
      </c>
      <c r="M35803">
        <v>50.618368199000003</v>
      </c>
      <c r="N35803">
        <v>12758567</v>
      </c>
      <c r="O35803" s="1" t="s">
        <v>34843</v>
      </c>
      <c r="P35803">
        <v>1435</v>
      </c>
      <c r="Q35803">
        <v>3</v>
      </c>
    </row>
    <row r="35804" spans="1:17" x14ac:dyDescent="0.3">
      <c r="A35804">
        <v>18362</v>
      </c>
      <c r="B35804">
        <v>214</v>
      </c>
      <c r="C35804" s="1" t="s">
        <v>17</v>
      </c>
      <c r="D35804">
        <v>151074</v>
      </c>
      <c r="E35804">
        <v>171986</v>
      </c>
      <c r="F35804">
        <v>4.384006694</v>
      </c>
      <c r="G35804">
        <v>50.858264466000001</v>
      </c>
      <c r="H35804">
        <v>21450</v>
      </c>
      <c r="I35804" s="1" t="s">
        <v>955</v>
      </c>
      <c r="J35804">
        <v>150378</v>
      </c>
      <c r="K35804">
        <v>171345</v>
      </c>
      <c r="L35804">
        <v>4.3741207790000001</v>
      </c>
      <c r="M35804">
        <v>50.852503116999998</v>
      </c>
      <c r="N35804">
        <v>12760448</v>
      </c>
      <c r="O35804" s="1" t="s">
        <v>34844</v>
      </c>
      <c r="P35804">
        <v>1210</v>
      </c>
      <c r="Q35804">
        <v>3</v>
      </c>
    </row>
    <row r="35805" spans="1:17" x14ac:dyDescent="0.3">
      <c r="A35805">
        <v>14606</v>
      </c>
      <c r="B35805">
        <v>211</v>
      </c>
      <c r="C35805" s="1" t="s">
        <v>50</v>
      </c>
      <c r="D35805">
        <v>148520</v>
      </c>
      <c r="E35805">
        <v>165820</v>
      </c>
      <c r="F35805">
        <v>4.3477567050000001</v>
      </c>
      <c r="G35805">
        <v>50.802834281000003</v>
      </c>
      <c r="H35805">
        <v>21110</v>
      </c>
      <c r="I35805" s="1" t="s">
        <v>51</v>
      </c>
      <c r="J35805">
        <v>147495</v>
      </c>
      <c r="K35805">
        <v>165796</v>
      </c>
      <c r="L35805">
        <v>4.3332161210000004</v>
      </c>
      <c r="M35805">
        <v>50.802615107000001</v>
      </c>
      <c r="N35805">
        <v>12761735</v>
      </c>
      <c r="O35805" s="1" t="s">
        <v>34845</v>
      </c>
      <c r="P35805">
        <v>1180</v>
      </c>
      <c r="Q35805">
        <v>3</v>
      </c>
    </row>
    <row r="35806" spans="1:17" x14ac:dyDescent="0.3">
      <c r="A35806">
        <v>24743</v>
      </c>
      <c r="B35806">
        <v>281</v>
      </c>
      <c r="C35806" s="1" t="s">
        <v>347</v>
      </c>
      <c r="D35806">
        <v>164365</v>
      </c>
      <c r="E35806">
        <v>153708</v>
      </c>
      <c r="F35806">
        <v>4.5720633050000004</v>
      </c>
      <c r="G35806">
        <v>50.693773278999998</v>
      </c>
      <c r="H35806">
        <v>28110</v>
      </c>
      <c r="I35806" s="1" t="s">
        <v>348</v>
      </c>
      <c r="J35806">
        <v>167539</v>
      </c>
      <c r="K35806">
        <v>156299</v>
      </c>
      <c r="L35806">
        <v>4.617108397</v>
      </c>
      <c r="M35806">
        <v>50.716978994000002</v>
      </c>
      <c r="N35806">
        <v>12764804</v>
      </c>
      <c r="O35806" s="1" t="s">
        <v>34846</v>
      </c>
      <c r="P35806">
        <v>1300</v>
      </c>
      <c r="Q35806">
        <v>3</v>
      </c>
    </row>
    <row r="35807" spans="1:17" x14ac:dyDescent="0.3">
      <c r="A35807">
        <v>10784</v>
      </c>
      <c r="B35807">
        <v>203</v>
      </c>
      <c r="C35807" s="1" t="s">
        <v>17</v>
      </c>
      <c r="D35807">
        <v>146168</v>
      </c>
      <c r="E35807">
        <v>172371</v>
      </c>
      <c r="F35807">
        <v>4.3143235249999998</v>
      </c>
      <c r="G35807">
        <v>50.861714052000004</v>
      </c>
      <c r="H35807">
        <v>20350</v>
      </c>
      <c r="I35807" s="1" t="s">
        <v>148</v>
      </c>
      <c r="J35807">
        <v>144690</v>
      </c>
      <c r="K35807">
        <v>172585</v>
      </c>
      <c r="L35807">
        <v>4.2933271</v>
      </c>
      <c r="M35807">
        <v>50.863626296</v>
      </c>
      <c r="N35807">
        <v>12768069</v>
      </c>
      <c r="O35807" s="1" t="s">
        <v>34847</v>
      </c>
      <c r="P35807">
        <v>1082</v>
      </c>
      <c r="Q35807">
        <v>3</v>
      </c>
    </row>
    <row r="35808" spans="1:17" x14ac:dyDescent="0.3">
      <c r="A35808">
        <v>15799</v>
      </c>
      <c r="B35808">
        <v>212</v>
      </c>
      <c r="C35808" s="1" t="s">
        <v>50</v>
      </c>
      <c r="D35808">
        <v>154226</v>
      </c>
      <c r="E35808">
        <v>169906</v>
      </c>
      <c r="F35808">
        <v>4.4287499720000003</v>
      </c>
      <c r="G35808">
        <v>50.839551809</v>
      </c>
      <c r="H35808">
        <v>21210</v>
      </c>
      <c r="I35808" s="1" t="s">
        <v>173</v>
      </c>
      <c r="J35808">
        <v>154747</v>
      </c>
      <c r="K35808">
        <v>171206</v>
      </c>
      <c r="L35808">
        <v>4.4361636930000001</v>
      </c>
      <c r="M35808">
        <v>50.851234118999997</v>
      </c>
      <c r="N35808">
        <v>12769554</v>
      </c>
      <c r="O35808" s="1" t="s">
        <v>34848</v>
      </c>
      <c r="P35808">
        <v>1200</v>
      </c>
      <c r="Q35808">
        <v>3</v>
      </c>
    </row>
    <row r="35809" spans="1:17" x14ac:dyDescent="0.3">
      <c r="A35809">
        <v>17536</v>
      </c>
      <c r="B35809">
        <v>213</v>
      </c>
      <c r="C35809" s="1" t="s">
        <v>17</v>
      </c>
      <c r="D35809">
        <v>148986</v>
      </c>
      <c r="E35809">
        <v>170515</v>
      </c>
      <c r="F35809">
        <v>4.3543550419999999</v>
      </c>
      <c r="G35809">
        <v>50.845041174999999</v>
      </c>
      <c r="H35809">
        <v>21310</v>
      </c>
      <c r="I35809" s="1" t="s">
        <v>153</v>
      </c>
      <c r="J35809">
        <v>149134</v>
      </c>
      <c r="K35809">
        <v>171203</v>
      </c>
      <c r="L35809">
        <v>4.3564549179999998</v>
      </c>
      <c r="M35809">
        <v>50.851226165</v>
      </c>
      <c r="N35809">
        <v>18451279</v>
      </c>
      <c r="O35809" s="1" t="s">
        <v>34849</v>
      </c>
      <c r="P35809">
        <v>1000</v>
      </c>
      <c r="Q35809">
        <v>3</v>
      </c>
    </row>
    <row r="35810" spans="1:17" x14ac:dyDescent="0.3">
      <c r="A35810">
        <v>20579</v>
      </c>
      <c r="B35810">
        <v>241</v>
      </c>
      <c r="C35810" s="1" t="s">
        <v>93</v>
      </c>
      <c r="D35810">
        <v>144209</v>
      </c>
      <c r="E35810">
        <v>160714</v>
      </c>
      <c r="F35810">
        <v>4.286679919</v>
      </c>
      <c r="G35810">
        <v>50.756906426999997</v>
      </c>
      <c r="H35810">
        <v>24110</v>
      </c>
      <c r="I35810" s="1" t="s">
        <v>122</v>
      </c>
      <c r="J35810">
        <v>140821</v>
      </c>
      <c r="K35810">
        <v>158237</v>
      </c>
      <c r="L35810">
        <v>4.2387253920000001</v>
      </c>
      <c r="M35810">
        <v>50.734595677000002</v>
      </c>
      <c r="N35810">
        <v>18452071</v>
      </c>
      <c r="O35810" s="1" t="s">
        <v>34850</v>
      </c>
      <c r="P35810">
        <v>1600</v>
      </c>
      <c r="Q35810">
        <v>3</v>
      </c>
    </row>
    <row r="35811" spans="1:17" x14ac:dyDescent="0.3">
      <c r="A35811">
        <v>9214</v>
      </c>
      <c r="B35811">
        <v>201</v>
      </c>
      <c r="C35811" s="1" t="s">
        <v>17</v>
      </c>
      <c r="D35811">
        <v>145780</v>
      </c>
      <c r="E35811">
        <v>169422</v>
      </c>
      <c r="F35811">
        <v>4.308845958</v>
      </c>
      <c r="G35811">
        <v>50.835201501999997</v>
      </c>
      <c r="H35811">
        <v>20110</v>
      </c>
      <c r="I35811" s="1" t="s">
        <v>53</v>
      </c>
      <c r="J35811">
        <v>144265</v>
      </c>
      <c r="K35811">
        <v>169126</v>
      </c>
      <c r="L35811">
        <v>4.2873438239999997</v>
      </c>
      <c r="M35811">
        <v>50.832527792</v>
      </c>
      <c r="N35811">
        <v>18454348</v>
      </c>
      <c r="O35811" s="1" t="s">
        <v>34851</v>
      </c>
      <c r="P35811">
        <v>1070</v>
      </c>
      <c r="Q35811">
        <v>3</v>
      </c>
    </row>
    <row r="35812" spans="1:17" x14ac:dyDescent="0.3">
      <c r="A35812">
        <v>9807</v>
      </c>
      <c r="B35812">
        <v>201</v>
      </c>
      <c r="C35812" s="1" t="s">
        <v>17</v>
      </c>
      <c r="D35812">
        <v>145780</v>
      </c>
      <c r="E35812">
        <v>169422</v>
      </c>
      <c r="F35812">
        <v>4.308845958</v>
      </c>
      <c r="G35812">
        <v>50.835201501999997</v>
      </c>
      <c r="H35812">
        <v>20120</v>
      </c>
      <c r="I35812" s="1" t="s">
        <v>53</v>
      </c>
      <c r="J35812">
        <v>145406</v>
      </c>
      <c r="K35812">
        <v>170300</v>
      </c>
      <c r="L35812">
        <v>4.3035258320000001</v>
      </c>
      <c r="M35812">
        <v>50.843091456000003</v>
      </c>
      <c r="N35812">
        <v>18455437</v>
      </c>
      <c r="O35812" s="1" t="s">
        <v>34852</v>
      </c>
      <c r="P35812">
        <v>1070</v>
      </c>
      <c r="Q35812">
        <v>3</v>
      </c>
    </row>
    <row r="35813" spans="1:17" x14ac:dyDescent="0.3">
      <c r="A35813">
        <v>14801</v>
      </c>
      <c r="B35813">
        <v>211</v>
      </c>
      <c r="C35813" s="1" t="s">
        <v>50</v>
      </c>
      <c r="D35813">
        <v>148520</v>
      </c>
      <c r="E35813">
        <v>165820</v>
      </c>
      <c r="F35813">
        <v>4.3477567050000001</v>
      </c>
      <c r="G35813">
        <v>50.802834281000003</v>
      </c>
      <c r="H35813">
        <v>21110</v>
      </c>
      <c r="I35813" s="1" t="s">
        <v>51</v>
      </c>
      <c r="J35813">
        <v>147495</v>
      </c>
      <c r="K35813">
        <v>165796</v>
      </c>
      <c r="L35813">
        <v>4.3332161210000004</v>
      </c>
      <c r="M35813">
        <v>50.802615107000001</v>
      </c>
      <c r="N35813">
        <v>18456427</v>
      </c>
      <c r="O35813" s="1" t="s">
        <v>34853</v>
      </c>
      <c r="P35813">
        <v>1180</v>
      </c>
      <c r="Q35813">
        <v>3</v>
      </c>
    </row>
    <row r="35814" spans="1:17" x14ac:dyDescent="0.3">
      <c r="A35814">
        <v>26603</v>
      </c>
      <c r="B35814">
        <v>292</v>
      </c>
      <c r="C35814" s="1" t="s">
        <v>347</v>
      </c>
      <c r="D35814">
        <v>145032</v>
      </c>
      <c r="E35814">
        <v>152511</v>
      </c>
      <c r="F35814">
        <v>4.2984530149999998</v>
      </c>
      <c r="G35814">
        <v>50.68317029</v>
      </c>
      <c r="H35814">
        <v>29220</v>
      </c>
      <c r="I35814" s="1" t="s">
        <v>431</v>
      </c>
      <c r="J35814">
        <v>149393</v>
      </c>
      <c r="K35814">
        <v>151873</v>
      </c>
      <c r="L35814">
        <v>4.360162968</v>
      </c>
      <c r="M35814">
        <v>50.677454975000003</v>
      </c>
      <c r="N35814">
        <v>18457714</v>
      </c>
      <c r="O35814" s="1" t="s">
        <v>34854</v>
      </c>
      <c r="P35814">
        <v>1420</v>
      </c>
      <c r="Q35814">
        <v>3</v>
      </c>
    </row>
    <row r="35815" spans="1:17" x14ac:dyDescent="0.3">
      <c r="A35815">
        <v>24884</v>
      </c>
      <c r="B35815">
        <v>281</v>
      </c>
      <c r="C35815" s="1" t="s">
        <v>347</v>
      </c>
      <c r="D35815">
        <v>164365</v>
      </c>
      <c r="E35815">
        <v>153708</v>
      </c>
      <c r="F35815">
        <v>4.5720633050000004</v>
      </c>
      <c r="G35815">
        <v>50.693773278999998</v>
      </c>
      <c r="H35815">
        <v>28110</v>
      </c>
      <c r="I35815" s="1" t="s">
        <v>348</v>
      </c>
      <c r="J35815">
        <v>167539</v>
      </c>
      <c r="K35815">
        <v>156299</v>
      </c>
      <c r="L35815">
        <v>4.617108397</v>
      </c>
      <c r="M35815">
        <v>50.716978994000002</v>
      </c>
      <c r="N35815">
        <v>18459197</v>
      </c>
      <c r="O35815" s="1" t="s">
        <v>34855</v>
      </c>
      <c r="P35815">
        <v>1300</v>
      </c>
      <c r="Q35815">
        <v>3</v>
      </c>
    </row>
    <row r="35816" spans="1:17" x14ac:dyDescent="0.3">
      <c r="A35816">
        <v>16158</v>
      </c>
      <c r="B35816">
        <v>212</v>
      </c>
      <c r="C35816" s="1" t="s">
        <v>50</v>
      </c>
      <c r="D35816">
        <v>154226</v>
      </c>
      <c r="E35816">
        <v>169906</v>
      </c>
      <c r="F35816">
        <v>4.4287499720000003</v>
      </c>
      <c r="G35816">
        <v>50.839551809</v>
      </c>
      <c r="H35816">
        <v>21210</v>
      </c>
      <c r="I35816" s="1" t="s">
        <v>173</v>
      </c>
      <c r="J35816">
        <v>154747</v>
      </c>
      <c r="K35816">
        <v>171206</v>
      </c>
      <c r="L35816">
        <v>4.4361636930000001</v>
      </c>
      <c r="M35816">
        <v>50.851234118999997</v>
      </c>
      <c r="N35816">
        <v>18468897</v>
      </c>
      <c r="O35816" s="1" t="s">
        <v>34856</v>
      </c>
      <c r="P35816">
        <v>1200</v>
      </c>
      <c r="Q35816">
        <v>3</v>
      </c>
    </row>
    <row r="35817" spans="1:17" x14ac:dyDescent="0.3">
      <c r="A35817">
        <v>12641</v>
      </c>
      <c r="B35817">
        <v>208</v>
      </c>
      <c r="C35817" s="1" t="s">
        <v>50</v>
      </c>
      <c r="D35817">
        <v>150281</v>
      </c>
      <c r="E35817">
        <v>168185</v>
      </c>
      <c r="F35817">
        <v>4.3727405020000001</v>
      </c>
      <c r="G35817">
        <v>50.824096371000003</v>
      </c>
      <c r="H35817">
        <v>20810</v>
      </c>
      <c r="I35817" s="1" t="s">
        <v>506</v>
      </c>
      <c r="J35817">
        <v>151509</v>
      </c>
      <c r="K35817">
        <v>166596</v>
      </c>
      <c r="L35817">
        <v>4.3901621009999996</v>
      </c>
      <c r="M35817">
        <v>50.809810083000002</v>
      </c>
      <c r="N35817">
        <v>18471966</v>
      </c>
      <c r="O35817" s="1" t="s">
        <v>34857</v>
      </c>
      <c r="P35817">
        <v>1050</v>
      </c>
      <c r="Q35817">
        <v>3</v>
      </c>
    </row>
    <row r="35818" spans="1:17" x14ac:dyDescent="0.3">
      <c r="A35818">
        <v>55987</v>
      </c>
      <c r="B35818">
        <v>912</v>
      </c>
      <c r="C35818" s="1" t="s">
        <v>347</v>
      </c>
      <c r="D35818">
        <v>186976</v>
      </c>
      <c r="E35818">
        <v>135319</v>
      </c>
      <c r="F35818">
        <v>4.8902453100000001</v>
      </c>
      <c r="G35818">
        <v>50.527462602999996</v>
      </c>
      <c r="H35818">
        <v>91210</v>
      </c>
      <c r="I35818" s="1" t="s">
        <v>3599</v>
      </c>
      <c r="J35818">
        <v>185202</v>
      </c>
      <c r="K35818">
        <v>130919</v>
      </c>
      <c r="L35818">
        <v>4.8648110100000004</v>
      </c>
      <c r="M35818">
        <v>50.488016098000003</v>
      </c>
      <c r="N35818">
        <v>18474441</v>
      </c>
      <c r="O35818" s="1" t="s">
        <v>34858</v>
      </c>
      <c r="P35818">
        <v>5004</v>
      </c>
      <c r="Q35818">
        <v>3</v>
      </c>
    </row>
    <row r="35819" spans="1:17" x14ac:dyDescent="0.3">
      <c r="A35819">
        <v>57119</v>
      </c>
      <c r="B35819">
        <v>921</v>
      </c>
      <c r="C35819" s="1" t="s">
        <v>854</v>
      </c>
      <c r="D35819">
        <v>188742</v>
      </c>
      <c r="E35819">
        <v>107022</v>
      </c>
      <c r="F35819">
        <v>4.9122263689999999</v>
      </c>
      <c r="G35819">
        <v>50.272955476</v>
      </c>
      <c r="H35819">
        <v>92110</v>
      </c>
      <c r="I35819" s="1" t="s">
        <v>2551</v>
      </c>
      <c r="J35819">
        <v>190373</v>
      </c>
      <c r="K35819">
        <v>104776</v>
      </c>
      <c r="L35819">
        <v>4.9348648229999998</v>
      </c>
      <c r="M35819">
        <v>50.252653780000003</v>
      </c>
      <c r="N35819">
        <v>18477510</v>
      </c>
      <c r="O35819" s="1" t="s">
        <v>34859</v>
      </c>
      <c r="P35819">
        <v>5500</v>
      </c>
      <c r="Q35819">
        <v>3</v>
      </c>
    </row>
    <row r="35820" spans="1:17" x14ac:dyDescent="0.3">
      <c r="A35820">
        <v>42390</v>
      </c>
      <c r="B35820">
        <v>562</v>
      </c>
      <c r="C35820" s="1" t="s">
        <v>426</v>
      </c>
      <c r="D35820">
        <v>70507</v>
      </c>
      <c r="E35820">
        <v>158237</v>
      </c>
      <c r="F35820">
        <v>3.242776058</v>
      </c>
      <c r="G35820">
        <v>50.729253485999998</v>
      </c>
      <c r="H35820">
        <v>56210</v>
      </c>
      <c r="I35820" s="1" t="s">
        <v>3126</v>
      </c>
      <c r="J35820">
        <v>68377</v>
      </c>
      <c r="K35820">
        <v>160087</v>
      </c>
      <c r="L35820">
        <v>3.2122022889999999</v>
      </c>
      <c r="M35820">
        <v>50.745588458999997</v>
      </c>
      <c r="N35820">
        <v>18482953</v>
      </c>
      <c r="O35820" s="1" t="s">
        <v>34860</v>
      </c>
      <c r="P35820">
        <v>7700</v>
      </c>
      <c r="Q35820">
        <v>3</v>
      </c>
    </row>
    <row r="35821" spans="1:17" x14ac:dyDescent="0.3">
      <c r="A35821">
        <v>13570</v>
      </c>
      <c r="B35821">
        <v>209</v>
      </c>
      <c r="C35821" s="1" t="s">
        <v>17</v>
      </c>
      <c r="D35821">
        <v>147315</v>
      </c>
      <c r="E35821">
        <v>173723</v>
      </c>
      <c r="F35821">
        <v>4.3306056960000001</v>
      </c>
      <c r="G35821">
        <v>50.873874112000003</v>
      </c>
      <c r="H35821">
        <v>20910</v>
      </c>
      <c r="I35821" s="1" t="s">
        <v>18</v>
      </c>
      <c r="J35821">
        <v>146958</v>
      </c>
      <c r="K35821">
        <v>173510</v>
      </c>
      <c r="L35821">
        <v>4.3255353239999996</v>
      </c>
      <c r="M35821">
        <v>50.871957629000001</v>
      </c>
      <c r="N35821">
        <v>18890650</v>
      </c>
      <c r="O35821" s="1" t="s">
        <v>34861</v>
      </c>
      <c r="P35821">
        <v>1090</v>
      </c>
      <c r="Q35821">
        <v>3</v>
      </c>
    </row>
    <row r="35822" spans="1:17" x14ac:dyDescent="0.3">
      <c r="A35822">
        <v>24985</v>
      </c>
      <c r="B35822">
        <v>281</v>
      </c>
      <c r="C35822" s="1" t="s">
        <v>347</v>
      </c>
      <c r="D35822">
        <v>164365</v>
      </c>
      <c r="E35822">
        <v>153708</v>
      </c>
      <c r="F35822">
        <v>4.5720633050000004</v>
      </c>
      <c r="G35822">
        <v>50.693773278999998</v>
      </c>
      <c r="H35822">
        <v>28110</v>
      </c>
      <c r="I35822" s="1" t="s">
        <v>348</v>
      </c>
      <c r="J35822">
        <v>167539</v>
      </c>
      <c r="K35822">
        <v>156299</v>
      </c>
      <c r="L35822">
        <v>4.617108397</v>
      </c>
      <c r="M35822">
        <v>50.716978994000002</v>
      </c>
      <c r="N35822">
        <v>18891442</v>
      </c>
      <c r="O35822" s="1" t="s">
        <v>34862</v>
      </c>
      <c r="P35822">
        <v>1340</v>
      </c>
      <c r="Q35822">
        <v>3</v>
      </c>
    </row>
    <row r="35823" spans="1:17" x14ac:dyDescent="0.3">
      <c r="A35823">
        <v>40012</v>
      </c>
      <c r="B35823">
        <v>523</v>
      </c>
      <c r="C35823" s="1" t="s">
        <v>782</v>
      </c>
      <c r="D35823">
        <v>151577</v>
      </c>
      <c r="E35823">
        <v>120695</v>
      </c>
      <c r="F35823">
        <v>4.3909258050000002</v>
      </c>
      <c r="G35823">
        <v>50.397157350000001</v>
      </c>
      <c r="H35823">
        <v>52310</v>
      </c>
      <c r="I35823" s="1" t="s">
        <v>3595</v>
      </c>
      <c r="J35823">
        <v>150105</v>
      </c>
      <c r="K35823">
        <v>119381</v>
      </c>
      <c r="L35823">
        <v>4.3702217619999999</v>
      </c>
      <c r="M35823">
        <v>50.385346284999997</v>
      </c>
      <c r="N35823">
        <v>18892432</v>
      </c>
      <c r="O35823" s="1" t="s">
        <v>34863</v>
      </c>
      <c r="P35823">
        <v>6110</v>
      </c>
      <c r="Q35823">
        <v>3</v>
      </c>
    </row>
    <row r="35824" spans="1:17" x14ac:dyDescent="0.3">
      <c r="A35824">
        <v>18901</v>
      </c>
      <c r="B35824">
        <v>215</v>
      </c>
      <c r="C35824" s="1" t="s">
        <v>17</v>
      </c>
      <c r="D35824">
        <v>148712</v>
      </c>
      <c r="E35824">
        <v>174014</v>
      </c>
      <c r="F35824">
        <v>4.3504527069999996</v>
      </c>
      <c r="G35824">
        <v>50.876494733999998</v>
      </c>
      <c r="H35824">
        <v>21510</v>
      </c>
      <c r="I35824" s="1" t="s">
        <v>20</v>
      </c>
      <c r="J35824">
        <v>148692</v>
      </c>
      <c r="K35824">
        <v>173581</v>
      </c>
      <c r="L35824">
        <v>4.3501700230000004</v>
      </c>
      <c r="M35824">
        <v>50.872602272000002</v>
      </c>
      <c r="N35824">
        <v>18893224</v>
      </c>
      <c r="O35824" s="1" t="s">
        <v>34864</v>
      </c>
      <c r="P35824">
        <v>1020</v>
      </c>
      <c r="Q35824">
        <v>3</v>
      </c>
    </row>
    <row r="35825" spans="1:17" x14ac:dyDescent="0.3">
      <c r="A35825">
        <v>11028</v>
      </c>
      <c r="B35825">
        <v>204</v>
      </c>
      <c r="C35825" s="1" t="s">
        <v>17</v>
      </c>
      <c r="D35825">
        <v>148699</v>
      </c>
      <c r="E35825">
        <v>171530</v>
      </c>
      <c r="F35825">
        <v>4.3502764789999997</v>
      </c>
      <c r="G35825">
        <v>50.854164935999997</v>
      </c>
      <c r="H35825">
        <v>20420</v>
      </c>
      <c r="I35825" s="1" t="s">
        <v>110</v>
      </c>
      <c r="J35825">
        <v>148651</v>
      </c>
      <c r="K35825">
        <v>171473</v>
      </c>
      <c r="L35825">
        <v>4.3495950060000004</v>
      </c>
      <c r="M35825">
        <v>50.853652431</v>
      </c>
      <c r="N35825">
        <v>18893917</v>
      </c>
      <c r="O35825" s="1" t="s">
        <v>34865</v>
      </c>
      <c r="P35825">
        <v>1000</v>
      </c>
      <c r="Q35825">
        <v>3</v>
      </c>
    </row>
    <row r="35826" spans="1:17" x14ac:dyDescent="0.3">
      <c r="A35826">
        <v>12720</v>
      </c>
      <c r="B35826">
        <v>208</v>
      </c>
      <c r="C35826" s="1" t="s">
        <v>50</v>
      </c>
      <c r="D35826">
        <v>150281</v>
      </c>
      <c r="E35826">
        <v>168185</v>
      </c>
      <c r="F35826">
        <v>4.3727405020000001</v>
      </c>
      <c r="G35826">
        <v>50.824096371000003</v>
      </c>
      <c r="H35826">
        <v>20810</v>
      </c>
      <c r="I35826" s="1" t="s">
        <v>506</v>
      </c>
      <c r="J35826">
        <v>151509</v>
      </c>
      <c r="K35826">
        <v>166596</v>
      </c>
      <c r="L35826">
        <v>4.3901621009999996</v>
      </c>
      <c r="M35826">
        <v>50.809810083000002</v>
      </c>
      <c r="N35826">
        <v>18895501</v>
      </c>
      <c r="O35826" s="1" t="s">
        <v>34866</v>
      </c>
      <c r="P35826">
        <v>1190</v>
      </c>
      <c r="Q35826">
        <v>3</v>
      </c>
    </row>
    <row r="35827" spans="1:17" x14ac:dyDescent="0.3">
      <c r="A35827">
        <v>17745</v>
      </c>
      <c r="B35827">
        <v>213</v>
      </c>
      <c r="C35827" s="1" t="s">
        <v>17</v>
      </c>
      <c r="D35827">
        <v>148986</v>
      </c>
      <c r="E35827">
        <v>170515</v>
      </c>
      <c r="F35827">
        <v>4.3543550419999999</v>
      </c>
      <c r="G35827">
        <v>50.845041174999999</v>
      </c>
      <c r="H35827">
        <v>21310</v>
      </c>
      <c r="I35827" s="1" t="s">
        <v>153</v>
      </c>
      <c r="J35827">
        <v>149134</v>
      </c>
      <c r="K35827">
        <v>171203</v>
      </c>
      <c r="L35827">
        <v>4.3564549179999998</v>
      </c>
      <c r="M35827">
        <v>50.851226165</v>
      </c>
      <c r="N35827">
        <v>18896786</v>
      </c>
      <c r="O35827" s="1" t="s">
        <v>34867</v>
      </c>
      <c r="P35827">
        <v>1000</v>
      </c>
      <c r="Q35827">
        <v>3</v>
      </c>
    </row>
    <row r="35828" spans="1:17" x14ac:dyDescent="0.3">
      <c r="A35828">
        <v>40207</v>
      </c>
      <c r="B35828">
        <v>531</v>
      </c>
      <c r="C35828" s="1" t="s">
        <v>782</v>
      </c>
      <c r="D35828">
        <v>150287</v>
      </c>
      <c r="E35828">
        <v>132787</v>
      </c>
      <c r="F35828">
        <v>4.3727929730000001</v>
      </c>
      <c r="G35828">
        <v>50.505870104000003</v>
      </c>
      <c r="H35828">
        <v>53110</v>
      </c>
      <c r="I35828" s="1" t="s">
        <v>7172</v>
      </c>
      <c r="J35828">
        <v>162780</v>
      </c>
      <c r="K35828">
        <v>129801</v>
      </c>
      <c r="L35828">
        <v>4.5488056219999997</v>
      </c>
      <c r="M35828">
        <v>50.478885112</v>
      </c>
      <c r="N35828">
        <v>18899855</v>
      </c>
      <c r="O35828" s="1" t="s">
        <v>34868</v>
      </c>
      <c r="P35828">
        <v>7170</v>
      </c>
      <c r="Q35828">
        <v>3</v>
      </c>
    </row>
    <row r="35829" spans="1:17" x14ac:dyDescent="0.3">
      <c r="A35829">
        <v>40013</v>
      </c>
      <c r="B35829">
        <v>523</v>
      </c>
      <c r="C35829" s="1" t="s">
        <v>782</v>
      </c>
      <c r="D35829">
        <v>151577</v>
      </c>
      <c r="E35829">
        <v>120695</v>
      </c>
      <c r="F35829">
        <v>4.3909258050000002</v>
      </c>
      <c r="G35829">
        <v>50.397157350000001</v>
      </c>
      <c r="H35829">
        <v>52310</v>
      </c>
      <c r="I35829" s="1" t="s">
        <v>3595</v>
      </c>
      <c r="J35829">
        <v>150105</v>
      </c>
      <c r="K35829">
        <v>119381</v>
      </c>
      <c r="L35829">
        <v>4.3702217619999999</v>
      </c>
      <c r="M35829">
        <v>50.385346284999997</v>
      </c>
      <c r="N35829">
        <v>18900944</v>
      </c>
      <c r="O35829" s="1" t="s">
        <v>34869</v>
      </c>
      <c r="P35829">
        <v>6110</v>
      </c>
      <c r="Q35829">
        <v>3</v>
      </c>
    </row>
    <row r="35830" spans="1:17" x14ac:dyDescent="0.3">
      <c r="A35830">
        <v>38647</v>
      </c>
      <c r="B35830">
        <v>511</v>
      </c>
      <c r="C35830" s="1" t="s">
        <v>782</v>
      </c>
      <c r="D35830">
        <v>155426</v>
      </c>
      <c r="E35830">
        <v>121950</v>
      </c>
      <c r="F35830">
        <v>4.4450798889999996</v>
      </c>
      <c r="G35830">
        <v>50.408417032999999</v>
      </c>
      <c r="H35830">
        <v>51110</v>
      </c>
      <c r="I35830" s="1" t="s">
        <v>1513</v>
      </c>
      <c r="J35830">
        <v>155598</v>
      </c>
      <c r="K35830">
        <v>122513</v>
      </c>
      <c r="L35830">
        <v>4.4475080289999998</v>
      </c>
      <c r="M35830">
        <v>50.413476987000003</v>
      </c>
      <c r="N35830">
        <v>18903815</v>
      </c>
      <c r="O35830" s="1" t="s">
        <v>34870</v>
      </c>
      <c r="P35830">
        <v>6000</v>
      </c>
      <c r="Q35830">
        <v>3</v>
      </c>
    </row>
    <row r="35831" spans="1:17" x14ac:dyDescent="0.3">
      <c r="A35831">
        <v>40380</v>
      </c>
      <c r="B35831">
        <v>532</v>
      </c>
      <c r="C35831" s="1" t="s">
        <v>782</v>
      </c>
      <c r="D35831">
        <v>146972</v>
      </c>
      <c r="E35831">
        <v>126943</v>
      </c>
      <c r="F35831">
        <v>4.3261075880000002</v>
      </c>
      <c r="G35831">
        <v>50.453323572999999</v>
      </c>
      <c r="H35831">
        <v>53210</v>
      </c>
      <c r="I35831" s="1" t="s">
        <v>4631</v>
      </c>
      <c r="J35831">
        <v>149992</v>
      </c>
      <c r="K35831">
        <v>127281</v>
      </c>
      <c r="L35831">
        <v>4.3686335229999997</v>
      </c>
      <c r="M35831">
        <v>50.456369942000002</v>
      </c>
      <c r="N35831">
        <v>18904409</v>
      </c>
      <c r="O35831" s="1" t="s">
        <v>34871</v>
      </c>
      <c r="P35831">
        <v>6110</v>
      </c>
      <c r="Q35831">
        <v>3</v>
      </c>
    </row>
    <row r="35832" spans="1:17" x14ac:dyDescent="0.3">
      <c r="A35832">
        <v>24987</v>
      </c>
      <c r="B35832">
        <v>281</v>
      </c>
      <c r="C35832" s="1" t="s">
        <v>347</v>
      </c>
      <c r="D35832">
        <v>164365</v>
      </c>
      <c r="E35832">
        <v>153708</v>
      </c>
      <c r="F35832">
        <v>4.5720633050000004</v>
      </c>
      <c r="G35832">
        <v>50.693773278999998</v>
      </c>
      <c r="H35832">
        <v>28110</v>
      </c>
      <c r="I35832" s="1" t="s">
        <v>348</v>
      </c>
      <c r="J35832">
        <v>167539</v>
      </c>
      <c r="K35832">
        <v>156299</v>
      </c>
      <c r="L35832">
        <v>4.617108397</v>
      </c>
      <c r="M35832">
        <v>50.716978994000002</v>
      </c>
      <c r="N35832">
        <v>18905397</v>
      </c>
      <c r="O35832" s="1" t="s">
        <v>34872</v>
      </c>
      <c r="P35832">
        <v>1340</v>
      </c>
      <c r="Q35832">
        <v>3</v>
      </c>
    </row>
    <row r="35833" spans="1:17" x14ac:dyDescent="0.3">
      <c r="A35833">
        <v>38649</v>
      </c>
      <c r="B35833">
        <v>511</v>
      </c>
      <c r="C35833" s="1" t="s">
        <v>782</v>
      </c>
      <c r="D35833">
        <v>155426</v>
      </c>
      <c r="E35833">
        <v>121950</v>
      </c>
      <c r="F35833">
        <v>4.4450798889999996</v>
      </c>
      <c r="G35833">
        <v>50.408417032999999</v>
      </c>
      <c r="H35833">
        <v>51110</v>
      </c>
      <c r="I35833" s="1" t="s">
        <v>1513</v>
      </c>
      <c r="J35833">
        <v>155598</v>
      </c>
      <c r="K35833">
        <v>122513</v>
      </c>
      <c r="L35833">
        <v>4.4475080289999998</v>
      </c>
      <c r="M35833">
        <v>50.413476987000003</v>
      </c>
      <c r="N35833">
        <v>18907872</v>
      </c>
      <c r="O35833" s="1" t="s">
        <v>34873</v>
      </c>
      <c r="P35833">
        <v>6000</v>
      </c>
      <c r="Q35833">
        <v>3</v>
      </c>
    </row>
    <row r="35834" spans="1:17" x14ac:dyDescent="0.3">
      <c r="A35834">
        <v>9493</v>
      </c>
      <c r="B35834">
        <v>201</v>
      </c>
      <c r="C35834" s="1" t="s">
        <v>17</v>
      </c>
      <c r="D35834">
        <v>145780</v>
      </c>
      <c r="E35834">
        <v>169422</v>
      </c>
      <c r="F35834">
        <v>4.308845958</v>
      </c>
      <c r="G35834">
        <v>50.835201501999997</v>
      </c>
      <c r="H35834">
        <v>20110</v>
      </c>
      <c r="I35834" s="1" t="s">
        <v>53</v>
      </c>
      <c r="J35834">
        <v>144265</v>
      </c>
      <c r="K35834">
        <v>169126</v>
      </c>
      <c r="L35834">
        <v>4.2873438239999997</v>
      </c>
      <c r="M35834">
        <v>50.832527792</v>
      </c>
      <c r="N35834">
        <v>18909951</v>
      </c>
      <c r="O35834" s="1" t="s">
        <v>34874</v>
      </c>
      <c r="P35834">
        <v>1070</v>
      </c>
      <c r="Q35834">
        <v>3</v>
      </c>
    </row>
    <row r="35835" spans="1:17" x14ac:dyDescent="0.3">
      <c r="A35835">
        <v>16417</v>
      </c>
      <c r="B35835">
        <v>212</v>
      </c>
      <c r="C35835" s="1" t="s">
        <v>50</v>
      </c>
      <c r="D35835">
        <v>154226</v>
      </c>
      <c r="E35835">
        <v>169906</v>
      </c>
      <c r="F35835">
        <v>4.4287499720000003</v>
      </c>
      <c r="G35835">
        <v>50.839551809</v>
      </c>
      <c r="H35835">
        <v>21210</v>
      </c>
      <c r="I35835" s="1" t="s">
        <v>173</v>
      </c>
      <c r="J35835">
        <v>154747</v>
      </c>
      <c r="K35835">
        <v>171206</v>
      </c>
      <c r="L35835">
        <v>4.4361636930000001</v>
      </c>
      <c r="M35835">
        <v>50.851234118999997</v>
      </c>
      <c r="N35835">
        <v>18911139</v>
      </c>
      <c r="O35835" s="1" t="s">
        <v>34875</v>
      </c>
      <c r="P35835">
        <v>1200</v>
      </c>
      <c r="Q35835">
        <v>3</v>
      </c>
    </row>
    <row r="35836" spans="1:17" x14ac:dyDescent="0.3">
      <c r="A35836">
        <v>9133</v>
      </c>
      <c r="B35836">
        <v>201</v>
      </c>
      <c r="C35836" s="1" t="s">
        <v>17</v>
      </c>
      <c r="D35836">
        <v>145780</v>
      </c>
      <c r="E35836">
        <v>169422</v>
      </c>
      <c r="F35836">
        <v>4.308845958</v>
      </c>
      <c r="G35836">
        <v>50.835201501999997</v>
      </c>
      <c r="H35836">
        <v>20110</v>
      </c>
      <c r="I35836" s="1" t="s">
        <v>53</v>
      </c>
      <c r="J35836">
        <v>144265</v>
      </c>
      <c r="K35836">
        <v>169126</v>
      </c>
      <c r="L35836">
        <v>4.2873438239999997</v>
      </c>
      <c r="M35836">
        <v>50.832527792</v>
      </c>
      <c r="N35836">
        <v>16771496</v>
      </c>
      <c r="O35836" s="1" t="s">
        <v>34876</v>
      </c>
      <c r="P35836">
        <v>1070</v>
      </c>
      <c r="Q35836">
        <v>3</v>
      </c>
    </row>
    <row r="35837" spans="1:17" x14ac:dyDescent="0.3">
      <c r="A35837">
        <v>45295</v>
      </c>
      <c r="B35837">
        <v>612</v>
      </c>
      <c r="C35837" s="1" t="s">
        <v>392</v>
      </c>
      <c r="D35837">
        <v>236183</v>
      </c>
      <c r="E35837">
        <v>149998</v>
      </c>
      <c r="F35837">
        <v>5.5875567879999997</v>
      </c>
      <c r="G35837">
        <v>50.654232194000002</v>
      </c>
      <c r="H35837">
        <v>61210</v>
      </c>
      <c r="I35837" s="1" t="s">
        <v>393</v>
      </c>
      <c r="J35837">
        <v>235008</v>
      </c>
      <c r="K35837">
        <v>149361</v>
      </c>
      <c r="L35837">
        <v>5.5707968000000001</v>
      </c>
      <c r="M35837">
        <v>50.648678848000003</v>
      </c>
      <c r="N35837">
        <v>16775951</v>
      </c>
      <c r="O35837" s="1" t="s">
        <v>34877</v>
      </c>
      <c r="P35837">
        <v>4000</v>
      </c>
      <c r="Q35837">
        <v>3</v>
      </c>
    </row>
    <row r="35838" spans="1:17" x14ac:dyDescent="0.3">
      <c r="A35838">
        <v>48084</v>
      </c>
      <c r="B35838">
        <v>661</v>
      </c>
      <c r="C35838" s="1" t="s">
        <v>27</v>
      </c>
      <c r="D35838">
        <v>256141</v>
      </c>
      <c r="E35838">
        <v>143050</v>
      </c>
      <c r="F35838">
        <v>5.8677496409999996</v>
      </c>
      <c r="G35838">
        <v>50.588495250000001</v>
      </c>
      <c r="H35838">
        <v>66110</v>
      </c>
      <c r="I35838" s="1" t="s">
        <v>27</v>
      </c>
      <c r="J35838">
        <v>255318</v>
      </c>
      <c r="K35838">
        <v>143596</v>
      </c>
      <c r="L35838">
        <v>5.8562844490000003</v>
      </c>
      <c r="M35838">
        <v>50.593551687999998</v>
      </c>
      <c r="N35838">
        <v>16779614</v>
      </c>
      <c r="O35838" s="1" t="s">
        <v>34878</v>
      </c>
      <c r="P35838">
        <v>4802</v>
      </c>
      <c r="Q35838">
        <v>3</v>
      </c>
    </row>
    <row r="35839" spans="1:17" x14ac:dyDescent="0.3">
      <c r="A35839">
        <v>16891</v>
      </c>
      <c r="B35839">
        <v>212</v>
      </c>
      <c r="C35839" s="1" t="s">
        <v>50</v>
      </c>
      <c r="D35839">
        <v>154226</v>
      </c>
      <c r="E35839">
        <v>169906</v>
      </c>
      <c r="F35839">
        <v>4.4287499720000003</v>
      </c>
      <c r="G35839">
        <v>50.839551809</v>
      </c>
      <c r="H35839">
        <v>21220</v>
      </c>
      <c r="I35839" s="1" t="s">
        <v>173</v>
      </c>
      <c r="J35839">
        <v>154687</v>
      </c>
      <c r="K35839">
        <v>169884</v>
      </c>
      <c r="L35839">
        <v>4.4352945930000001</v>
      </c>
      <c r="M35839">
        <v>50.839350473000003</v>
      </c>
      <c r="N35839">
        <v>16780406</v>
      </c>
      <c r="O35839" s="1" t="s">
        <v>34879</v>
      </c>
      <c r="P35839">
        <v>1200</v>
      </c>
      <c r="Q35839">
        <v>3</v>
      </c>
    </row>
    <row r="35840" spans="1:17" x14ac:dyDescent="0.3">
      <c r="A35840">
        <v>49680</v>
      </c>
      <c r="B35840">
        <v>681</v>
      </c>
      <c r="C35840" s="1" t="s">
        <v>392</v>
      </c>
      <c r="D35840">
        <v>236397</v>
      </c>
      <c r="E35840">
        <v>148151</v>
      </c>
      <c r="F35840">
        <v>5.590152754</v>
      </c>
      <c r="G35840">
        <v>50.637598421</v>
      </c>
      <c r="H35840">
        <v>68110</v>
      </c>
      <c r="I35840" s="1" t="s">
        <v>5594</v>
      </c>
      <c r="J35840">
        <v>237438</v>
      </c>
      <c r="K35840">
        <v>148896</v>
      </c>
      <c r="L35840">
        <v>5.6050421420000003</v>
      </c>
      <c r="M35840">
        <v>50.644140051999997</v>
      </c>
      <c r="N35840">
        <v>16781295</v>
      </c>
      <c r="O35840" s="1" t="s">
        <v>34880</v>
      </c>
      <c r="P35840">
        <v>4020</v>
      </c>
      <c r="Q35840">
        <v>3</v>
      </c>
    </row>
    <row r="35841" spans="1:17" x14ac:dyDescent="0.3">
      <c r="A35841">
        <v>49682</v>
      </c>
      <c r="B35841">
        <v>681</v>
      </c>
      <c r="C35841" s="1" t="s">
        <v>392</v>
      </c>
      <c r="D35841">
        <v>236397</v>
      </c>
      <c r="E35841">
        <v>148151</v>
      </c>
      <c r="F35841">
        <v>5.590152754</v>
      </c>
      <c r="G35841">
        <v>50.637598421</v>
      </c>
      <c r="H35841">
        <v>68110</v>
      </c>
      <c r="I35841" s="1" t="s">
        <v>5594</v>
      </c>
      <c r="J35841">
        <v>237438</v>
      </c>
      <c r="K35841">
        <v>148896</v>
      </c>
      <c r="L35841">
        <v>5.6050421420000003</v>
      </c>
      <c r="M35841">
        <v>50.644140051999997</v>
      </c>
      <c r="N35841">
        <v>16788126</v>
      </c>
      <c r="O35841" s="1" t="s">
        <v>34881</v>
      </c>
      <c r="P35841">
        <v>4020</v>
      </c>
      <c r="Q35841">
        <v>3</v>
      </c>
    </row>
    <row r="35842" spans="1:17" x14ac:dyDescent="0.3">
      <c r="A35842">
        <v>50443</v>
      </c>
      <c r="B35842">
        <v>682</v>
      </c>
      <c r="C35842" s="1" t="s">
        <v>392</v>
      </c>
      <c r="D35842">
        <v>238095</v>
      </c>
      <c r="E35842">
        <v>146559</v>
      </c>
      <c r="F35842">
        <v>5.6137755440000001</v>
      </c>
      <c r="G35842">
        <v>50.623034736999998</v>
      </c>
      <c r="H35842">
        <v>68210</v>
      </c>
      <c r="I35842" s="1" t="s">
        <v>877</v>
      </c>
      <c r="J35842">
        <v>235993</v>
      </c>
      <c r="K35842">
        <v>144091</v>
      </c>
      <c r="L35842">
        <v>5.5835030430000003</v>
      </c>
      <c r="M35842">
        <v>50.601163554000003</v>
      </c>
      <c r="N35842">
        <v>16789116</v>
      </c>
      <c r="O35842" s="1" t="s">
        <v>34882</v>
      </c>
      <c r="P35842">
        <v>4000</v>
      </c>
      <c r="Q35842">
        <v>3</v>
      </c>
    </row>
    <row r="35843" spans="1:17" x14ac:dyDescent="0.3">
      <c r="A35843">
        <v>50448</v>
      </c>
      <c r="B35843">
        <v>682</v>
      </c>
      <c r="C35843" s="1" t="s">
        <v>392</v>
      </c>
      <c r="D35843">
        <v>238095</v>
      </c>
      <c r="E35843">
        <v>146559</v>
      </c>
      <c r="F35843">
        <v>5.6137755440000001</v>
      </c>
      <c r="G35843">
        <v>50.623034736999998</v>
      </c>
      <c r="H35843">
        <v>68210</v>
      </c>
      <c r="I35843" s="1" t="s">
        <v>877</v>
      </c>
      <c r="J35843">
        <v>235993</v>
      </c>
      <c r="K35843">
        <v>144091</v>
      </c>
      <c r="L35843">
        <v>5.5835030430000003</v>
      </c>
      <c r="M35843">
        <v>50.601163554000003</v>
      </c>
      <c r="N35843">
        <v>16792084</v>
      </c>
      <c r="O35843" s="1" t="s">
        <v>34883</v>
      </c>
      <c r="P35843">
        <v>4000</v>
      </c>
      <c r="Q35843">
        <v>3</v>
      </c>
    </row>
    <row r="35844" spans="1:17" x14ac:dyDescent="0.3">
      <c r="A35844">
        <v>22079</v>
      </c>
      <c r="B35844">
        <v>251</v>
      </c>
      <c r="C35844" s="1" t="s">
        <v>22</v>
      </c>
      <c r="D35844">
        <v>173401</v>
      </c>
      <c r="E35844">
        <v>174289</v>
      </c>
      <c r="F35844">
        <v>4.7012584100000003</v>
      </c>
      <c r="G35844">
        <v>50.878494809999999</v>
      </c>
      <c r="H35844">
        <v>25110</v>
      </c>
      <c r="I35844" s="1" t="s">
        <v>23</v>
      </c>
      <c r="J35844">
        <v>172941</v>
      </c>
      <c r="K35844">
        <v>173987</v>
      </c>
      <c r="L35844">
        <v>4.6947034810000003</v>
      </c>
      <c r="M35844">
        <v>50.875798398000001</v>
      </c>
      <c r="N35844">
        <v>17352706</v>
      </c>
      <c r="O35844" s="1" t="s">
        <v>34884</v>
      </c>
      <c r="P35844">
        <v>3000</v>
      </c>
      <c r="Q35844">
        <v>3</v>
      </c>
    </row>
    <row r="35845" spans="1:17" x14ac:dyDescent="0.3">
      <c r="A35845">
        <v>7211</v>
      </c>
      <c r="B35845">
        <v>161</v>
      </c>
      <c r="C35845" s="1" t="s">
        <v>81</v>
      </c>
      <c r="D35845">
        <v>198845</v>
      </c>
      <c r="E35845">
        <v>207000</v>
      </c>
      <c r="F35845">
        <v>5.0671505640000003</v>
      </c>
      <c r="G35845">
        <v>51.170939144000002</v>
      </c>
      <c r="H35845">
        <v>16110</v>
      </c>
      <c r="I35845" s="1" t="s">
        <v>82</v>
      </c>
      <c r="J35845">
        <v>193032</v>
      </c>
      <c r="K35845">
        <v>205692</v>
      </c>
      <c r="L35845">
        <v>4.9838848540000003</v>
      </c>
      <c r="M35845">
        <v>51.159645064000003</v>
      </c>
      <c r="N35845">
        <v>17353694</v>
      </c>
      <c r="O35845" s="1" t="s">
        <v>34885</v>
      </c>
      <c r="P35845">
        <v>2440</v>
      </c>
      <c r="Q35845">
        <v>3</v>
      </c>
    </row>
    <row r="35846" spans="1:17" x14ac:dyDescent="0.3">
      <c r="A35846">
        <v>6565</v>
      </c>
      <c r="B35846">
        <v>151</v>
      </c>
      <c r="C35846" s="1" t="s">
        <v>81</v>
      </c>
      <c r="D35846">
        <v>191448</v>
      </c>
      <c r="E35846">
        <v>225686</v>
      </c>
      <c r="F35846">
        <v>4.9635347059999999</v>
      </c>
      <c r="G35846">
        <v>51.339466899000001</v>
      </c>
      <c r="H35846">
        <v>15110</v>
      </c>
      <c r="I35846" s="1" t="s">
        <v>99</v>
      </c>
      <c r="J35846">
        <v>190585</v>
      </c>
      <c r="K35846">
        <v>224350</v>
      </c>
      <c r="L35846">
        <v>4.9510007309999997</v>
      </c>
      <c r="M35846">
        <v>51.327520878000001</v>
      </c>
      <c r="N35846">
        <v>17354585</v>
      </c>
      <c r="O35846" s="1" t="s">
        <v>34886</v>
      </c>
      <c r="P35846">
        <v>2300</v>
      </c>
      <c r="Q35846">
        <v>3</v>
      </c>
    </row>
    <row r="35847" spans="1:17" x14ac:dyDescent="0.3">
      <c r="A35847">
        <v>33331</v>
      </c>
      <c r="B35847">
        <v>414</v>
      </c>
      <c r="C35847" s="1" t="s">
        <v>46</v>
      </c>
      <c r="D35847">
        <v>102966</v>
      </c>
      <c r="E35847">
        <v>193451</v>
      </c>
      <c r="F35847">
        <v>3.6980042329999998</v>
      </c>
      <c r="G35847">
        <v>51.049313241</v>
      </c>
      <c r="H35847">
        <v>41420</v>
      </c>
      <c r="I35847" s="1" t="s">
        <v>176</v>
      </c>
      <c r="J35847">
        <v>103396</v>
      </c>
      <c r="K35847">
        <v>193076</v>
      </c>
      <c r="L35847">
        <v>3.70418402</v>
      </c>
      <c r="M35847">
        <v>51.045977235000002</v>
      </c>
      <c r="N35847">
        <v>17356565</v>
      </c>
      <c r="O35847" s="1" t="s">
        <v>34887</v>
      </c>
      <c r="P35847">
        <v>9000</v>
      </c>
      <c r="Q35847">
        <v>3</v>
      </c>
    </row>
    <row r="35848" spans="1:17" x14ac:dyDescent="0.3">
      <c r="A35848">
        <v>54095</v>
      </c>
      <c r="B35848">
        <v>742</v>
      </c>
      <c r="C35848" s="1" t="s">
        <v>81</v>
      </c>
      <c r="D35848">
        <v>209293</v>
      </c>
      <c r="E35848">
        <v>195067</v>
      </c>
      <c r="F35848">
        <v>5.2145820089999999</v>
      </c>
      <c r="G35848">
        <v>51.062704883000002</v>
      </c>
      <c r="H35848">
        <v>74230</v>
      </c>
      <c r="I35848" s="1" t="s">
        <v>396</v>
      </c>
      <c r="J35848">
        <v>202937</v>
      </c>
      <c r="K35848">
        <v>193998</v>
      </c>
      <c r="L35848">
        <v>5.1237636139999996</v>
      </c>
      <c r="M35848">
        <v>51.053712740000002</v>
      </c>
      <c r="N35848">
        <v>17362109</v>
      </c>
      <c r="O35848" s="1" t="s">
        <v>34888</v>
      </c>
      <c r="P35848">
        <v>3980</v>
      </c>
      <c r="Q35848">
        <v>3</v>
      </c>
    </row>
    <row r="35849" spans="1:17" x14ac:dyDescent="0.3">
      <c r="A35849">
        <v>3991</v>
      </c>
      <c r="B35849">
        <v>131</v>
      </c>
      <c r="C35849" s="1" t="s">
        <v>30</v>
      </c>
      <c r="D35849">
        <v>152940</v>
      </c>
      <c r="E35849">
        <v>201156</v>
      </c>
      <c r="F35849">
        <v>4.4107474289999997</v>
      </c>
      <c r="G35849">
        <v>51.120470083000001</v>
      </c>
      <c r="H35849">
        <v>13150</v>
      </c>
      <c r="I35849" s="1" t="s">
        <v>213</v>
      </c>
      <c r="J35849">
        <v>153011</v>
      </c>
      <c r="K35849">
        <v>198202</v>
      </c>
      <c r="L35849">
        <v>4.4117367380000001</v>
      </c>
      <c r="M35849">
        <v>51.093917138999998</v>
      </c>
      <c r="N35849">
        <v>17363889</v>
      </c>
      <c r="O35849" s="1" t="s">
        <v>34889</v>
      </c>
      <c r="P35849">
        <v>2840</v>
      </c>
      <c r="Q35849">
        <v>3</v>
      </c>
    </row>
    <row r="35850" spans="1:17" x14ac:dyDescent="0.3">
      <c r="A35850">
        <v>44402</v>
      </c>
      <c r="B35850">
        <v>592</v>
      </c>
      <c r="C35850" s="1" t="s">
        <v>33</v>
      </c>
      <c r="D35850">
        <v>137104</v>
      </c>
      <c r="E35850">
        <v>120844</v>
      </c>
      <c r="F35850">
        <v>4.1873609910000003</v>
      </c>
      <c r="G35850">
        <v>50.398358838</v>
      </c>
      <c r="H35850">
        <v>59210</v>
      </c>
      <c r="I35850" s="1" t="s">
        <v>34</v>
      </c>
      <c r="J35850">
        <v>135978</v>
      </c>
      <c r="K35850">
        <v>122382</v>
      </c>
      <c r="L35850">
        <v>4.1714663180000002</v>
      </c>
      <c r="M35850">
        <v>50.412160200000002</v>
      </c>
      <c r="N35850">
        <v>37818914</v>
      </c>
      <c r="O35850" s="1" t="s">
        <v>34890</v>
      </c>
      <c r="P35850">
        <v>7130</v>
      </c>
      <c r="Q35850">
        <v>3</v>
      </c>
    </row>
    <row r="35851" spans="1:17" x14ac:dyDescent="0.3">
      <c r="A35851">
        <v>44948</v>
      </c>
      <c r="B35851">
        <v>612</v>
      </c>
      <c r="C35851" s="1" t="s">
        <v>392</v>
      </c>
      <c r="D35851">
        <v>236183</v>
      </c>
      <c r="E35851">
        <v>149998</v>
      </c>
      <c r="F35851">
        <v>5.5875567879999997</v>
      </c>
      <c r="G35851">
        <v>50.654232194000002</v>
      </c>
      <c r="H35851">
        <v>61210</v>
      </c>
      <c r="I35851" s="1" t="s">
        <v>393</v>
      </c>
      <c r="J35851">
        <v>235008</v>
      </c>
      <c r="K35851">
        <v>149361</v>
      </c>
      <c r="L35851">
        <v>5.5707968000000001</v>
      </c>
      <c r="M35851">
        <v>50.648678848000003</v>
      </c>
      <c r="N35851">
        <v>16389733</v>
      </c>
      <c r="O35851" s="1" t="s">
        <v>34891</v>
      </c>
      <c r="P35851">
        <v>4000</v>
      </c>
      <c r="Q35851">
        <v>3</v>
      </c>
    </row>
    <row r="35852" spans="1:17" x14ac:dyDescent="0.3">
      <c r="A35852">
        <v>44995</v>
      </c>
      <c r="B35852">
        <v>612</v>
      </c>
      <c r="C35852" s="1" t="s">
        <v>392</v>
      </c>
      <c r="D35852">
        <v>236183</v>
      </c>
      <c r="E35852">
        <v>149998</v>
      </c>
      <c r="F35852">
        <v>5.5875567879999997</v>
      </c>
      <c r="G35852">
        <v>50.654232194000002</v>
      </c>
      <c r="H35852">
        <v>61210</v>
      </c>
      <c r="I35852" s="1" t="s">
        <v>393</v>
      </c>
      <c r="J35852">
        <v>235008</v>
      </c>
      <c r="K35852">
        <v>149361</v>
      </c>
      <c r="L35852">
        <v>5.5707968000000001</v>
      </c>
      <c r="M35852">
        <v>50.648678848000003</v>
      </c>
      <c r="N35852">
        <v>16464858</v>
      </c>
      <c r="O35852" s="1" t="s">
        <v>34892</v>
      </c>
      <c r="P35852">
        <v>4000</v>
      </c>
      <c r="Q35852">
        <v>3</v>
      </c>
    </row>
    <row r="35853" spans="1:17" x14ac:dyDescent="0.3">
      <c r="A35853">
        <v>44825</v>
      </c>
      <c r="B35853">
        <v>612</v>
      </c>
      <c r="C35853" s="1" t="s">
        <v>392</v>
      </c>
      <c r="D35853">
        <v>236183</v>
      </c>
      <c r="E35853">
        <v>149998</v>
      </c>
      <c r="F35853">
        <v>5.5875567879999997</v>
      </c>
      <c r="G35853">
        <v>50.654232194000002</v>
      </c>
      <c r="H35853">
        <v>61210</v>
      </c>
      <c r="I35853" s="1" t="s">
        <v>393</v>
      </c>
      <c r="J35853">
        <v>235008</v>
      </c>
      <c r="K35853">
        <v>149361</v>
      </c>
      <c r="L35853">
        <v>5.5707968000000001</v>
      </c>
      <c r="M35853">
        <v>50.648678848000003</v>
      </c>
      <c r="N35853">
        <v>16108631</v>
      </c>
      <c r="O35853" s="1" t="s">
        <v>34554</v>
      </c>
      <c r="P35853">
        <v>4000</v>
      </c>
      <c r="Q35853">
        <v>3</v>
      </c>
    </row>
    <row r="35854" spans="1:17" x14ac:dyDescent="0.3">
      <c r="A35854">
        <v>50283</v>
      </c>
      <c r="B35854">
        <v>682</v>
      </c>
      <c r="C35854" s="1" t="s">
        <v>392</v>
      </c>
      <c r="D35854">
        <v>238095</v>
      </c>
      <c r="E35854">
        <v>146559</v>
      </c>
      <c r="F35854">
        <v>5.6137755440000001</v>
      </c>
      <c r="G35854">
        <v>50.623034736999998</v>
      </c>
      <c r="H35854">
        <v>68210</v>
      </c>
      <c r="I35854" s="1" t="s">
        <v>877</v>
      </c>
      <c r="J35854">
        <v>235993</v>
      </c>
      <c r="K35854">
        <v>144091</v>
      </c>
      <c r="L35854">
        <v>5.5835030430000003</v>
      </c>
      <c r="M35854">
        <v>50.601163554000003</v>
      </c>
      <c r="N35854">
        <v>16631738</v>
      </c>
      <c r="O35854" s="1" t="s">
        <v>34893</v>
      </c>
      <c r="P35854">
        <v>4000</v>
      </c>
      <c r="Q35854">
        <v>3</v>
      </c>
    </row>
    <row r="35855" spans="1:17" x14ac:dyDescent="0.3">
      <c r="A35855">
        <v>50706</v>
      </c>
      <c r="B35855">
        <v>682</v>
      </c>
      <c r="C35855" s="1" t="s">
        <v>392</v>
      </c>
      <c r="D35855">
        <v>238095</v>
      </c>
      <c r="E35855">
        <v>146559</v>
      </c>
      <c r="F35855">
        <v>5.6137755440000001</v>
      </c>
      <c r="G35855">
        <v>50.623034736999998</v>
      </c>
      <c r="H35855">
        <v>68210</v>
      </c>
      <c r="I35855" s="1" t="s">
        <v>877</v>
      </c>
      <c r="J35855">
        <v>235993</v>
      </c>
      <c r="K35855">
        <v>144091</v>
      </c>
      <c r="L35855">
        <v>5.5835030430000003</v>
      </c>
      <c r="M35855">
        <v>50.601163554000003</v>
      </c>
      <c r="N35855">
        <v>38605802</v>
      </c>
      <c r="O35855" s="1" t="s">
        <v>34894</v>
      </c>
      <c r="P35855">
        <v>4020</v>
      </c>
      <c r="Q35855">
        <v>3</v>
      </c>
    </row>
    <row r="35856" spans="1:17" x14ac:dyDescent="0.3">
      <c r="A35856">
        <v>14141</v>
      </c>
      <c r="B35856">
        <v>210</v>
      </c>
      <c r="C35856" s="1" t="s">
        <v>50</v>
      </c>
      <c r="D35856">
        <v>148372</v>
      </c>
      <c r="E35856">
        <v>168340</v>
      </c>
      <c r="F35856">
        <v>4.3456463359999997</v>
      </c>
      <c r="G35856">
        <v>50.825487662</v>
      </c>
      <c r="H35856">
        <v>21040</v>
      </c>
      <c r="I35856" s="1" t="s">
        <v>1016</v>
      </c>
      <c r="J35856">
        <v>148391</v>
      </c>
      <c r="K35856">
        <v>168249</v>
      </c>
      <c r="L35856">
        <v>4.3459163890000001</v>
      </c>
      <c r="M35856">
        <v>50.824669667000002</v>
      </c>
      <c r="N35856">
        <v>12482019</v>
      </c>
      <c r="O35856" s="1" t="s">
        <v>34895</v>
      </c>
      <c r="P35856">
        <v>1060</v>
      </c>
      <c r="Q35856">
        <v>3</v>
      </c>
    </row>
    <row r="35857" spans="1:17" x14ac:dyDescent="0.3">
      <c r="A35857">
        <v>18381</v>
      </c>
      <c r="B35857">
        <v>215</v>
      </c>
      <c r="C35857" s="1" t="s">
        <v>17</v>
      </c>
      <c r="D35857">
        <v>148712</v>
      </c>
      <c r="E35857">
        <v>174014</v>
      </c>
      <c r="F35857">
        <v>4.3504527069999996</v>
      </c>
      <c r="G35857">
        <v>50.876494733999998</v>
      </c>
      <c r="H35857">
        <v>21510</v>
      </c>
      <c r="I35857" s="1" t="s">
        <v>20</v>
      </c>
      <c r="J35857">
        <v>148692</v>
      </c>
      <c r="K35857">
        <v>173581</v>
      </c>
      <c r="L35857">
        <v>4.3501700230000004</v>
      </c>
      <c r="M35857">
        <v>50.872602272000002</v>
      </c>
      <c r="N35857">
        <v>10009014</v>
      </c>
      <c r="O35857" s="1" t="s">
        <v>34896</v>
      </c>
      <c r="P35857">
        <v>1020</v>
      </c>
      <c r="Q35857">
        <v>3</v>
      </c>
    </row>
    <row r="35858" spans="1:17" x14ac:dyDescent="0.3">
      <c r="A35858">
        <v>18488</v>
      </c>
      <c r="B35858">
        <v>215</v>
      </c>
      <c r="C35858" s="1" t="s">
        <v>17</v>
      </c>
      <c r="D35858">
        <v>148712</v>
      </c>
      <c r="E35858">
        <v>174014</v>
      </c>
      <c r="F35858">
        <v>4.3504527069999996</v>
      </c>
      <c r="G35858">
        <v>50.876494733999998</v>
      </c>
      <c r="H35858">
        <v>21510</v>
      </c>
      <c r="I35858" s="1" t="s">
        <v>20</v>
      </c>
      <c r="J35858">
        <v>148692</v>
      </c>
      <c r="K35858">
        <v>173581</v>
      </c>
      <c r="L35858">
        <v>4.3501700230000004</v>
      </c>
      <c r="M35858">
        <v>50.872602272000002</v>
      </c>
      <c r="N35858">
        <v>12082933</v>
      </c>
      <c r="O35858" s="1" t="s">
        <v>34897</v>
      </c>
      <c r="P35858">
        <v>1020</v>
      </c>
      <c r="Q35858">
        <v>3</v>
      </c>
    </row>
    <row r="35859" spans="1:17" x14ac:dyDescent="0.3">
      <c r="A35859">
        <v>18628</v>
      </c>
      <c r="B35859">
        <v>215</v>
      </c>
      <c r="C35859" s="1" t="s">
        <v>17</v>
      </c>
      <c r="D35859">
        <v>148712</v>
      </c>
      <c r="E35859">
        <v>174014</v>
      </c>
      <c r="F35859">
        <v>4.3504527069999996</v>
      </c>
      <c r="G35859">
        <v>50.876494733999998</v>
      </c>
      <c r="H35859">
        <v>21510</v>
      </c>
      <c r="I35859" s="1" t="s">
        <v>20</v>
      </c>
      <c r="J35859">
        <v>148692</v>
      </c>
      <c r="K35859">
        <v>173581</v>
      </c>
      <c r="L35859">
        <v>4.3501700230000004</v>
      </c>
      <c r="M35859">
        <v>50.872602272000002</v>
      </c>
      <c r="N35859">
        <v>12866356</v>
      </c>
      <c r="O35859" s="1" t="s">
        <v>34898</v>
      </c>
      <c r="P35859">
        <v>1020</v>
      </c>
      <c r="Q35859">
        <v>3</v>
      </c>
    </row>
    <row r="35860" spans="1:17" x14ac:dyDescent="0.3">
      <c r="A35860">
        <v>43316</v>
      </c>
      <c r="B35860">
        <v>582</v>
      </c>
      <c r="C35860" s="1" t="s">
        <v>426</v>
      </c>
      <c r="D35860">
        <v>133250</v>
      </c>
      <c r="E35860">
        <v>132418</v>
      </c>
      <c r="F35860">
        <v>4.1326379339999999</v>
      </c>
      <c r="G35860">
        <v>50.502314877000003</v>
      </c>
      <c r="H35860">
        <v>58210</v>
      </c>
      <c r="I35860" s="1" t="s">
        <v>3997</v>
      </c>
      <c r="J35860">
        <v>133524</v>
      </c>
      <c r="K35860">
        <v>137563</v>
      </c>
      <c r="L35860">
        <v>4.1362741290000002</v>
      </c>
      <c r="M35860">
        <v>50.548576961999999</v>
      </c>
      <c r="N35860">
        <v>15280270</v>
      </c>
      <c r="O35860" s="1" t="s">
        <v>34899</v>
      </c>
      <c r="P35860">
        <v>7000</v>
      </c>
      <c r="Q35860">
        <v>3</v>
      </c>
    </row>
    <row r="35861" spans="1:17" x14ac:dyDescent="0.3">
      <c r="A35861">
        <v>43330</v>
      </c>
      <c r="B35861">
        <v>582</v>
      </c>
      <c r="C35861" s="1" t="s">
        <v>426</v>
      </c>
      <c r="D35861">
        <v>133250</v>
      </c>
      <c r="E35861">
        <v>132418</v>
      </c>
      <c r="F35861">
        <v>4.1326379339999999</v>
      </c>
      <c r="G35861">
        <v>50.502314877000003</v>
      </c>
      <c r="H35861">
        <v>58210</v>
      </c>
      <c r="I35861" s="1" t="s">
        <v>3997</v>
      </c>
      <c r="J35861">
        <v>133524</v>
      </c>
      <c r="K35861">
        <v>137563</v>
      </c>
      <c r="L35861">
        <v>4.1362741290000002</v>
      </c>
      <c r="M35861">
        <v>50.548576961999999</v>
      </c>
      <c r="N35861">
        <v>15487039</v>
      </c>
      <c r="O35861" s="1" t="s">
        <v>34900</v>
      </c>
      <c r="P35861">
        <v>7070</v>
      </c>
      <c r="Q35861">
        <v>3</v>
      </c>
    </row>
    <row r="35862" spans="1:17" x14ac:dyDescent="0.3">
      <c r="A35862">
        <v>43271</v>
      </c>
      <c r="B35862">
        <v>581</v>
      </c>
      <c r="C35862" s="1" t="s">
        <v>426</v>
      </c>
      <c r="D35862">
        <v>124295</v>
      </c>
      <c r="E35862">
        <v>148233</v>
      </c>
      <c r="F35862">
        <v>4.0053207579999999</v>
      </c>
      <c r="G35862">
        <v>50.644168464000003</v>
      </c>
      <c r="H35862">
        <v>58130</v>
      </c>
      <c r="I35862" s="1" t="s">
        <v>831</v>
      </c>
      <c r="J35862">
        <v>123098</v>
      </c>
      <c r="K35862">
        <v>151062</v>
      </c>
      <c r="L35862">
        <v>3.9881926590000001</v>
      </c>
      <c r="M35862">
        <v>50.669546906999997</v>
      </c>
      <c r="N35862">
        <v>15743494</v>
      </c>
      <c r="O35862" s="1" t="s">
        <v>34901</v>
      </c>
      <c r="P35862">
        <v>7830</v>
      </c>
      <c r="Q35862">
        <v>3</v>
      </c>
    </row>
    <row r="35863" spans="1:17" x14ac:dyDescent="0.3">
      <c r="A35863">
        <v>10786</v>
      </c>
      <c r="B35863">
        <v>203</v>
      </c>
      <c r="C35863" s="1" t="s">
        <v>17</v>
      </c>
      <c r="D35863">
        <v>146168</v>
      </c>
      <c r="E35863">
        <v>172371</v>
      </c>
      <c r="F35863">
        <v>4.3143235249999998</v>
      </c>
      <c r="G35863">
        <v>50.861714052000004</v>
      </c>
      <c r="H35863">
        <v>20350</v>
      </c>
      <c r="I35863" s="1" t="s">
        <v>148</v>
      </c>
      <c r="J35863">
        <v>144690</v>
      </c>
      <c r="K35863">
        <v>172585</v>
      </c>
      <c r="L35863">
        <v>4.2933271</v>
      </c>
      <c r="M35863">
        <v>50.863626296</v>
      </c>
      <c r="N35863">
        <v>12890805</v>
      </c>
      <c r="O35863" s="1" t="s">
        <v>34902</v>
      </c>
      <c r="P35863">
        <v>1082</v>
      </c>
      <c r="Q35863">
        <v>3</v>
      </c>
    </row>
    <row r="35864" spans="1:17" x14ac:dyDescent="0.3">
      <c r="A35864">
        <v>35069</v>
      </c>
      <c r="B35864">
        <v>440</v>
      </c>
      <c r="C35864" s="1" t="s">
        <v>46</v>
      </c>
      <c r="D35864">
        <v>96557</v>
      </c>
      <c r="E35864">
        <v>211413</v>
      </c>
      <c r="F35864">
        <v>3.6039745170000002</v>
      </c>
      <c r="G35864">
        <v>51.210203663000001</v>
      </c>
      <c r="H35864">
        <v>44040</v>
      </c>
      <c r="I35864" s="1" t="s">
        <v>55</v>
      </c>
      <c r="J35864">
        <v>97121</v>
      </c>
      <c r="K35864">
        <v>214515</v>
      </c>
      <c r="L35864">
        <v>3.6115924599999998</v>
      </c>
      <c r="M35864">
        <v>51.238135999000001</v>
      </c>
      <c r="N35864">
        <v>14345805</v>
      </c>
      <c r="O35864" s="1" t="s">
        <v>34903</v>
      </c>
      <c r="P35864">
        <v>9968</v>
      </c>
      <c r="Q35864">
        <v>3</v>
      </c>
    </row>
    <row r="35865" spans="1:17" x14ac:dyDescent="0.3">
      <c r="A35865">
        <v>52380</v>
      </c>
      <c r="B35865">
        <v>721</v>
      </c>
      <c r="C35865" s="1" t="s">
        <v>64</v>
      </c>
      <c r="D35865">
        <v>222786</v>
      </c>
      <c r="E35865">
        <v>167139</v>
      </c>
      <c r="F35865">
        <v>5.4014948289999998</v>
      </c>
      <c r="G35865">
        <v>50.810135860000003</v>
      </c>
      <c r="H35865">
        <v>72140</v>
      </c>
      <c r="I35865" s="1" t="s">
        <v>486</v>
      </c>
      <c r="J35865">
        <v>217157</v>
      </c>
      <c r="K35865">
        <v>163725</v>
      </c>
      <c r="L35865">
        <v>5.3210139080000003</v>
      </c>
      <c r="M35865">
        <v>50.780124352999998</v>
      </c>
      <c r="N35865">
        <v>17274611</v>
      </c>
      <c r="O35865" s="1" t="s">
        <v>34904</v>
      </c>
      <c r="P35865">
        <v>3840</v>
      </c>
      <c r="Q35865">
        <v>3</v>
      </c>
    </row>
    <row r="35866" spans="1:17" x14ac:dyDescent="0.3">
      <c r="A35866">
        <v>56809</v>
      </c>
      <c r="B35866">
        <v>914</v>
      </c>
      <c r="C35866" s="1" t="s">
        <v>854</v>
      </c>
      <c r="D35866">
        <v>171517</v>
      </c>
      <c r="E35866">
        <v>122407</v>
      </c>
      <c r="F35866">
        <v>4.671476417</v>
      </c>
      <c r="G35866">
        <v>50.412154909999998</v>
      </c>
      <c r="H35866">
        <v>91440</v>
      </c>
      <c r="I35866" s="1" t="s">
        <v>1009</v>
      </c>
      <c r="J35866">
        <v>166739</v>
      </c>
      <c r="K35866">
        <v>126995</v>
      </c>
      <c r="L35866">
        <v>4.6044583530000001</v>
      </c>
      <c r="M35866">
        <v>50.453558374000004</v>
      </c>
      <c r="N35866">
        <v>19201050</v>
      </c>
      <c r="O35866" s="1" t="s">
        <v>34905</v>
      </c>
      <c r="P35866">
        <v>5060</v>
      </c>
      <c r="Q35866">
        <v>3</v>
      </c>
    </row>
    <row r="35867" spans="1:17" x14ac:dyDescent="0.3">
      <c r="A35867">
        <v>52145</v>
      </c>
      <c r="B35867">
        <v>721</v>
      </c>
      <c r="C35867" s="1" t="s">
        <v>64</v>
      </c>
      <c r="D35867">
        <v>222786</v>
      </c>
      <c r="E35867">
        <v>167139</v>
      </c>
      <c r="F35867">
        <v>5.4014948289999998</v>
      </c>
      <c r="G35867">
        <v>50.810135860000003</v>
      </c>
      <c r="H35867">
        <v>72110</v>
      </c>
      <c r="I35867" s="1" t="s">
        <v>486</v>
      </c>
      <c r="J35867">
        <v>227353</v>
      </c>
      <c r="K35867">
        <v>164162</v>
      </c>
      <c r="L35867">
        <v>5.4656613829999996</v>
      </c>
      <c r="M35867">
        <v>50.782787192999997</v>
      </c>
      <c r="N35867">
        <v>10872512</v>
      </c>
      <c r="O35867" s="1" t="s">
        <v>34906</v>
      </c>
      <c r="P35867">
        <v>3700</v>
      </c>
      <c r="Q35867">
        <v>3</v>
      </c>
    </row>
    <row r="35868" spans="1:17" x14ac:dyDescent="0.3">
      <c r="A35868">
        <v>52255</v>
      </c>
      <c r="B35868">
        <v>721</v>
      </c>
      <c r="C35868" s="1" t="s">
        <v>64</v>
      </c>
      <c r="D35868">
        <v>222786</v>
      </c>
      <c r="E35868">
        <v>167139</v>
      </c>
      <c r="F35868">
        <v>5.4014948289999998</v>
      </c>
      <c r="G35868">
        <v>50.810135860000003</v>
      </c>
      <c r="H35868">
        <v>72110</v>
      </c>
      <c r="I35868" s="1" t="s">
        <v>486</v>
      </c>
      <c r="J35868">
        <v>227353</v>
      </c>
      <c r="K35868">
        <v>164162</v>
      </c>
      <c r="L35868">
        <v>5.4656613829999996</v>
      </c>
      <c r="M35868">
        <v>50.782787192999997</v>
      </c>
      <c r="N35868">
        <v>17356862</v>
      </c>
      <c r="O35868" s="1" t="s">
        <v>34907</v>
      </c>
      <c r="P35868">
        <v>3700</v>
      </c>
      <c r="Q35868">
        <v>3</v>
      </c>
    </row>
    <row r="35869" spans="1:17" x14ac:dyDescent="0.3">
      <c r="A35869">
        <v>52217</v>
      </c>
      <c r="B35869">
        <v>721</v>
      </c>
      <c r="C35869" s="1" t="s">
        <v>64</v>
      </c>
      <c r="D35869">
        <v>222786</v>
      </c>
      <c r="E35869">
        <v>167139</v>
      </c>
      <c r="F35869">
        <v>5.4014948289999998</v>
      </c>
      <c r="G35869">
        <v>50.810135860000003</v>
      </c>
      <c r="H35869">
        <v>72110</v>
      </c>
      <c r="I35869" s="1" t="s">
        <v>486</v>
      </c>
      <c r="J35869">
        <v>227353</v>
      </c>
      <c r="K35869">
        <v>164162</v>
      </c>
      <c r="L35869">
        <v>5.4656613829999996</v>
      </c>
      <c r="M35869">
        <v>50.782787192999997</v>
      </c>
      <c r="N35869">
        <v>17186717</v>
      </c>
      <c r="O35869" s="1" t="s">
        <v>34908</v>
      </c>
      <c r="P35869">
        <v>3620</v>
      </c>
      <c r="Q35869">
        <v>3</v>
      </c>
    </row>
    <row r="35870" spans="1:17" x14ac:dyDescent="0.3">
      <c r="A35870">
        <v>57633</v>
      </c>
      <c r="B35870">
        <v>922</v>
      </c>
      <c r="C35870" s="1" t="s">
        <v>882</v>
      </c>
      <c r="D35870">
        <v>201345</v>
      </c>
      <c r="E35870">
        <v>93979</v>
      </c>
      <c r="F35870">
        <v>5.0872417319999998</v>
      </c>
      <c r="G35870">
        <v>50.154731441999999</v>
      </c>
      <c r="H35870">
        <v>92230</v>
      </c>
      <c r="I35870" s="1" t="s">
        <v>4025</v>
      </c>
      <c r="J35870">
        <v>209708</v>
      </c>
      <c r="K35870">
        <v>111727</v>
      </c>
      <c r="L35870">
        <v>5.2070681060000004</v>
      </c>
      <c r="M35870">
        <v>50.313498275999997</v>
      </c>
      <c r="N35870">
        <v>18145631</v>
      </c>
      <c r="O35870" s="1" t="s">
        <v>34909</v>
      </c>
      <c r="P35870">
        <v>5590</v>
      </c>
      <c r="Q35870">
        <v>3</v>
      </c>
    </row>
    <row r="35871" spans="1:17" x14ac:dyDescent="0.3">
      <c r="A35871">
        <v>57469</v>
      </c>
      <c r="B35871">
        <v>921</v>
      </c>
      <c r="C35871" s="1" t="s">
        <v>854</v>
      </c>
      <c r="D35871">
        <v>188742</v>
      </c>
      <c r="E35871">
        <v>107022</v>
      </c>
      <c r="F35871">
        <v>4.9122263689999999</v>
      </c>
      <c r="G35871">
        <v>50.272955476</v>
      </c>
      <c r="H35871">
        <v>92120</v>
      </c>
      <c r="I35871" s="1" t="s">
        <v>2551</v>
      </c>
      <c r="J35871">
        <v>181876</v>
      </c>
      <c r="K35871">
        <v>104261</v>
      </c>
      <c r="L35871">
        <v>4.8156766199999996</v>
      </c>
      <c r="M35871">
        <v>50.248545851000003</v>
      </c>
      <c r="N35871">
        <v>15878504</v>
      </c>
      <c r="O35871" s="1" t="s">
        <v>34910</v>
      </c>
      <c r="P35871">
        <v>5524</v>
      </c>
      <c r="Q35871">
        <v>3</v>
      </c>
    </row>
    <row r="35872" spans="1:17" x14ac:dyDescent="0.3">
      <c r="A35872">
        <v>50817</v>
      </c>
      <c r="B35872">
        <v>711</v>
      </c>
      <c r="C35872" s="1" t="s">
        <v>64</v>
      </c>
      <c r="D35872">
        <v>217897</v>
      </c>
      <c r="E35872">
        <v>181728</v>
      </c>
      <c r="F35872">
        <v>5.3348291760000004</v>
      </c>
      <c r="G35872">
        <v>50.941863583</v>
      </c>
      <c r="H35872">
        <v>71110</v>
      </c>
      <c r="I35872" s="1" t="s">
        <v>101</v>
      </c>
      <c r="J35872">
        <v>218129</v>
      </c>
      <c r="K35872">
        <v>180330</v>
      </c>
      <c r="L35872">
        <v>5.3378701150000003</v>
      </c>
      <c r="M35872">
        <v>50.929270496000001</v>
      </c>
      <c r="N35872">
        <v>10218256</v>
      </c>
      <c r="O35872" s="1" t="s">
        <v>34911</v>
      </c>
      <c r="P35872">
        <v>3500</v>
      </c>
      <c r="Q35872">
        <v>3</v>
      </c>
    </row>
    <row r="35873" spans="1:17" x14ac:dyDescent="0.3">
      <c r="A35873">
        <v>50927</v>
      </c>
      <c r="B35873">
        <v>711</v>
      </c>
      <c r="C35873" s="1" t="s">
        <v>64</v>
      </c>
      <c r="D35873">
        <v>217897</v>
      </c>
      <c r="E35873">
        <v>181728</v>
      </c>
      <c r="F35873">
        <v>5.3348291760000004</v>
      </c>
      <c r="G35873">
        <v>50.941863583</v>
      </c>
      <c r="H35873">
        <v>71110</v>
      </c>
      <c r="I35873" s="1" t="s">
        <v>101</v>
      </c>
      <c r="J35873">
        <v>218129</v>
      </c>
      <c r="K35873">
        <v>180330</v>
      </c>
      <c r="L35873">
        <v>5.3378701150000003</v>
      </c>
      <c r="M35873">
        <v>50.929270496000001</v>
      </c>
      <c r="N35873">
        <v>13597519</v>
      </c>
      <c r="O35873" s="1" t="s">
        <v>25814</v>
      </c>
      <c r="P35873">
        <v>3511</v>
      </c>
      <c r="Q35873">
        <v>3</v>
      </c>
    </row>
    <row r="35874" spans="1:17" x14ac:dyDescent="0.3">
      <c r="A35874">
        <v>51125</v>
      </c>
      <c r="B35874">
        <v>711</v>
      </c>
      <c r="C35874" s="1" t="s">
        <v>64</v>
      </c>
      <c r="D35874">
        <v>217897</v>
      </c>
      <c r="E35874">
        <v>181728</v>
      </c>
      <c r="F35874">
        <v>5.3348291760000004</v>
      </c>
      <c r="G35874">
        <v>50.941863583</v>
      </c>
      <c r="H35874">
        <v>71110</v>
      </c>
      <c r="I35874" s="1" t="s">
        <v>101</v>
      </c>
      <c r="J35874">
        <v>218129</v>
      </c>
      <c r="K35874">
        <v>180330</v>
      </c>
      <c r="L35874">
        <v>5.3378701150000003</v>
      </c>
      <c r="M35874">
        <v>50.929270496000001</v>
      </c>
      <c r="N35874">
        <v>17255211</v>
      </c>
      <c r="O35874" s="1" t="s">
        <v>34912</v>
      </c>
      <c r="P35874">
        <v>3500</v>
      </c>
      <c r="Q35874">
        <v>3</v>
      </c>
    </row>
    <row r="35875" spans="1:17" x14ac:dyDescent="0.3">
      <c r="A35875">
        <v>19117</v>
      </c>
      <c r="B35875">
        <v>215</v>
      </c>
      <c r="C35875" s="1" t="s">
        <v>17</v>
      </c>
      <c r="D35875">
        <v>148712</v>
      </c>
      <c r="E35875">
        <v>174014</v>
      </c>
      <c r="F35875">
        <v>4.3504527069999996</v>
      </c>
      <c r="G35875">
        <v>50.876494733999998</v>
      </c>
      <c r="H35875">
        <v>21520</v>
      </c>
      <c r="I35875" s="1" t="s">
        <v>20</v>
      </c>
      <c r="J35875">
        <v>148316</v>
      </c>
      <c r="K35875">
        <v>174488</v>
      </c>
      <c r="L35875">
        <v>4.3448241159999998</v>
      </c>
      <c r="M35875">
        <v>50.880754723000003</v>
      </c>
      <c r="N35875">
        <v>12377594</v>
      </c>
      <c r="O35875" s="1" t="s">
        <v>34913</v>
      </c>
      <c r="P35875">
        <v>1020</v>
      </c>
      <c r="Q35875">
        <v>3</v>
      </c>
    </row>
    <row r="35876" spans="1:17" x14ac:dyDescent="0.3">
      <c r="A35876">
        <v>27353</v>
      </c>
      <c r="B35876">
        <v>321</v>
      </c>
      <c r="C35876" s="1" t="s">
        <v>36</v>
      </c>
      <c r="D35876">
        <v>70056</v>
      </c>
      <c r="E35876">
        <v>212264</v>
      </c>
      <c r="F35876">
        <v>3.2245993749999999</v>
      </c>
      <c r="G35876">
        <v>51.214791314999999</v>
      </c>
      <c r="H35876">
        <v>32110</v>
      </c>
      <c r="I35876" s="1" t="s">
        <v>36</v>
      </c>
      <c r="J35876">
        <v>70017</v>
      </c>
      <c r="K35876">
        <v>211613</v>
      </c>
      <c r="L35876">
        <v>3.2241848430000002</v>
      </c>
      <c r="M35876">
        <v>51.208935160999999</v>
      </c>
      <c r="N35876">
        <v>13265442</v>
      </c>
      <c r="O35876" s="1" t="s">
        <v>34914</v>
      </c>
      <c r="P35876">
        <v>8000</v>
      </c>
      <c r="Q35876">
        <v>3</v>
      </c>
    </row>
    <row r="35877" spans="1:17" x14ac:dyDescent="0.3">
      <c r="A35877">
        <v>13265</v>
      </c>
      <c r="B35877">
        <v>209</v>
      </c>
      <c r="C35877" s="1" t="s">
        <v>17</v>
      </c>
      <c r="D35877">
        <v>147315</v>
      </c>
      <c r="E35877">
        <v>173723</v>
      </c>
      <c r="F35877">
        <v>4.3306056960000001</v>
      </c>
      <c r="G35877">
        <v>50.873874112000003</v>
      </c>
      <c r="H35877">
        <v>20910</v>
      </c>
      <c r="I35877" s="1" t="s">
        <v>18</v>
      </c>
      <c r="J35877">
        <v>146958</v>
      </c>
      <c r="K35877">
        <v>173510</v>
      </c>
      <c r="L35877">
        <v>4.3255353239999996</v>
      </c>
      <c r="M35877">
        <v>50.871957629000001</v>
      </c>
      <c r="N35877">
        <v>10903194</v>
      </c>
      <c r="O35877" s="1" t="s">
        <v>34915</v>
      </c>
      <c r="P35877">
        <v>1090</v>
      </c>
      <c r="Q35877">
        <v>3</v>
      </c>
    </row>
    <row r="35878" spans="1:17" x14ac:dyDescent="0.3">
      <c r="A35878">
        <v>13175</v>
      </c>
      <c r="B35878">
        <v>209</v>
      </c>
      <c r="C35878" s="1" t="s">
        <v>17</v>
      </c>
      <c r="D35878">
        <v>147315</v>
      </c>
      <c r="E35878">
        <v>173723</v>
      </c>
      <c r="F35878">
        <v>4.3306056960000001</v>
      </c>
      <c r="G35878">
        <v>50.873874112000003</v>
      </c>
      <c r="H35878">
        <v>20910</v>
      </c>
      <c r="I35878" s="1" t="s">
        <v>18</v>
      </c>
      <c r="J35878">
        <v>146958</v>
      </c>
      <c r="K35878">
        <v>173510</v>
      </c>
      <c r="L35878">
        <v>4.3255353239999996</v>
      </c>
      <c r="M35878">
        <v>50.871957629000001</v>
      </c>
      <c r="N35878">
        <v>10553204</v>
      </c>
      <c r="O35878" s="1" t="s">
        <v>34916</v>
      </c>
      <c r="P35878">
        <v>1090</v>
      </c>
      <c r="Q35878">
        <v>3</v>
      </c>
    </row>
    <row r="35879" spans="1:17" x14ac:dyDescent="0.3">
      <c r="A35879">
        <v>13387</v>
      </c>
      <c r="B35879">
        <v>209</v>
      </c>
      <c r="C35879" s="1" t="s">
        <v>17</v>
      </c>
      <c r="D35879">
        <v>147315</v>
      </c>
      <c r="E35879">
        <v>173723</v>
      </c>
      <c r="F35879">
        <v>4.3306056960000001</v>
      </c>
      <c r="G35879">
        <v>50.873874112000003</v>
      </c>
      <c r="H35879">
        <v>20910</v>
      </c>
      <c r="I35879" s="1" t="s">
        <v>18</v>
      </c>
      <c r="J35879">
        <v>146958</v>
      </c>
      <c r="K35879">
        <v>173510</v>
      </c>
      <c r="L35879">
        <v>4.3255353239999996</v>
      </c>
      <c r="M35879">
        <v>50.871957629000001</v>
      </c>
      <c r="N35879">
        <v>12745404</v>
      </c>
      <c r="O35879" s="1" t="s">
        <v>34917</v>
      </c>
      <c r="P35879">
        <v>1090</v>
      </c>
      <c r="Q35879">
        <v>3</v>
      </c>
    </row>
    <row r="35880" spans="1:17" x14ac:dyDescent="0.3">
      <c r="A35880">
        <v>51417</v>
      </c>
      <c r="B35880">
        <v>711</v>
      </c>
      <c r="C35880" s="1" t="s">
        <v>64</v>
      </c>
      <c r="D35880">
        <v>217897</v>
      </c>
      <c r="E35880">
        <v>181728</v>
      </c>
      <c r="F35880">
        <v>5.3348291760000004</v>
      </c>
      <c r="G35880">
        <v>50.941863583</v>
      </c>
      <c r="H35880">
        <v>71120</v>
      </c>
      <c r="I35880" s="1" t="s">
        <v>101</v>
      </c>
      <c r="J35880">
        <v>218188</v>
      </c>
      <c r="K35880">
        <v>180315</v>
      </c>
      <c r="L35880">
        <v>5.3387064889999998</v>
      </c>
      <c r="M35880">
        <v>50.929128740000003</v>
      </c>
      <c r="N35880">
        <v>17174839</v>
      </c>
      <c r="O35880" s="1" t="s">
        <v>34918</v>
      </c>
      <c r="P35880">
        <v>3500</v>
      </c>
      <c r="Q35880">
        <v>3</v>
      </c>
    </row>
    <row r="35881" spans="1:17" x14ac:dyDescent="0.3">
      <c r="A35881">
        <v>16144</v>
      </c>
      <c r="B35881">
        <v>212</v>
      </c>
      <c r="C35881" s="1" t="s">
        <v>50</v>
      </c>
      <c r="D35881">
        <v>154226</v>
      </c>
      <c r="E35881">
        <v>169906</v>
      </c>
      <c r="F35881">
        <v>4.4287499720000003</v>
      </c>
      <c r="G35881">
        <v>50.839551809</v>
      </c>
      <c r="H35881">
        <v>21210</v>
      </c>
      <c r="I35881" s="1" t="s">
        <v>173</v>
      </c>
      <c r="J35881">
        <v>154747</v>
      </c>
      <c r="K35881">
        <v>171206</v>
      </c>
      <c r="L35881">
        <v>4.4361636930000001</v>
      </c>
      <c r="M35881">
        <v>50.851234118999997</v>
      </c>
      <c r="N35881">
        <v>18433463</v>
      </c>
      <c r="O35881" s="1" t="s">
        <v>34919</v>
      </c>
      <c r="P35881">
        <v>1200</v>
      </c>
      <c r="Q35881">
        <v>3</v>
      </c>
    </row>
    <row r="35882" spans="1:17" x14ac:dyDescent="0.3">
      <c r="A35882">
        <v>16147</v>
      </c>
      <c r="B35882">
        <v>212</v>
      </c>
      <c r="C35882" s="1" t="s">
        <v>50</v>
      </c>
      <c r="D35882">
        <v>154226</v>
      </c>
      <c r="E35882">
        <v>169906</v>
      </c>
      <c r="F35882">
        <v>4.4287499720000003</v>
      </c>
      <c r="G35882">
        <v>50.839551809</v>
      </c>
      <c r="H35882">
        <v>21210</v>
      </c>
      <c r="I35882" s="1" t="s">
        <v>173</v>
      </c>
      <c r="J35882">
        <v>154747</v>
      </c>
      <c r="K35882">
        <v>171206</v>
      </c>
      <c r="L35882">
        <v>4.4361636930000001</v>
      </c>
      <c r="M35882">
        <v>50.851234118999997</v>
      </c>
      <c r="N35882">
        <v>18439205</v>
      </c>
      <c r="O35882" s="1" t="s">
        <v>34920</v>
      </c>
      <c r="P35882">
        <v>1200</v>
      </c>
      <c r="Q35882">
        <v>3</v>
      </c>
    </row>
    <row r="35883" spans="1:17" x14ac:dyDescent="0.3">
      <c r="A35883">
        <v>55386</v>
      </c>
      <c r="B35883">
        <v>911</v>
      </c>
      <c r="C35883" s="1" t="s">
        <v>854</v>
      </c>
      <c r="D35883">
        <v>184153</v>
      </c>
      <c r="E35883">
        <v>127445</v>
      </c>
      <c r="F35883">
        <v>4.8497114850000003</v>
      </c>
      <c r="G35883">
        <v>50.456846771000002</v>
      </c>
      <c r="H35883">
        <v>91110</v>
      </c>
      <c r="I35883" s="1" t="s">
        <v>854</v>
      </c>
      <c r="J35883">
        <v>185018</v>
      </c>
      <c r="K35883">
        <v>128584</v>
      </c>
      <c r="L35883">
        <v>4.86199929</v>
      </c>
      <c r="M35883">
        <v>50.467035387999999</v>
      </c>
      <c r="N35883">
        <v>18441381</v>
      </c>
      <c r="O35883" s="1" t="s">
        <v>34921</v>
      </c>
      <c r="P35883">
        <v>5000</v>
      </c>
      <c r="Q35883">
        <v>3</v>
      </c>
    </row>
    <row r="35884" spans="1:17" x14ac:dyDescent="0.3">
      <c r="A35884">
        <v>14100</v>
      </c>
      <c r="B35884">
        <v>210</v>
      </c>
      <c r="C35884" s="1" t="s">
        <v>50</v>
      </c>
      <c r="D35884">
        <v>148372</v>
      </c>
      <c r="E35884">
        <v>168340</v>
      </c>
      <c r="F35884">
        <v>4.3456463359999997</v>
      </c>
      <c r="G35884">
        <v>50.825487662</v>
      </c>
      <c r="H35884">
        <v>21020</v>
      </c>
      <c r="I35884" s="1" t="s">
        <v>1016</v>
      </c>
      <c r="J35884">
        <v>148008</v>
      </c>
      <c r="K35884">
        <v>168793</v>
      </c>
      <c r="L35884">
        <v>4.3404777069999998</v>
      </c>
      <c r="M35884">
        <v>50.829558806999998</v>
      </c>
      <c r="N35884">
        <v>18443262</v>
      </c>
      <c r="O35884" s="1" t="s">
        <v>34922</v>
      </c>
      <c r="P35884">
        <v>1060</v>
      </c>
      <c r="Q35884">
        <v>3</v>
      </c>
    </row>
    <row r="35885" spans="1:17" x14ac:dyDescent="0.3">
      <c r="A35885">
        <v>26320</v>
      </c>
      <c r="B35885">
        <v>292</v>
      </c>
      <c r="C35885" s="1" t="s">
        <v>347</v>
      </c>
      <c r="D35885">
        <v>145032</v>
      </c>
      <c r="E35885">
        <v>152511</v>
      </c>
      <c r="F35885">
        <v>4.2984530149999998</v>
      </c>
      <c r="G35885">
        <v>50.68317029</v>
      </c>
      <c r="H35885">
        <v>29210</v>
      </c>
      <c r="I35885" s="1" t="s">
        <v>431</v>
      </c>
      <c r="J35885">
        <v>152263</v>
      </c>
      <c r="K35885">
        <v>155396</v>
      </c>
      <c r="L35885">
        <v>4.4007906449999998</v>
      </c>
      <c r="M35885">
        <v>50.709121416999999</v>
      </c>
      <c r="N35885">
        <v>18445836</v>
      </c>
      <c r="O35885" s="1" t="s">
        <v>34923</v>
      </c>
      <c r="P35885">
        <v>1420</v>
      </c>
      <c r="Q35885">
        <v>3</v>
      </c>
    </row>
    <row r="35886" spans="1:17" x14ac:dyDescent="0.3">
      <c r="A35886">
        <v>16392</v>
      </c>
      <c r="B35886">
        <v>212</v>
      </c>
      <c r="C35886" s="1" t="s">
        <v>50</v>
      </c>
      <c r="D35886">
        <v>154226</v>
      </c>
      <c r="E35886">
        <v>169906</v>
      </c>
      <c r="F35886">
        <v>4.4287499720000003</v>
      </c>
      <c r="G35886">
        <v>50.839551809</v>
      </c>
      <c r="H35886">
        <v>21210</v>
      </c>
      <c r="I35886" s="1" t="s">
        <v>173</v>
      </c>
      <c r="J35886">
        <v>154747</v>
      </c>
      <c r="K35886">
        <v>171206</v>
      </c>
      <c r="L35886">
        <v>4.4361636930000001</v>
      </c>
      <c r="M35886">
        <v>50.851234118999997</v>
      </c>
      <c r="N35886">
        <v>18871646</v>
      </c>
      <c r="O35886" s="1" t="s">
        <v>34924</v>
      </c>
      <c r="P35886">
        <v>1200</v>
      </c>
      <c r="Q35886">
        <v>3</v>
      </c>
    </row>
    <row r="35887" spans="1:17" x14ac:dyDescent="0.3">
      <c r="A35887">
        <v>38642</v>
      </c>
      <c r="B35887">
        <v>511</v>
      </c>
      <c r="C35887" s="1" t="s">
        <v>782</v>
      </c>
      <c r="D35887">
        <v>155426</v>
      </c>
      <c r="E35887">
        <v>121950</v>
      </c>
      <c r="F35887">
        <v>4.4450798889999996</v>
      </c>
      <c r="G35887">
        <v>50.408417032999999</v>
      </c>
      <c r="H35887">
        <v>51110</v>
      </c>
      <c r="I35887" s="1" t="s">
        <v>1513</v>
      </c>
      <c r="J35887">
        <v>155598</v>
      </c>
      <c r="K35887">
        <v>122513</v>
      </c>
      <c r="L35887">
        <v>4.4475080289999998</v>
      </c>
      <c r="M35887">
        <v>50.413476987000003</v>
      </c>
      <c r="N35887">
        <v>18874022</v>
      </c>
      <c r="O35887" s="1" t="s">
        <v>34925</v>
      </c>
      <c r="P35887">
        <v>6000</v>
      </c>
      <c r="Q35887">
        <v>3</v>
      </c>
    </row>
    <row r="35888" spans="1:17" x14ac:dyDescent="0.3">
      <c r="A35888">
        <v>43854</v>
      </c>
      <c r="B35888">
        <v>583</v>
      </c>
      <c r="C35888" s="1" t="s">
        <v>33</v>
      </c>
      <c r="D35888">
        <v>137201</v>
      </c>
      <c r="E35888">
        <v>128760</v>
      </c>
      <c r="F35888">
        <v>4.1884561419999997</v>
      </c>
      <c r="G35888">
        <v>50.469527972000002</v>
      </c>
      <c r="H35888">
        <v>58310</v>
      </c>
      <c r="I35888" s="1" t="s">
        <v>630</v>
      </c>
      <c r="J35888">
        <v>136946</v>
      </c>
      <c r="K35888">
        <v>129390</v>
      </c>
      <c r="L35888">
        <v>4.184842261</v>
      </c>
      <c r="M35888">
        <v>50.475186219999998</v>
      </c>
      <c r="N35888">
        <v>18878178</v>
      </c>
      <c r="O35888" s="1" t="s">
        <v>34926</v>
      </c>
      <c r="P35888">
        <v>7100</v>
      </c>
      <c r="Q35888">
        <v>3</v>
      </c>
    </row>
    <row r="35889" spans="1:17" x14ac:dyDescent="0.3">
      <c r="A35889">
        <v>39264</v>
      </c>
      <c r="B35889">
        <v>513</v>
      </c>
      <c r="C35889" s="1" t="s">
        <v>782</v>
      </c>
      <c r="D35889">
        <v>157226</v>
      </c>
      <c r="E35889">
        <v>125881</v>
      </c>
      <c r="F35889">
        <v>4.4704782630000004</v>
      </c>
      <c r="G35889">
        <v>50.443738261999997</v>
      </c>
      <c r="H35889">
        <v>51310</v>
      </c>
      <c r="I35889" s="1" t="s">
        <v>783</v>
      </c>
      <c r="J35889">
        <v>154593</v>
      </c>
      <c r="K35889">
        <v>128697</v>
      </c>
      <c r="L35889">
        <v>4.4334440500000003</v>
      </c>
      <c r="M35889">
        <v>50.469081811000002</v>
      </c>
      <c r="N35889">
        <v>18879069</v>
      </c>
      <c r="O35889" s="1" t="s">
        <v>34927</v>
      </c>
      <c r="P35889">
        <v>6060</v>
      </c>
      <c r="Q35889">
        <v>3</v>
      </c>
    </row>
    <row r="35890" spans="1:17" x14ac:dyDescent="0.3">
      <c r="A35890">
        <v>26402</v>
      </c>
      <c r="B35890">
        <v>292</v>
      </c>
      <c r="C35890" s="1" t="s">
        <v>347</v>
      </c>
      <c r="D35890">
        <v>145032</v>
      </c>
      <c r="E35890">
        <v>152511</v>
      </c>
      <c r="F35890">
        <v>4.2984530149999998</v>
      </c>
      <c r="G35890">
        <v>50.68317029</v>
      </c>
      <c r="H35890">
        <v>29210</v>
      </c>
      <c r="I35890" s="1" t="s">
        <v>431</v>
      </c>
      <c r="J35890">
        <v>152263</v>
      </c>
      <c r="K35890">
        <v>155396</v>
      </c>
      <c r="L35890">
        <v>4.4007906449999998</v>
      </c>
      <c r="M35890">
        <v>50.709121416999999</v>
      </c>
      <c r="N35890">
        <v>18884613</v>
      </c>
      <c r="O35890" s="1" t="s">
        <v>14969</v>
      </c>
      <c r="P35890">
        <v>1480</v>
      </c>
      <c r="Q35890">
        <v>3</v>
      </c>
    </row>
    <row r="35891" spans="1:17" x14ac:dyDescent="0.3">
      <c r="A35891">
        <v>18898</v>
      </c>
      <c r="B35891">
        <v>215</v>
      </c>
      <c r="C35891" s="1" t="s">
        <v>17</v>
      </c>
      <c r="D35891">
        <v>148712</v>
      </c>
      <c r="E35891">
        <v>174014</v>
      </c>
      <c r="F35891">
        <v>4.3504527069999996</v>
      </c>
      <c r="G35891">
        <v>50.876494733999998</v>
      </c>
      <c r="H35891">
        <v>21510</v>
      </c>
      <c r="I35891" s="1" t="s">
        <v>20</v>
      </c>
      <c r="J35891">
        <v>148692</v>
      </c>
      <c r="K35891">
        <v>173581</v>
      </c>
      <c r="L35891">
        <v>4.3501700230000004</v>
      </c>
      <c r="M35891">
        <v>50.872602272000002</v>
      </c>
      <c r="N35891">
        <v>18886987</v>
      </c>
      <c r="O35891" s="1" t="s">
        <v>34928</v>
      </c>
      <c r="P35891">
        <v>1020</v>
      </c>
      <c r="Q35891">
        <v>3</v>
      </c>
    </row>
    <row r="35892" spans="1:17" x14ac:dyDescent="0.3">
      <c r="A35892">
        <v>10850</v>
      </c>
      <c r="B35892">
        <v>203</v>
      </c>
      <c r="C35892" s="1" t="s">
        <v>17</v>
      </c>
      <c r="D35892">
        <v>146168</v>
      </c>
      <c r="E35892">
        <v>172371</v>
      </c>
      <c r="F35892">
        <v>4.3143235249999998</v>
      </c>
      <c r="G35892">
        <v>50.861714052000004</v>
      </c>
      <c r="H35892">
        <v>20370</v>
      </c>
      <c r="I35892" s="1" t="s">
        <v>148</v>
      </c>
      <c r="J35892">
        <v>145984</v>
      </c>
      <c r="K35892">
        <v>173840</v>
      </c>
      <c r="L35892">
        <v>4.3116941359999998</v>
      </c>
      <c r="M35892">
        <v>50.874918278999999</v>
      </c>
      <c r="N35892">
        <v>18888274</v>
      </c>
      <c r="O35892" s="1" t="s">
        <v>34929</v>
      </c>
      <c r="P35892">
        <v>1083</v>
      </c>
      <c r="Q35892">
        <v>3</v>
      </c>
    </row>
    <row r="35893" spans="1:17" x14ac:dyDescent="0.3">
      <c r="A35893">
        <v>9472</v>
      </c>
      <c r="B35893">
        <v>201</v>
      </c>
      <c r="C35893" s="1" t="s">
        <v>17</v>
      </c>
      <c r="D35893">
        <v>145780</v>
      </c>
      <c r="E35893">
        <v>169422</v>
      </c>
      <c r="F35893">
        <v>4.308845958</v>
      </c>
      <c r="G35893">
        <v>50.835201501999997</v>
      </c>
      <c r="H35893">
        <v>20110</v>
      </c>
      <c r="I35893" s="1" t="s">
        <v>53</v>
      </c>
      <c r="J35893">
        <v>144265</v>
      </c>
      <c r="K35893">
        <v>169126</v>
      </c>
      <c r="L35893">
        <v>4.2873438239999997</v>
      </c>
      <c r="M35893">
        <v>50.832527792</v>
      </c>
      <c r="N35893">
        <v>18889561</v>
      </c>
      <c r="O35893" s="1" t="s">
        <v>34930</v>
      </c>
      <c r="P35893">
        <v>1070</v>
      </c>
      <c r="Q35893">
        <v>3</v>
      </c>
    </row>
    <row r="35894" spans="1:17" x14ac:dyDescent="0.3">
      <c r="A35894">
        <v>9894</v>
      </c>
      <c r="B35894">
        <v>201</v>
      </c>
      <c r="C35894" s="1" t="s">
        <v>17</v>
      </c>
      <c r="D35894">
        <v>145780</v>
      </c>
      <c r="E35894">
        <v>169422</v>
      </c>
      <c r="F35894">
        <v>4.308845958</v>
      </c>
      <c r="G35894">
        <v>50.835201501999997</v>
      </c>
      <c r="H35894">
        <v>20150</v>
      </c>
      <c r="I35894" s="1" t="s">
        <v>53</v>
      </c>
      <c r="J35894">
        <v>145858</v>
      </c>
      <c r="K35894">
        <v>169366</v>
      </c>
      <c r="L35894">
        <v>4.3099538590000002</v>
      </c>
      <c r="M35894">
        <v>50.834698643999999</v>
      </c>
      <c r="N35894">
        <v>19603601</v>
      </c>
      <c r="O35894" s="1" t="s">
        <v>34931</v>
      </c>
      <c r="P35894">
        <v>1070</v>
      </c>
      <c r="Q35894">
        <v>3</v>
      </c>
    </row>
    <row r="35895" spans="1:17" x14ac:dyDescent="0.3">
      <c r="A35895">
        <v>49160</v>
      </c>
      <c r="B35895">
        <v>671</v>
      </c>
      <c r="C35895" s="1" t="s">
        <v>392</v>
      </c>
      <c r="D35895">
        <v>237647</v>
      </c>
      <c r="E35895">
        <v>152073</v>
      </c>
      <c r="F35895">
        <v>5.6087470660000003</v>
      </c>
      <c r="G35895">
        <v>50.672665934000001</v>
      </c>
      <c r="H35895">
        <v>67110</v>
      </c>
      <c r="I35895" s="1" t="s">
        <v>7183</v>
      </c>
      <c r="J35895">
        <v>239241</v>
      </c>
      <c r="K35895">
        <v>151404</v>
      </c>
      <c r="L35895">
        <v>5.6311329490000004</v>
      </c>
      <c r="M35895">
        <v>50.666410857999999</v>
      </c>
      <c r="N35895">
        <v>19607163</v>
      </c>
      <c r="O35895" s="1" t="s">
        <v>34932</v>
      </c>
      <c r="P35895">
        <v>4000</v>
      </c>
      <c r="Q35895">
        <v>3</v>
      </c>
    </row>
    <row r="35896" spans="1:17" x14ac:dyDescent="0.3">
      <c r="A35896">
        <v>17825</v>
      </c>
      <c r="B35896">
        <v>213</v>
      </c>
      <c r="C35896" s="1" t="s">
        <v>17</v>
      </c>
      <c r="D35896">
        <v>148986</v>
      </c>
      <c r="E35896">
        <v>170515</v>
      </c>
      <c r="F35896">
        <v>4.3543550419999999</v>
      </c>
      <c r="G35896">
        <v>50.845041174999999</v>
      </c>
      <c r="H35896">
        <v>21310</v>
      </c>
      <c r="I35896" s="1" t="s">
        <v>153</v>
      </c>
      <c r="J35896">
        <v>149134</v>
      </c>
      <c r="K35896">
        <v>171203</v>
      </c>
      <c r="L35896">
        <v>4.3564549179999998</v>
      </c>
      <c r="M35896">
        <v>50.851226165</v>
      </c>
      <c r="N35896">
        <v>19608945</v>
      </c>
      <c r="O35896" s="1" t="s">
        <v>34933</v>
      </c>
      <c r="P35896">
        <v>1000</v>
      </c>
      <c r="Q35896">
        <v>3</v>
      </c>
    </row>
    <row r="35897" spans="1:17" x14ac:dyDescent="0.3">
      <c r="A35897">
        <v>9822</v>
      </c>
      <c r="B35897">
        <v>201</v>
      </c>
      <c r="C35897" s="1" t="s">
        <v>17</v>
      </c>
      <c r="D35897">
        <v>145780</v>
      </c>
      <c r="E35897">
        <v>169422</v>
      </c>
      <c r="F35897">
        <v>4.308845958</v>
      </c>
      <c r="G35897">
        <v>50.835201501999997</v>
      </c>
      <c r="H35897">
        <v>20120</v>
      </c>
      <c r="I35897" s="1" t="s">
        <v>53</v>
      </c>
      <c r="J35897">
        <v>145406</v>
      </c>
      <c r="K35897">
        <v>170300</v>
      </c>
      <c r="L35897">
        <v>4.3035258320000001</v>
      </c>
      <c r="M35897">
        <v>50.843091456000003</v>
      </c>
      <c r="N35897">
        <v>19611024</v>
      </c>
      <c r="O35897" s="1" t="s">
        <v>34934</v>
      </c>
      <c r="P35897">
        <v>1070</v>
      </c>
      <c r="Q35897">
        <v>3</v>
      </c>
    </row>
    <row r="35898" spans="1:17" x14ac:dyDescent="0.3">
      <c r="A35898">
        <v>18989</v>
      </c>
      <c r="B35898">
        <v>215</v>
      </c>
      <c r="C35898" s="1" t="s">
        <v>17</v>
      </c>
      <c r="D35898">
        <v>148712</v>
      </c>
      <c r="E35898">
        <v>174014</v>
      </c>
      <c r="F35898">
        <v>4.3504527069999996</v>
      </c>
      <c r="G35898">
        <v>50.876494733999998</v>
      </c>
      <c r="H35898">
        <v>21510</v>
      </c>
      <c r="I35898" s="1" t="s">
        <v>20</v>
      </c>
      <c r="J35898">
        <v>148692</v>
      </c>
      <c r="K35898">
        <v>173581</v>
      </c>
      <c r="L35898">
        <v>4.3501700230000004</v>
      </c>
      <c r="M35898">
        <v>50.872602272000002</v>
      </c>
      <c r="N35898">
        <v>19613103</v>
      </c>
      <c r="O35898" s="1" t="s">
        <v>34935</v>
      </c>
      <c r="P35898">
        <v>1020</v>
      </c>
      <c r="Q35898">
        <v>3</v>
      </c>
    </row>
    <row r="35899" spans="1:17" x14ac:dyDescent="0.3">
      <c r="A35899">
        <v>43915</v>
      </c>
      <c r="B35899">
        <v>583</v>
      </c>
      <c r="C35899" s="1" t="s">
        <v>33</v>
      </c>
      <c r="D35899">
        <v>137201</v>
      </c>
      <c r="E35899">
        <v>128760</v>
      </c>
      <c r="F35899">
        <v>4.1884561419999997</v>
      </c>
      <c r="G35899">
        <v>50.469527972000002</v>
      </c>
      <c r="H35899">
        <v>58310</v>
      </c>
      <c r="I35899" s="1" t="s">
        <v>630</v>
      </c>
      <c r="J35899">
        <v>136946</v>
      </c>
      <c r="K35899">
        <v>129390</v>
      </c>
      <c r="L35899">
        <v>4.184842261</v>
      </c>
      <c r="M35899">
        <v>50.475186219999998</v>
      </c>
      <c r="N35899">
        <v>19614289</v>
      </c>
      <c r="O35899" s="1" t="s">
        <v>34936</v>
      </c>
      <c r="P35899">
        <v>7100</v>
      </c>
      <c r="Q35899">
        <v>3</v>
      </c>
    </row>
    <row r="35900" spans="1:17" x14ac:dyDescent="0.3">
      <c r="A35900">
        <v>16568</v>
      </c>
      <c r="B35900">
        <v>212</v>
      </c>
      <c r="C35900" s="1" t="s">
        <v>50</v>
      </c>
      <c r="D35900">
        <v>154226</v>
      </c>
      <c r="E35900">
        <v>169906</v>
      </c>
      <c r="F35900">
        <v>4.4287499720000003</v>
      </c>
      <c r="G35900">
        <v>50.839551809</v>
      </c>
      <c r="H35900">
        <v>21210</v>
      </c>
      <c r="I35900" s="1" t="s">
        <v>173</v>
      </c>
      <c r="J35900">
        <v>154747</v>
      </c>
      <c r="K35900">
        <v>171206</v>
      </c>
      <c r="L35900">
        <v>4.4361636930000001</v>
      </c>
      <c r="M35900">
        <v>50.851234118999997</v>
      </c>
      <c r="N35900">
        <v>19617853</v>
      </c>
      <c r="O35900" s="1" t="s">
        <v>34937</v>
      </c>
      <c r="P35900">
        <v>1200</v>
      </c>
      <c r="Q35900">
        <v>3</v>
      </c>
    </row>
    <row r="35901" spans="1:17" x14ac:dyDescent="0.3">
      <c r="A35901">
        <v>18995</v>
      </c>
      <c r="B35901">
        <v>215</v>
      </c>
      <c r="C35901" s="1" t="s">
        <v>17</v>
      </c>
      <c r="D35901">
        <v>148712</v>
      </c>
      <c r="E35901">
        <v>174014</v>
      </c>
      <c r="F35901">
        <v>4.3504527069999996</v>
      </c>
      <c r="G35901">
        <v>50.876494733999998</v>
      </c>
      <c r="H35901">
        <v>21510</v>
      </c>
      <c r="I35901" s="1" t="s">
        <v>20</v>
      </c>
      <c r="J35901">
        <v>148692</v>
      </c>
      <c r="K35901">
        <v>173581</v>
      </c>
      <c r="L35901">
        <v>4.3501700230000004</v>
      </c>
      <c r="M35901">
        <v>50.872602272000002</v>
      </c>
      <c r="N35901">
        <v>19623692</v>
      </c>
      <c r="O35901" s="1" t="s">
        <v>34938</v>
      </c>
      <c r="P35901">
        <v>1020</v>
      </c>
      <c r="Q35901">
        <v>3</v>
      </c>
    </row>
    <row r="35902" spans="1:17" x14ac:dyDescent="0.3">
      <c r="A35902">
        <v>43922</v>
      </c>
      <c r="B35902">
        <v>583</v>
      </c>
      <c r="C35902" s="1" t="s">
        <v>33</v>
      </c>
      <c r="D35902">
        <v>137201</v>
      </c>
      <c r="E35902">
        <v>128760</v>
      </c>
      <c r="F35902">
        <v>4.1884561419999997</v>
      </c>
      <c r="G35902">
        <v>50.469527972000002</v>
      </c>
      <c r="H35902">
        <v>58310</v>
      </c>
      <c r="I35902" s="1" t="s">
        <v>630</v>
      </c>
      <c r="J35902">
        <v>136946</v>
      </c>
      <c r="K35902">
        <v>129390</v>
      </c>
      <c r="L35902">
        <v>4.184842261</v>
      </c>
      <c r="M35902">
        <v>50.475186219999998</v>
      </c>
      <c r="N35902">
        <v>19625573</v>
      </c>
      <c r="O35902" s="1" t="s">
        <v>34939</v>
      </c>
      <c r="P35902">
        <v>7100</v>
      </c>
      <c r="Q35902">
        <v>3</v>
      </c>
    </row>
    <row r="35903" spans="1:17" x14ac:dyDescent="0.3">
      <c r="A35903">
        <v>9604</v>
      </c>
      <c r="B35903">
        <v>201</v>
      </c>
      <c r="C35903" s="1" t="s">
        <v>17</v>
      </c>
      <c r="D35903">
        <v>145780</v>
      </c>
      <c r="E35903">
        <v>169422</v>
      </c>
      <c r="F35903">
        <v>4.308845958</v>
      </c>
      <c r="G35903">
        <v>50.835201501999997</v>
      </c>
      <c r="H35903">
        <v>20110</v>
      </c>
      <c r="I35903" s="1" t="s">
        <v>53</v>
      </c>
      <c r="J35903">
        <v>144265</v>
      </c>
      <c r="K35903">
        <v>169126</v>
      </c>
      <c r="L35903">
        <v>4.2873438239999997</v>
      </c>
      <c r="M35903">
        <v>50.832527792</v>
      </c>
      <c r="N35903">
        <v>19628642</v>
      </c>
      <c r="O35903" s="1" t="s">
        <v>34940</v>
      </c>
      <c r="P35903">
        <v>1070</v>
      </c>
      <c r="Q35903">
        <v>3</v>
      </c>
    </row>
    <row r="35904" spans="1:17" x14ac:dyDescent="0.3">
      <c r="A35904">
        <v>53563</v>
      </c>
      <c r="B35904">
        <v>741</v>
      </c>
      <c r="C35904" s="1" t="s">
        <v>22</v>
      </c>
      <c r="D35904">
        <v>207426</v>
      </c>
      <c r="E35904">
        <v>171203</v>
      </c>
      <c r="F35904">
        <v>5.1842099079999997</v>
      </c>
      <c r="G35904">
        <v>50.848386234000003</v>
      </c>
      <c r="H35904">
        <v>74110</v>
      </c>
      <c r="I35904" s="1" t="s">
        <v>197</v>
      </c>
      <c r="J35904">
        <v>208792</v>
      </c>
      <c r="K35904">
        <v>170493</v>
      </c>
      <c r="L35904">
        <v>5.2034921409999999</v>
      </c>
      <c r="M35904">
        <v>50.841867436999998</v>
      </c>
      <c r="N35904">
        <v>17331227</v>
      </c>
      <c r="O35904" s="1" t="s">
        <v>34941</v>
      </c>
      <c r="P35904">
        <v>3560</v>
      </c>
      <c r="Q35904">
        <v>3</v>
      </c>
    </row>
    <row r="35905" spans="1:17" x14ac:dyDescent="0.3">
      <c r="A35905">
        <v>52248</v>
      </c>
      <c r="B35905">
        <v>721</v>
      </c>
      <c r="C35905" s="1" t="s">
        <v>64</v>
      </c>
      <c r="D35905">
        <v>222786</v>
      </c>
      <c r="E35905">
        <v>167139</v>
      </c>
      <c r="F35905">
        <v>5.4014948289999998</v>
      </c>
      <c r="G35905">
        <v>50.810135860000003</v>
      </c>
      <c r="H35905">
        <v>72110</v>
      </c>
      <c r="I35905" s="1" t="s">
        <v>486</v>
      </c>
      <c r="J35905">
        <v>227353</v>
      </c>
      <c r="K35905">
        <v>164162</v>
      </c>
      <c r="L35905">
        <v>5.4656613829999996</v>
      </c>
      <c r="M35905">
        <v>50.782787192999997</v>
      </c>
      <c r="N35905">
        <v>17332316</v>
      </c>
      <c r="O35905" s="1" t="s">
        <v>34942</v>
      </c>
      <c r="P35905">
        <v>3700</v>
      </c>
      <c r="Q35905">
        <v>3</v>
      </c>
    </row>
    <row r="35906" spans="1:17" x14ac:dyDescent="0.3">
      <c r="A35906">
        <v>30381</v>
      </c>
      <c r="B35906">
        <v>381</v>
      </c>
      <c r="C35906" s="1" t="s">
        <v>156</v>
      </c>
      <c r="D35906">
        <v>72104</v>
      </c>
      <c r="E35906">
        <v>169153</v>
      </c>
      <c r="F35906">
        <v>3.2630921910000001</v>
      </c>
      <c r="G35906">
        <v>50.827589594999999</v>
      </c>
      <c r="H35906">
        <v>38110</v>
      </c>
      <c r="I35906" s="1" t="s">
        <v>156</v>
      </c>
      <c r="J35906">
        <v>71893</v>
      </c>
      <c r="K35906">
        <v>169410</v>
      </c>
      <c r="L35906">
        <v>3.2600432060000002</v>
      </c>
      <c r="M35906">
        <v>50.829871341999997</v>
      </c>
      <c r="N35906">
        <v>17334294</v>
      </c>
      <c r="O35906" s="1" t="s">
        <v>34943</v>
      </c>
      <c r="P35906">
        <v>8500</v>
      </c>
      <c r="Q35906">
        <v>3</v>
      </c>
    </row>
    <row r="35907" spans="1:17" x14ac:dyDescent="0.3">
      <c r="A35907">
        <v>53172</v>
      </c>
      <c r="B35907">
        <v>732</v>
      </c>
      <c r="C35907" s="1" t="s">
        <v>64</v>
      </c>
      <c r="D35907">
        <v>221472</v>
      </c>
      <c r="E35907">
        <v>205349</v>
      </c>
      <c r="F35907">
        <v>5.39031737</v>
      </c>
      <c r="G35907">
        <v>51.153742796000003</v>
      </c>
      <c r="H35907">
        <v>73210</v>
      </c>
      <c r="I35907" s="1" t="s">
        <v>112</v>
      </c>
      <c r="J35907">
        <v>215672</v>
      </c>
      <c r="K35907">
        <v>213219</v>
      </c>
      <c r="L35907">
        <v>5.3088513129999999</v>
      </c>
      <c r="M35907">
        <v>51.225165171</v>
      </c>
      <c r="N35907">
        <v>17335482</v>
      </c>
      <c r="O35907" s="1" t="s">
        <v>34944</v>
      </c>
      <c r="P35907">
        <v>3680</v>
      </c>
      <c r="Q35907">
        <v>3</v>
      </c>
    </row>
    <row r="35908" spans="1:17" x14ac:dyDescent="0.3">
      <c r="A35908">
        <v>33167</v>
      </c>
      <c r="B35908">
        <v>414</v>
      </c>
      <c r="C35908" s="1" t="s">
        <v>46</v>
      </c>
      <c r="D35908">
        <v>102966</v>
      </c>
      <c r="E35908">
        <v>193451</v>
      </c>
      <c r="F35908">
        <v>3.6980042329999998</v>
      </c>
      <c r="G35908">
        <v>51.049313241</v>
      </c>
      <c r="H35908">
        <v>41410</v>
      </c>
      <c r="I35908" s="1" t="s">
        <v>176</v>
      </c>
      <c r="J35908">
        <v>103305</v>
      </c>
      <c r="K35908">
        <v>191611</v>
      </c>
      <c r="L35908">
        <v>3.7030736379999998</v>
      </c>
      <c r="M35908">
        <v>51.032801550999999</v>
      </c>
      <c r="N35908">
        <v>17338452</v>
      </c>
      <c r="O35908" s="1" t="s">
        <v>34945</v>
      </c>
      <c r="P35908">
        <v>9000</v>
      </c>
      <c r="Q35908">
        <v>3</v>
      </c>
    </row>
    <row r="35909" spans="1:17" x14ac:dyDescent="0.3">
      <c r="A35909">
        <v>30384</v>
      </c>
      <c r="B35909">
        <v>381</v>
      </c>
      <c r="C35909" s="1" t="s">
        <v>156</v>
      </c>
      <c r="D35909">
        <v>72104</v>
      </c>
      <c r="E35909">
        <v>169153</v>
      </c>
      <c r="F35909">
        <v>3.2630921910000001</v>
      </c>
      <c r="G35909">
        <v>50.827589594999999</v>
      </c>
      <c r="H35909">
        <v>38110</v>
      </c>
      <c r="I35909" s="1" t="s">
        <v>156</v>
      </c>
      <c r="J35909">
        <v>71893</v>
      </c>
      <c r="K35909">
        <v>169410</v>
      </c>
      <c r="L35909">
        <v>3.2600432060000002</v>
      </c>
      <c r="M35909">
        <v>50.829871341999997</v>
      </c>
      <c r="N35909">
        <v>17341818</v>
      </c>
      <c r="O35909" s="1" t="s">
        <v>34946</v>
      </c>
      <c r="P35909">
        <v>8500</v>
      </c>
      <c r="Q35909">
        <v>3</v>
      </c>
    </row>
    <row r="35910" spans="1:17" x14ac:dyDescent="0.3">
      <c r="A35910">
        <v>40322</v>
      </c>
      <c r="B35910">
        <v>531</v>
      </c>
      <c r="C35910" s="1" t="s">
        <v>782</v>
      </c>
      <c r="D35910">
        <v>150287</v>
      </c>
      <c r="E35910">
        <v>132787</v>
      </c>
      <c r="F35910">
        <v>4.3727929730000001</v>
      </c>
      <c r="G35910">
        <v>50.505870104000003</v>
      </c>
      <c r="H35910">
        <v>53140</v>
      </c>
      <c r="I35910" s="1" t="s">
        <v>7172</v>
      </c>
      <c r="J35910">
        <v>140358</v>
      </c>
      <c r="K35910">
        <v>131165</v>
      </c>
      <c r="L35910">
        <v>4.2328648260000001</v>
      </c>
      <c r="M35910">
        <v>50.491209580000003</v>
      </c>
      <c r="N35910">
        <v>15468233</v>
      </c>
      <c r="O35910" s="1" t="s">
        <v>34947</v>
      </c>
      <c r="P35910">
        <v>7170</v>
      </c>
      <c r="Q35910">
        <v>3</v>
      </c>
    </row>
    <row r="35911" spans="1:17" x14ac:dyDescent="0.3">
      <c r="A35911">
        <v>38366</v>
      </c>
      <c r="B35911">
        <v>511</v>
      </c>
      <c r="C35911" s="1" t="s">
        <v>782</v>
      </c>
      <c r="D35911">
        <v>155426</v>
      </c>
      <c r="E35911">
        <v>121950</v>
      </c>
      <c r="F35911">
        <v>4.4450798889999996</v>
      </c>
      <c r="G35911">
        <v>50.408417032999999</v>
      </c>
      <c r="H35911">
        <v>51110</v>
      </c>
      <c r="I35911" s="1" t="s">
        <v>1513</v>
      </c>
      <c r="J35911">
        <v>155598</v>
      </c>
      <c r="K35911">
        <v>122513</v>
      </c>
      <c r="L35911">
        <v>4.4475080289999998</v>
      </c>
      <c r="M35911">
        <v>50.413476987000003</v>
      </c>
      <c r="N35911">
        <v>15469619</v>
      </c>
      <c r="O35911" s="1" t="s">
        <v>34948</v>
      </c>
      <c r="P35911">
        <v>6000</v>
      </c>
      <c r="Q35911">
        <v>3</v>
      </c>
    </row>
    <row r="35912" spans="1:17" x14ac:dyDescent="0.3">
      <c r="A35912">
        <v>41286</v>
      </c>
      <c r="B35912">
        <v>551</v>
      </c>
      <c r="C35912" s="1" t="s">
        <v>33</v>
      </c>
      <c r="D35912">
        <v>112301</v>
      </c>
      <c r="E35912">
        <v>128389</v>
      </c>
      <c r="F35912">
        <v>3.837752702</v>
      </c>
      <c r="G35912">
        <v>50.465122733000001</v>
      </c>
      <c r="H35912">
        <v>55110</v>
      </c>
      <c r="I35912" s="1" t="s">
        <v>1531</v>
      </c>
      <c r="J35912">
        <v>117672</v>
      </c>
      <c r="K35912">
        <v>136568</v>
      </c>
      <c r="L35912">
        <v>3.912695238</v>
      </c>
      <c r="M35912">
        <v>50.538972725000001</v>
      </c>
      <c r="N35912">
        <v>15472389</v>
      </c>
      <c r="O35912" s="1" t="s">
        <v>34949</v>
      </c>
      <c r="P35912">
        <v>7331</v>
      </c>
      <c r="Q35912">
        <v>3</v>
      </c>
    </row>
    <row r="35913" spans="1:17" x14ac:dyDescent="0.3">
      <c r="A35913">
        <v>38369</v>
      </c>
      <c r="B35913">
        <v>511</v>
      </c>
      <c r="C35913" s="1" t="s">
        <v>782</v>
      </c>
      <c r="D35913">
        <v>155426</v>
      </c>
      <c r="E35913">
        <v>121950</v>
      </c>
      <c r="F35913">
        <v>4.4450798889999996</v>
      </c>
      <c r="G35913">
        <v>50.408417032999999</v>
      </c>
      <c r="H35913">
        <v>51110</v>
      </c>
      <c r="I35913" s="1" t="s">
        <v>1513</v>
      </c>
      <c r="J35913">
        <v>155598</v>
      </c>
      <c r="K35913">
        <v>122513</v>
      </c>
      <c r="L35913">
        <v>4.4475080289999998</v>
      </c>
      <c r="M35913">
        <v>50.413476987000003</v>
      </c>
      <c r="N35913">
        <v>15474369</v>
      </c>
      <c r="O35913" s="1" t="s">
        <v>34950</v>
      </c>
      <c r="P35913">
        <v>6000</v>
      </c>
      <c r="Q35913">
        <v>3</v>
      </c>
    </row>
    <row r="35914" spans="1:17" x14ac:dyDescent="0.3">
      <c r="A35914">
        <v>38371</v>
      </c>
      <c r="B35914">
        <v>511</v>
      </c>
      <c r="C35914" s="1" t="s">
        <v>782</v>
      </c>
      <c r="D35914">
        <v>155426</v>
      </c>
      <c r="E35914">
        <v>121950</v>
      </c>
      <c r="F35914">
        <v>4.4450798889999996</v>
      </c>
      <c r="G35914">
        <v>50.408417032999999</v>
      </c>
      <c r="H35914">
        <v>51110</v>
      </c>
      <c r="I35914" s="1" t="s">
        <v>1513</v>
      </c>
      <c r="J35914">
        <v>155598</v>
      </c>
      <c r="K35914">
        <v>122513</v>
      </c>
      <c r="L35914">
        <v>4.4475080289999998</v>
      </c>
      <c r="M35914">
        <v>50.413476987000003</v>
      </c>
      <c r="N35914">
        <v>15476151</v>
      </c>
      <c r="O35914" s="1" t="s">
        <v>34951</v>
      </c>
      <c r="P35914">
        <v>6000</v>
      </c>
      <c r="Q35914">
        <v>3</v>
      </c>
    </row>
    <row r="35915" spans="1:17" x14ac:dyDescent="0.3">
      <c r="A35915">
        <v>42331</v>
      </c>
      <c r="B35915">
        <v>562</v>
      </c>
      <c r="C35915" s="1" t="s">
        <v>426</v>
      </c>
      <c r="D35915">
        <v>70507</v>
      </c>
      <c r="E35915">
        <v>158237</v>
      </c>
      <c r="F35915">
        <v>3.242776058</v>
      </c>
      <c r="G35915">
        <v>50.729253485999998</v>
      </c>
      <c r="H35915">
        <v>56210</v>
      </c>
      <c r="I35915" s="1" t="s">
        <v>3126</v>
      </c>
      <c r="J35915">
        <v>68377</v>
      </c>
      <c r="K35915">
        <v>160087</v>
      </c>
      <c r="L35915">
        <v>3.2122022889999999</v>
      </c>
      <c r="M35915">
        <v>50.745588458999997</v>
      </c>
      <c r="N35915">
        <v>15477735</v>
      </c>
      <c r="O35915" s="1" t="s">
        <v>34952</v>
      </c>
      <c r="P35915">
        <v>7700</v>
      </c>
      <c r="Q35915">
        <v>3</v>
      </c>
    </row>
    <row r="35916" spans="1:17" x14ac:dyDescent="0.3">
      <c r="A35916">
        <v>43731</v>
      </c>
      <c r="B35916">
        <v>583</v>
      </c>
      <c r="C35916" s="1" t="s">
        <v>33</v>
      </c>
      <c r="D35916">
        <v>137201</v>
      </c>
      <c r="E35916">
        <v>128760</v>
      </c>
      <c r="F35916">
        <v>4.1884561419999997</v>
      </c>
      <c r="G35916">
        <v>50.469527972000002</v>
      </c>
      <c r="H35916">
        <v>58310</v>
      </c>
      <c r="I35916" s="1" t="s">
        <v>630</v>
      </c>
      <c r="J35916">
        <v>136946</v>
      </c>
      <c r="K35916">
        <v>129390</v>
      </c>
      <c r="L35916">
        <v>4.184842261</v>
      </c>
      <c r="M35916">
        <v>50.475186219999998</v>
      </c>
      <c r="N35916">
        <v>15941850</v>
      </c>
      <c r="O35916" s="1" t="s">
        <v>34953</v>
      </c>
      <c r="P35916">
        <v>7100</v>
      </c>
      <c r="Q35916">
        <v>3</v>
      </c>
    </row>
    <row r="35917" spans="1:17" x14ac:dyDescent="0.3">
      <c r="A35917">
        <v>48993</v>
      </c>
      <c r="B35917">
        <v>671</v>
      </c>
      <c r="C35917" s="1" t="s">
        <v>392</v>
      </c>
      <c r="D35917">
        <v>237647</v>
      </c>
      <c r="E35917">
        <v>152073</v>
      </c>
      <c r="F35917">
        <v>5.6087470660000003</v>
      </c>
      <c r="G35917">
        <v>50.672665934000001</v>
      </c>
      <c r="H35917">
        <v>67110</v>
      </c>
      <c r="I35917" s="1" t="s">
        <v>7183</v>
      </c>
      <c r="J35917">
        <v>239241</v>
      </c>
      <c r="K35917">
        <v>151404</v>
      </c>
      <c r="L35917">
        <v>5.6311329490000004</v>
      </c>
      <c r="M35917">
        <v>50.666410857999999</v>
      </c>
      <c r="N35917">
        <v>16065772</v>
      </c>
      <c r="O35917" s="1" t="s">
        <v>34954</v>
      </c>
      <c r="P35917">
        <v>4000</v>
      </c>
      <c r="Q35917">
        <v>3</v>
      </c>
    </row>
    <row r="35918" spans="1:17" x14ac:dyDescent="0.3">
      <c r="A35918">
        <v>48454</v>
      </c>
      <c r="B35918">
        <v>663</v>
      </c>
      <c r="C35918" s="1" t="s">
        <v>27</v>
      </c>
      <c r="D35918">
        <v>263304</v>
      </c>
      <c r="E35918">
        <v>145842</v>
      </c>
      <c r="F35918">
        <v>5.9697309489999997</v>
      </c>
      <c r="G35918">
        <v>50.612245397000002</v>
      </c>
      <c r="H35918">
        <v>66310</v>
      </c>
      <c r="I35918" s="1" t="s">
        <v>28</v>
      </c>
      <c r="J35918">
        <v>252732</v>
      </c>
      <c r="K35918">
        <v>138714</v>
      </c>
      <c r="L35918">
        <v>5.8184214369999996</v>
      </c>
      <c r="M35918">
        <v>50.550130463999999</v>
      </c>
      <c r="N35918">
        <v>16090122</v>
      </c>
      <c r="O35918" s="1" t="s">
        <v>34955</v>
      </c>
      <c r="P35918">
        <v>4860</v>
      </c>
      <c r="Q35918">
        <v>3</v>
      </c>
    </row>
    <row r="35919" spans="1:17" x14ac:dyDescent="0.3">
      <c r="A35919">
        <v>48994</v>
      </c>
      <c r="B35919">
        <v>671</v>
      </c>
      <c r="C35919" s="1" t="s">
        <v>392</v>
      </c>
      <c r="D35919">
        <v>237647</v>
      </c>
      <c r="E35919">
        <v>152073</v>
      </c>
      <c r="F35919">
        <v>5.6087470660000003</v>
      </c>
      <c r="G35919">
        <v>50.672665934000001</v>
      </c>
      <c r="H35919">
        <v>67110</v>
      </c>
      <c r="I35919" s="1" t="s">
        <v>7183</v>
      </c>
      <c r="J35919">
        <v>239241</v>
      </c>
      <c r="K35919">
        <v>151404</v>
      </c>
      <c r="L35919">
        <v>5.6311329490000004</v>
      </c>
      <c r="M35919">
        <v>50.666410857999999</v>
      </c>
      <c r="N35919">
        <v>16101703</v>
      </c>
      <c r="O35919" s="1" t="s">
        <v>34956</v>
      </c>
      <c r="P35919">
        <v>4040</v>
      </c>
      <c r="Q35919">
        <v>3</v>
      </c>
    </row>
    <row r="35920" spans="1:17" x14ac:dyDescent="0.3">
      <c r="A35920">
        <v>49980</v>
      </c>
      <c r="B35920">
        <v>682</v>
      </c>
      <c r="C35920" s="1" t="s">
        <v>392</v>
      </c>
      <c r="D35920">
        <v>238095</v>
      </c>
      <c r="E35920">
        <v>146559</v>
      </c>
      <c r="F35920">
        <v>5.6137755440000001</v>
      </c>
      <c r="G35920">
        <v>50.623034736999998</v>
      </c>
      <c r="H35920">
        <v>68210</v>
      </c>
      <c r="I35920" s="1" t="s">
        <v>877</v>
      </c>
      <c r="J35920">
        <v>235993</v>
      </c>
      <c r="K35920">
        <v>144091</v>
      </c>
      <c r="L35920">
        <v>5.5835030430000003</v>
      </c>
      <c r="M35920">
        <v>50.601163554000003</v>
      </c>
      <c r="N35920">
        <v>16109720</v>
      </c>
      <c r="O35920" s="1" t="s">
        <v>32276</v>
      </c>
      <c r="P35920">
        <v>4031</v>
      </c>
      <c r="Q35920">
        <v>3</v>
      </c>
    </row>
    <row r="35921" spans="1:17" x14ac:dyDescent="0.3">
      <c r="A35921">
        <v>46723</v>
      </c>
      <c r="B35921">
        <v>632</v>
      </c>
      <c r="C35921" s="1" t="s">
        <v>27</v>
      </c>
      <c r="D35921">
        <v>237860</v>
      </c>
      <c r="E35921">
        <v>138358</v>
      </c>
      <c r="F35921">
        <v>5.6085196369999997</v>
      </c>
      <c r="G35921">
        <v>50.549353125000003</v>
      </c>
      <c r="H35921">
        <v>63210</v>
      </c>
      <c r="I35921" s="1" t="s">
        <v>7186</v>
      </c>
      <c r="J35921">
        <v>241962</v>
      </c>
      <c r="K35921">
        <v>131439</v>
      </c>
      <c r="L35921">
        <v>5.6646841810000002</v>
      </c>
      <c r="M35921">
        <v>50.48652886</v>
      </c>
      <c r="N35921">
        <v>16114569</v>
      </c>
      <c r="O35921" s="1" t="s">
        <v>34957</v>
      </c>
      <c r="P35921">
        <v>4053</v>
      </c>
      <c r="Q35921">
        <v>3</v>
      </c>
    </row>
    <row r="35922" spans="1:17" x14ac:dyDescent="0.3">
      <c r="A35922">
        <v>44542</v>
      </c>
      <c r="B35922">
        <v>611</v>
      </c>
      <c r="C35922" s="1" t="s">
        <v>392</v>
      </c>
      <c r="D35922">
        <v>234708</v>
      </c>
      <c r="E35922">
        <v>148561</v>
      </c>
      <c r="F35922">
        <v>5.566372866</v>
      </c>
      <c r="G35922">
        <v>50.641531424999997</v>
      </c>
      <c r="H35922">
        <v>61110</v>
      </c>
      <c r="I35922" s="1" t="s">
        <v>5569</v>
      </c>
      <c r="J35922">
        <v>235115</v>
      </c>
      <c r="K35922">
        <v>148780</v>
      </c>
      <c r="L35922">
        <v>5.572176357</v>
      </c>
      <c r="M35922">
        <v>50.643440738999999</v>
      </c>
      <c r="N35922">
        <v>16119519</v>
      </c>
      <c r="O35922" s="1" t="s">
        <v>34958</v>
      </c>
      <c r="P35922">
        <v>4000</v>
      </c>
      <c r="Q35922">
        <v>3</v>
      </c>
    </row>
    <row r="35923" spans="1:17" x14ac:dyDescent="0.3">
      <c r="A35923">
        <v>44544</v>
      </c>
      <c r="B35923">
        <v>611</v>
      </c>
      <c r="C35923" s="1" t="s">
        <v>392</v>
      </c>
      <c r="D35923">
        <v>234708</v>
      </c>
      <c r="E35923">
        <v>148561</v>
      </c>
      <c r="F35923">
        <v>5.566372866</v>
      </c>
      <c r="G35923">
        <v>50.641531424999997</v>
      </c>
      <c r="H35923">
        <v>61110</v>
      </c>
      <c r="I35923" s="1" t="s">
        <v>5569</v>
      </c>
      <c r="J35923">
        <v>235115</v>
      </c>
      <c r="K35923">
        <v>148780</v>
      </c>
      <c r="L35923">
        <v>5.572176357</v>
      </c>
      <c r="M35923">
        <v>50.643440738999999</v>
      </c>
      <c r="N35923">
        <v>16121103</v>
      </c>
      <c r="O35923" s="1" t="s">
        <v>34959</v>
      </c>
      <c r="P35923">
        <v>4000</v>
      </c>
      <c r="Q35923">
        <v>3</v>
      </c>
    </row>
    <row r="35924" spans="1:17" x14ac:dyDescent="0.3">
      <c r="A35924">
        <v>48455</v>
      </c>
      <c r="B35924">
        <v>663</v>
      </c>
      <c r="C35924" s="1" t="s">
        <v>27</v>
      </c>
      <c r="D35924">
        <v>263304</v>
      </c>
      <c r="E35924">
        <v>145842</v>
      </c>
      <c r="F35924">
        <v>5.9697309489999997</v>
      </c>
      <c r="G35924">
        <v>50.612245397000002</v>
      </c>
      <c r="H35924">
        <v>66310</v>
      </c>
      <c r="I35924" s="1" t="s">
        <v>28</v>
      </c>
      <c r="J35924">
        <v>252732</v>
      </c>
      <c r="K35924">
        <v>138714</v>
      </c>
      <c r="L35924">
        <v>5.8184214369999996</v>
      </c>
      <c r="M35924">
        <v>50.550130463999999</v>
      </c>
      <c r="N35924">
        <v>16126150</v>
      </c>
      <c r="O35924" s="1" t="s">
        <v>34960</v>
      </c>
      <c r="P35924">
        <v>4800</v>
      </c>
      <c r="Q35924">
        <v>3</v>
      </c>
    </row>
    <row r="35925" spans="1:17" x14ac:dyDescent="0.3">
      <c r="A35925">
        <v>44827</v>
      </c>
      <c r="B35925">
        <v>612</v>
      </c>
      <c r="C35925" s="1" t="s">
        <v>392</v>
      </c>
      <c r="D35925">
        <v>236183</v>
      </c>
      <c r="E35925">
        <v>149998</v>
      </c>
      <c r="F35925">
        <v>5.5875567879999997</v>
      </c>
      <c r="G35925">
        <v>50.654232194000002</v>
      </c>
      <c r="H35925">
        <v>61210</v>
      </c>
      <c r="I35925" s="1" t="s">
        <v>393</v>
      </c>
      <c r="J35925">
        <v>235008</v>
      </c>
      <c r="K35925">
        <v>149361</v>
      </c>
      <c r="L35925">
        <v>5.5707968000000001</v>
      </c>
      <c r="M35925">
        <v>50.648678848000003</v>
      </c>
      <c r="N35925">
        <v>16129417</v>
      </c>
      <c r="O35925" s="1" t="s">
        <v>34961</v>
      </c>
      <c r="P35925">
        <v>4000</v>
      </c>
      <c r="Q35925">
        <v>3</v>
      </c>
    </row>
    <row r="35926" spans="1:17" x14ac:dyDescent="0.3">
      <c r="A35926">
        <v>47842</v>
      </c>
      <c r="B35926">
        <v>661</v>
      </c>
      <c r="C35926" s="1" t="s">
        <v>27</v>
      </c>
      <c r="D35926">
        <v>256141</v>
      </c>
      <c r="E35926">
        <v>143050</v>
      </c>
      <c r="F35926">
        <v>5.8677496409999996</v>
      </c>
      <c r="G35926">
        <v>50.588495250000001</v>
      </c>
      <c r="H35926">
        <v>66110</v>
      </c>
      <c r="I35926" s="1" t="s">
        <v>27</v>
      </c>
      <c r="J35926">
        <v>255318</v>
      </c>
      <c r="K35926">
        <v>143596</v>
      </c>
      <c r="L35926">
        <v>5.8562844490000003</v>
      </c>
      <c r="M35926">
        <v>50.593551687999998</v>
      </c>
      <c r="N35926">
        <v>16134860</v>
      </c>
      <c r="O35926" s="1" t="s">
        <v>34962</v>
      </c>
      <c r="P35926">
        <v>4800</v>
      </c>
      <c r="Q35926">
        <v>3</v>
      </c>
    </row>
    <row r="35927" spans="1:17" x14ac:dyDescent="0.3">
      <c r="A35927">
        <v>46077</v>
      </c>
      <c r="B35927">
        <v>623</v>
      </c>
      <c r="C35927" s="1" t="s">
        <v>392</v>
      </c>
      <c r="D35927">
        <v>231010</v>
      </c>
      <c r="E35927">
        <v>143487</v>
      </c>
      <c r="F35927">
        <v>5.512992294</v>
      </c>
      <c r="G35927">
        <v>50.596446241000002</v>
      </c>
      <c r="H35927">
        <v>62310</v>
      </c>
      <c r="I35927" s="1" t="s">
        <v>7181</v>
      </c>
      <c r="J35927">
        <v>231178</v>
      </c>
      <c r="K35927">
        <v>144439</v>
      </c>
      <c r="L35927">
        <v>5.5155725530000002</v>
      </c>
      <c r="M35927">
        <v>50.604980458999997</v>
      </c>
      <c r="N35927">
        <v>16140008</v>
      </c>
      <c r="O35927" s="1" t="s">
        <v>34963</v>
      </c>
      <c r="P35927">
        <v>4100</v>
      </c>
      <c r="Q35927">
        <v>3</v>
      </c>
    </row>
    <row r="35928" spans="1:17" x14ac:dyDescent="0.3">
      <c r="A35928">
        <v>17447</v>
      </c>
      <c r="B35928">
        <v>213</v>
      </c>
      <c r="C35928" s="1" t="s">
        <v>17</v>
      </c>
      <c r="D35928">
        <v>148986</v>
      </c>
      <c r="E35928">
        <v>170515</v>
      </c>
      <c r="F35928">
        <v>4.3543550419999999</v>
      </c>
      <c r="G35928">
        <v>50.845041174999999</v>
      </c>
      <c r="H35928">
        <v>21310</v>
      </c>
      <c r="I35928" s="1" t="s">
        <v>153</v>
      </c>
      <c r="J35928">
        <v>149134</v>
      </c>
      <c r="K35928">
        <v>171203</v>
      </c>
      <c r="L35928">
        <v>4.3564549179999998</v>
      </c>
      <c r="M35928">
        <v>50.851226165</v>
      </c>
      <c r="N35928">
        <v>16568687</v>
      </c>
      <c r="O35928" s="1" t="s">
        <v>34964</v>
      </c>
      <c r="P35928">
        <v>1000</v>
      </c>
      <c r="Q35928">
        <v>3</v>
      </c>
    </row>
    <row r="35929" spans="1:17" x14ac:dyDescent="0.3">
      <c r="A35929">
        <v>14096</v>
      </c>
      <c r="B35929">
        <v>210</v>
      </c>
      <c r="C35929" s="1" t="s">
        <v>50</v>
      </c>
      <c r="D35929">
        <v>148372</v>
      </c>
      <c r="E35929">
        <v>168340</v>
      </c>
      <c r="F35929">
        <v>4.3456463359999997</v>
      </c>
      <c r="G35929">
        <v>50.825487662</v>
      </c>
      <c r="H35929">
        <v>21020</v>
      </c>
      <c r="I35929" s="1" t="s">
        <v>1016</v>
      </c>
      <c r="J35929">
        <v>148008</v>
      </c>
      <c r="K35929">
        <v>168793</v>
      </c>
      <c r="L35929">
        <v>4.3404777069999998</v>
      </c>
      <c r="M35929">
        <v>50.829558806999998</v>
      </c>
      <c r="N35929">
        <v>16569974</v>
      </c>
      <c r="O35929" s="1" t="s">
        <v>34965</v>
      </c>
      <c r="P35929">
        <v>1060</v>
      </c>
      <c r="Q35929">
        <v>3</v>
      </c>
    </row>
    <row r="35930" spans="1:17" x14ac:dyDescent="0.3">
      <c r="A35930">
        <v>47992</v>
      </c>
      <c r="B35930">
        <v>661</v>
      </c>
      <c r="C35930" s="1" t="s">
        <v>27</v>
      </c>
      <c r="D35930">
        <v>256141</v>
      </c>
      <c r="E35930">
        <v>143050</v>
      </c>
      <c r="F35930">
        <v>5.8677496409999996</v>
      </c>
      <c r="G35930">
        <v>50.588495250000001</v>
      </c>
      <c r="H35930">
        <v>66110</v>
      </c>
      <c r="I35930" s="1" t="s">
        <v>27</v>
      </c>
      <c r="J35930">
        <v>255318</v>
      </c>
      <c r="K35930">
        <v>143596</v>
      </c>
      <c r="L35930">
        <v>5.8562844490000003</v>
      </c>
      <c r="M35930">
        <v>50.593551687999998</v>
      </c>
      <c r="N35930">
        <v>16571855</v>
      </c>
      <c r="O35930" s="1" t="s">
        <v>34966</v>
      </c>
      <c r="P35930">
        <v>4802</v>
      </c>
      <c r="Q35930">
        <v>3</v>
      </c>
    </row>
    <row r="35931" spans="1:17" x14ac:dyDescent="0.3">
      <c r="A35931">
        <v>46185</v>
      </c>
      <c r="B35931">
        <v>623</v>
      </c>
      <c r="C35931" s="1" t="s">
        <v>392</v>
      </c>
      <c r="D35931">
        <v>231010</v>
      </c>
      <c r="E35931">
        <v>143487</v>
      </c>
      <c r="F35931">
        <v>5.512992294</v>
      </c>
      <c r="G35931">
        <v>50.596446241000002</v>
      </c>
      <c r="H35931">
        <v>62310</v>
      </c>
      <c r="I35931" s="1" t="s">
        <v>7181</v>
      </c>
      <c r="J35931">
        <v>231178</v>
      </c>
      <c r="K35931">
        <v>144439</v>
      </c>
      <c r="L35931">
        <v>5.5155725530000002</v>
      </c>
      <c r="M35931">
        <v>50.604980458999997</v>
      </c>
      <c r="N35931">
        <v>16574627</v>
      </c>
      <c r="O35931" s="1" t="s">
        <v>34967</v>
      </c>
      <c r="P35931">
        <v>4100</v>
      </c>
      <c r="Q35931">
        <v>3</v>
      </c>
    </row>
    <row r="35932" spans="1:17" x14ac:dyDescent="0.3">
      <c r="A35932">
        <v>49087</v>
      </c>
      <c r="B35932">
        <v>671</v>
      </c>
      <c r="C35932" s="1" t="s">
        <v>392</v>
      </c>
      <c r="D35932">
        <v>237647</v>
      </c>
      <c r="E35932">
        <v>152073</v>
      </c>
      <c r="F35932">
        <v>5.6087470660000003</v>
      </c>
      <c r="G35932">
        <v>50.672665934000001</v>
      </c>
      <c r="H35932">
        <v>67110</v>
      </c>
      <c r="I35932" s="1" t="s">
        <v>7183</v>
      </c>
      <c r="J35932">
        <v>239241</v>
      </c>
      <c r="K35932">
        <v>151404</v>
      </c>
      <c r="L35932">
        <v>5.6311329490000004</v>
      </c>
      <c r="M35932">
        <v>50.666410857999999</v>
      </c>
      <c r="N35932">
        <v>16575617</v>
      </c>
      <c r="O35932" s="1" t="s">
        <v>34968</v>
      </c>
      <c r="P35932">
        <v>4000</v>
      </c>
      <c r="Q35932">
        <v>3</v>
      </c>
    </row>
    <row r="35933" spans="1:17" x14ac:dyDescent="0.3">
      <c r="A35933">
        <v>46649</v>
      </c>
      <c r="B35933">
        <v>631</v>
      </c>
      <c r="C35933" s="1" t="s">
        <v>27</v>
      </c>
      <c r="D35933">
        <v>243959</v>
      </c>
      <c r="E35933">
        <v>150292</v>
      </c>
      <c r="F35933">
        <v>5.6975765989999996</v>
      </c>
      <c r="G35933">
        <v>50.655674990999998</v>
      </c>
      <c r="H35933">
        <v>63130</v>
      </c>
      <c r="I35933" s="1" t="s">
        <v>7198</v>
      </c>
      <c r="J35933">
        <v>245633</v>
      </c>
      <c r="K35933">
        <v>154160</v>
      </c>
      <c r="L35933">
        <v>5.7222445679999998</v>
      </c>
      <c r="M35933">
        <v>50.690170377999998</v>
      </c>
      <c r="N35933">
        <v>16577201</v>
      </c>
      <c r="O35933" s="1" t="s">
        <v>34969</v>
      </c>
      <c r="P35933">
        <v>4607</v>
      </c>
      <c r="Q35933">
        <v>3</v>
      </c>
    </row>
    <row r="35934" spans="1:17" x14ac:dyDescent="0.3">
      <c r="A35934">
        <v>45636</v>
      </c>
      <c r="B35934">
        <v>613</v>
      </c>
      <c r="C35934" s="1" t="s">
        <v>392</v>
      </c>
      <c r="D35934">
        <v>234267</v>
      </c>
      <c r="E35934">
        <v>147115</v>
      </c>
      <c r="F35934">
        <v>5.5598109000000004</v>
      </c>
      <c r="G35934">
        <v>50.628597366000001</v>
      </c>
      <c r="H35934">
        <v>61310</v>
      </c>
      <c r="I35934" s="1" t="s">
        <v>7492</v>
      </c>
      <c r="J35934">
        <v>235145</v>
      </c>
      <c r="K35934">
        <v>146834</v>
      </c>
      <c r="L35934">
        <v>5.5721543650000003</v>
      </c>
      <c r="M35934">
        <v>50.625944128</v>
      </c>
      <c r="N35934">
        <v>16582050</v>
      </c>
      <c r="O35934" s="1" t="s">
        <v>34970</v>
      </c>
      <c r="P35934">
        <v>4000</v>
      </c>
      <c r="Q35934">
        <v>3</v>
      </c>
    </row>
    <row r="35935" spans="1:17" x14ac:dyDescent="0.3">
      <c r="A35935">
        <v>50233</v>
      </c>
      <c r="B35935">
        <v>682</v>
      </c>
      <c r="C35935" s="1" t="s">
        <v>392</v>
      </c>
      <c r="D35935">
        <v>238095</v>
      </c>
      <c r="E35935">
        <v>146559</v>
      </c>
      <c r="F35935">
        <v>5.6137755440000001</v>
      </c>
      <c r="G35935">
        <v>50.623034736999998</v>
      </c>
      <c r="H35935">
        <v>68210</v>
      </c>
      <c r="I35935" s="1" t="s">
        <v>877</v>
      </c>
      <c r="J35935">
        <v>235993</v>
      </c>
      <c r="K35935">
        <v>144091</v>
      </c>
      <c r="L35935">
        <v>5.5835030430000003</v>
      </c>
      <c r="M35935">
        <v>50.601163554000003</v>
      </c>
      <c r="N35935">
        <v>16586802</v>
      </c>
      <c r="O35935" s="1" t="s">
        <v>34971</v>
      </c>
      <c r="P35935">
        <v>4000</v>
      </c>
      <c r="Q35935">
        <v>3</v>
      </c>
    </row>
    <row r="35936" spans="1:17" x14ac:dyDescent="0.3">
      <c r="A35936">
        <v>48785</v>
      </c>
      <c r="B35936">
        <v>664</v>
      </c>
      <c r="C35936" s="1" t="s">
        <v>27</v>
      </c>
      <c r="D35936">
        <v>265321</v>
      </c>
      <c r="E35936">
        <v>121886</v>
      </c>
      <c r="F35936">
        <v>5.990824065</v>
      </c>
      <c r="G35936">
        <v>50.396532970000003</v>
      </c>
      <c r="H35936">
        <v>66410</v>
      </c>
      <c r="I35936" s="1" t="s">
        <v>7196</v>
      </c>
      <c r="J35936">
        <v>255745</v>
      </c>
      <c r="K35936">
        <v>119093</v>
      </c>
      <c r="L35936">
        <v>5.8553812900000004</v>
      </c>
      <c r="M35936">
        <v>50.373231355999998</v>
      </c>
      <c r="N35936">
        <v>16591057</v>
      </c>
      <c r="O35936" s="1" t="s">
        <v>34972</v>
      </c>
      <c r="P35936">
        <v>4960</v>
      </c>
      <c r="Q35936">
        <v>3</v>
      </c>
    </row>
    <row r="35937" spans="1:17" x14ac:dyDescent="0.3">
      <c r="A35937">
        <v>33325</v>
      </c>
      <c r="B35937">
        <v>414</v>
      </c>
      <c r="C35937" s="1" t="s">
        <v>46</v>
      </c>
      <c r="D35937">
        <v>102966</v>
      </c>
      <c r="E35937">
        <v>193451</v>
      </c>
      <c r="F35937">
        <v>3.6980042329999998</v>
      </c>
      <c r="G35937">
        <v>51.049313241</v>
      </c>
      <c r="H35937">
        <v>41420</v>
      </c>
      <c r="I35937" s="1" t="s">
        <v>176</v>
      </c>
      <c r="J35937">
        <v>103396</v>
      </c>
      <c r="K35937">
        <v>193076</v>
      </c>
      <c r="L35937">
        <v>3.70418402</v>
      </c>
      <c r="M35937">
        <v>51.045977235000002</v>
      </c>
      <c r="N35937">
        <v>14756965</v>
      </c>
      <c r="O35937" s="1" t="s">
        <v>4882</v>
      </c>
      <c r="P35937">
        <v>9000</v>
      </c>
      <c r="Q35937">
        <v>3</v>
      </c>
    </row>
    <row r="35938" spans="1:17" x14ac:dyDescent="0.3">
      <c r="A35938">
        <v>36814</v>
      </c>
      <c r="B35938">
        <v>472</v>
      </c>
      <c r="C35938" s="1" t="s">
        <v>41</v>
      </c>
      <c r="D35938">
        <v>121299</v>
      </c>
      <c r="E35938">
        <v>190880</v>
      </c>
      <c r="F35938">
        <v>3.9596456940000002</v>
      </c>
      <c r="G35938">
        <v>51.027400143999998</v>
      </c>
      <c r="H35938">
        <v>47230</v>
      </c>
      <c r="I35938" s="1" t="s">
        <v>607</v>
      </c>
      <c r="J35938">
        <v>123523</v>
      </c>
      <c r="K35938">
        <v>188231</v>
      </c>
      <c r="L35938">
        <v>3.9915379180000001</v>
      </c>
      <c r="M35938">
        <v>51.003694217000003</v>
      </c>
      <c r="N35938">
        <v>14758054</v>
      </c>
      <c r="O35938" s="1" t="s">
        <v>34973</v>
      </c>
      <c r="P35938">
        <v>9200</v>
      </c>
      <c r="Q35938">
        <v>3</v>
      </c>
    </row>
    <row r="35939" spans="1:17" x14ac:dyDescent="0.3">
      <c r="A35939">
        <v>32420</v>
      </c>
      <c r="B35939">
        <v>413</v>
      </c>
      <c r="C35939" s="1" t="s">
        <v>46</v>
      </c>
      <c r="D35939">
        <v>106067</v>
      </c>
      <c r="E35939">
        <v>191522</v>
      </c>
      <c r="F35939">
        <v>3.7424575469999999</v>
      </c>
      <c r="G35939">
        <v>51.032217320000001</v>
      </c>
      <c r="H35939">
        <v>41310</v>
      </c>
      <c r="I35939" s="1" t="s">
        <v>511</v>
      </c>
      <c r="J35939">
        <v>107707</v>
      </c>
      <c r="K35939">
        <v>191905</v>
      </c>
      <c r="L35939">
        <v>3.7657916349999998</v>
      </c>
      <c r="M35939">
        <v>51.035781868999997</v>
      </c>
      <c r="N35939">
        <v>14759935</v>
      </c>
      <c r="O35939" s="1" t="s">
        <v>34974</v>
      </c>
      <c r="P35939">
        <v>9000</v>
      </c>
      <c r="Q35939">
        <v>3</v>
      </c>
    </row>
    <row r="35940" spans="1:17" x14ac:dyDescent="0.3">
      <c r="A35940">
        <v>32424</v>
      </c>
      <c r="B35940">
        <v>413</v>
      </c>
      <c r="C35940" s="1" t="s">
        <v>46</v>
      </c>
      <c r="D35940">
        <v>106067</v>
      </c>
      <c r="E35940">
        <v>191522</v>
      </c>
      <c r="F35940">
        <v>3.7424575469999999</v>
      </c>
      <c r="G35940">
        <v>51.032217320000001</v>
      </c>
      <c r="H35940">
        <v>41310</v>
      </c>
      <c r="I35940" s="1" t="s">
        <v>511</v>
      </c>
      <c r="J35940">
        <v>107707</v>
      </c>
      <c r="K35940">
        <v>191905</v>
      </c>
      <c r="L35940">
        <v>3.7657916349999998</v>
      </c>
      <c r="M35940">
        <v>51.035781868999997</v>
      </c>
      <c r="N35940">
        <v>14761024</v>
      </c>
      <c r="O35940" s="1" t="s">
        <v>34975</v>
      </c>
      <c r="P35940">
        <v>9000</v>
      </c>
      <c r="Q35940">
        <v>3</v>
      </c>
    </row>
    <row r="35941" spans="1:17" x14ac:dyDescent="0.3">
      <c r="A35941">
        <v>32432</v>
      </c>
      <c r="B35941">
        <v>413</v>
      </c>
      <c r="C35941" s="1" t="s">
        <v>46</v>
      </c>
      <c r="D35941">
        <v>106067</v>
      </c>
      <c r="E35941">
        <v>191522</v>
      </c>
      <c r="F35941">
        <v>3.7424575469999999</v>
      </c>
      <c r="G35941">
        <v>51.032217320000001</v>
      </c>
      <c r="H35941">
        <v>41310</v>
      </c>
      <c r="I35941" s="1" t="s">
        <v>511</v>
      </c>
      <c r="J35941">
        <v>107707</v>
      </c>
      <c r="K35941">
        <v>191905</v>
      </c>
      <c r="L35941">
        <v>3.7657916349999998</v>
      </c>
      <c r="M35941">
        <v>51.035781868999997</v>
      </c>
      <c r="N35941">
        <v>14763004</v>
      </c>
      <c r="O35941" s="1" t="s">
        <v>34976</v>
      </c>
      <c r="P35941">
        <v>9000</v>
      </c>
      <c r="Q35941">
        <v>3</v>
      </c>
    </row>
    <row r="35942" spans="1:17" x14ac:dyDescent="0.3">
      <c r="A35942">
        <v>32440</v>
      </c>
      <c r="B35942">
        <v>413</v>
      </c>
      <c r="C35942" s="1" t="s">
        <v>46</v>
      </c>
      <c r="D35942">
        <v>106067</v>
      </c>
      <c r="E35942">
        <v>191522</v>
      </c>
      <c r="F35942">
        <v>3.7424575469999999</v>
      </c>
      <c r="G35942">
        <v>51.032217320000001</v>
      </c>
      <c r="H35942">
        <v>41310</v>
      </c>
      <c r="I35942" s="1" t="s">
        <v>511</v>
      </c>
      <c r="J35942">
        <v>107707</v>
      </c>
      <c r="K35942">
        <v>191905</v>
      </c>
      <c r="L35942">
        <v>3.7657916349999998</v>
      </c>
      <c r="M35942">
        <v>51.035781868999997</v>
      </c>
      <c r="N35942">
        <v>14764388</v>
      </c>
      <c r="O35942" s="1" t="s">
        <v>34977</v>
      </c>
      <c r="P35942">
        <v>9000</v>
      </c>
      <c r="Q35942">
        <v>3</v>
      </c>
    </row>
    <row r="35943" spans="1:17" x14ac:dyDescent="0.3">
      <c r="A35943">
        <v>33327</v>
      </c>
      <c r="B35943">
        <v>414</v>
      </c>
      <c r="C35943" s="1" t="s">
        <v>46</v>
      </c>
      <c r="D35943">
        <v>102966</v>
      </c>
      <c r="E35943">
        <v>193451</v>
      </c>
      <c r="F35943">
        <v>3.6980042329999998</v>
      </c>
      <c r="G35943">
        <v>51.049313241</v>
      </c>
      <c r="H35943">
        <v>41420</v>
      </c>
      <c r="I35943" s="1" t="s">
        <v>176</v>
      </c>
      <c r="J35943">
        <v>103396</v>
      </c>
      <c r="K35943">
        <v>193076</v>
      </c>
      <c r="L35943">
        <v>3.70418402</v>
      </c>
      <c r="M35943">
        <v>51.045977235000002</v>
      </c>
      <c r="N35943">
        <v>14766269</v>
      </c>
      <c r="O35943" s="1" t="s">
        <v>34978</v>
      </c>
      <c r="P35943">
        <v>9000</v>
      </c>
      <c r="Q35943">
        <v>3</v>
      </c>
    </row>
    <row r="35944" spans="1:17" x14ac:dyDescent="0.3">
      <c r="A35944">
        <v>31485</v>
      </c>
      <c r="B35944">
        <v>390</v>
      </c>
      <c r="C35944" s="1" t="s">
        <v>36</v>
      </c>
      <c r="D35944">
        <v>67246</v>
      </c>
      <c r="E35944">
        <v>222026</v>
      </c>
      <c r="F35944">
        <v>3.1821578009999998</v>
      </c>
      <c r="G35944">
        <v>51.302127657</v>
      </c>
      <c r="H35944">
        <v>39050</v>
      </c>
      <c r="I35944" s="1" t="s">
        <v>578</v>
      </c>
      <c r="J35944">
        <v>71994</v>
      </c>
      <c r="K35944">
        <v>225632</v>
      </c>
      <c r="L35944">
        <v>3.2494496850000001</v>
      </c>
      <c r="M35944">
        <v>51.335197063000003</v>
      </c>
      <c r="N35944">
        <v>14767259</v>
      </c>
      <c r="O35944" s="1" t="s">
        <v>34979</v>
      </c>
      <c r="P35944">
        <v>8301</v>
      </c>
      <c r="Q35944">
        <v>3</v>
      </c>
    </row>
    <row r="35945" spans="1:17" x14ac:dyDescent="0.3">
      <c r="A35945">
        <v>32457</v>
      </c>
      <c r="B35945">
        <v>413</v>
      </c>
      <c r="C35945" s="1" t="s">
        <v>46</v>
      </c>
      <c r="D35945">
        <v>106067</v>
      </c>
      <c r="E35945">
        <v>191522</v>
      </c>
      <c r="F35945">
        <v>3.7424575469999999</v>
      </c>
      <c r="G35945">
        <v>51.032217320000001</v>
      </c>
      <c r="H35945">
        <v>41310</v>
      </c>
      <c r="I35945" s="1" t="s">
        <v>511</v>
      </c>
      <c r="J35945">
        <v>107707</v>
      </c>
      <c r="K35945">
        <v>191905</v>
      </c>
      <c r="L35945">
        <v>3.7657916349999998</v>
      </c>
      <c r="M35945">
        <v>51.035781868999997</v>
      </c>
      <c r="N35945">
        <v>14768843</v>
      </c>
      <c r="O35945" s="1" t="s">
        <v>34980</v>
      </c>
      <c r="P35945">
        <v>9000</v>
      </c>
      <c r="Q35945">
        <v>3</v>
      </c>
    </row>
    <row r="35946" spans="1:17" x14ac:dyDescent="0.3">
      <c r="A35946">
        <v>33225</v>
      </c>
      <c r="B35946">
        <v>414</v>
      </c>
      <c r="C35946" s="1" t="s">
        <v>46</v>
      </c>
      <c r="D35946">
        <v>102966</v>
      </c>
      <c r="E35946">
        <v>193451</v>
      </c>
      <c r="F35946">
        <v>3.6980042329999998</v>
      </c>
      <c r="G35946">
        <v>51.049313241</v>
      </c>
      <c r="H35946">
        <v>41410</v>
      </c>
      <c r="I35946" s="1" t="s">
        <v>176</v>
      </c>
      <c r="J35946">
        <v>103305</v>
      </c>
      <c r="K35946">
        <v>191611</v>
      </c>
      <c r="L35946">
        <v>3.7030736379999998</v>
      </c>
      <c r="M35946">
        <v>51.032801550999999</v>
      </c>
      <c r="N35946">
        <v>38235123</v>
      </c>
      <c r="O35946" s="1" t="s">
        <v>34981</v>
      </c>
      <c r="P35946">
        <v>9000</v>
      </c>
      <c r="Q35946">
        <v>3</v>
      </c>
    </row>
    <row r="35947" spans="1:17" x14ac:dyDescent="0.3">
      <c r="A35947">
        <v>31581</v>
      </c>
      <c r="B35947">
        <v>411</v>
      </c>
      <c r="C35947" s="1" t="s">
        <v>46</v>
      </c>
      <c r="D35947">
        <v>105224</v>
      </c>
      <c r="E35947">
        <v>193272</v>
      </c>
      <c r="F35947">
        <v>3.730226118</v>
      </c>
      <c r="G35947">
        <v>51.047883030999998</v>
      </c>
      <c r="H35947">
        <v>41110</v>
      </c>
      <c r="I35947" s="1" t="s">
        <v>6252</v>
      </c>
      <c r="J35947">
        <v>104943</v>
      </c>
      <c r="K35947">
        <v>193991</v>
      </c>
      <c r="L35947">
        <v>3.7261303969999999</v>
      </c>
      <c r="M35947">
        <v>51.054324090999998</v>
      </c>
      <c r="N35947">
        <v>38237695</v>
      </c>
      <c r="O35947" s="1" t="s">
        <v>34982</v>
      </c>
      <c r="P35947">
        <v>9000</v>
      </c>
      <c r="Q35947">
        <v>3</v>
      </c>
    </row>
    <row r="35948" spans="1:17" x14ac:dyDescent="0.3">
      <c r="A35948">
        <v>3858</v>
      </c>
      <c r="B35948">
        <v>131</v>
      </c>
      <c r="C35948" s="1" t="s">
        <v>30</v>
      </c>
      <c r="D35948">
        <v>152940</v>
      </c>
      <c r="E35948">
        <v>201156</v>
      </c>
      <c r="F35948">
        <v>4.4107474289999997</v>
      </c>
      <c r="G35948">
        <v>51.120470083000001</v>
      </c>
      <c r="H35948">
        <v>13110</v>
      </c>
      <c r="I35948" s="1" t="s">
        <v>213</v>
      </c>
      <c r="J35948">
        <v>154688</v>
      </c>
      <c r="K35948">
        <v>205423</v>
      </c>
      <c r="L35948">
        <v>4.4357687810000002</v>
      </c>
      <c r="M35948">
        <v>51.158812918999999</v>
      </c>
      <c r="N35948">
        <v>38238883</v>
      </c>
      <c r="O35948" s="1" t="s">
        <v>34983</v>
      </c>
      <c r="P35948">
        <v>2650</v>
      </c>
      <c r="Q35948">
        <v>3</v>
      </c>
    </row>
    <row r="35949" spans="1:17" x14ac:dyDescent="0.3">
      <c r="A35949">
        <v>36456</v>
      </c>
      <c r="B35949">
        <v>471</v>
      </c>
      <c r="C35949" s="1" t="s">
        <v>41</v>
      </c>
      <c r="D35949">
        <v>132989</v>
      </c>
      <c r="E35949">
        <v>192652</v>
      </c>
      <c r="F35949">
        <v>4.1261932950000002</v>
      </c>
      <c r="G35949">
        <v>51.043788941999999</v>
      </c>
      <c r="H35949">
        <v>47110</v>
      </c>
      <c r="I35949" s="1" t="s">
        <v>191</v>
      </c>
      <c r="J35949">
        <v>130061</v>
      </c>
      <c r="K35949">
        <v>191330</v>
      </c>
      <c r="L35949">
        <v>4.0845147710000003</v>
      </c>
      <c r="M35949">
        <v>51.031812303000002</v>
      </c>
      <c r="N35949">
        <v>38240368</v>
      </c>
      <c r="O35949" s="1" t="s">
        <v>34984</v>
      </c>
      <c r="P35949">
        <v>9280</v>
      </c>
      <c r="Q35949">
        <v>3</v>
      </c>
    </row>
    <row r="35950" spans="1:17" x14ac:dyDescent="0.3">
      <c r="A35950">
        <v>12885</v>
      </c>
      <c r="B35950">
        <v>208</v>
      </c>
      <c r="C35950" s="1" t="s">
        <v>50</v>
      </c>
      <c r="D35950">
        <v>150281</v>
      </c>
      <c r="E35950">
        <v>168185</v>
      </c>
      <c r="F35950">
        <v>4.3727405020000001</v>
      </c>
      <c r="G35950">
        <v>50.824096371000003</v>
      </c>
      <c r="H35950">
        <v>20810</v>
      </c>
      <c r="I35950" s="1" t="s">
        <v>506</v>
      </c>
      <c r="J35950">
        <v>151509</v>
      </c>
      <c r="K35950">
        <v>166596</v>
      </c>
      <c r="L35950">
        <v>4.3901621009999996</v>
      </c>
      <c r="M35950">
        <v>50.809810083000002</v>
      </c>
      <c r="N35950">
        <v>39604011</v>
      </c>
      <c r="O35950" s="1" t="s">
        <v>34985</v>
      </c>
      <c r="P35950">
        <v>1050</v>
      </c>
      <c r="Q35950">
        <v>3</v>
      </c>
    </row>
    <row r="35951" spans="1:17" x14ac:dyDescent="0.3">
      <c r="A35951">
        <v>1908</v>
      </c>
      <c r="B35951">
        <v>114</v>
      </c>
      <c r="C35951" s="1" t="s">
        <v>30</v>
      </c>
      <c r="D35951">
        <v>150684</v>
      </c>
      <c r="E35951">
        <v>211104</v>
      </c>
      <c r="F35951">
        <v>4.3785462859999997</v>
      </c>
      <c r="G35951">
        <v>51.209895645000003</v>
      </c>
      <c r="H35951">
        <v>11410</v>
      </c>
      <c r="I35951" s="1" t="s">
        <v>31</v>
      </c>
      <c r="J35951">
        <v>152767</v>
      </c>
      <c r="K35951">
        <v>209811</v>
      </c>
      <c r="L35951">
        <v>4.4083437520000004</v>
      </c>
      <c r="M35951">
        <v>51.198267147000003</v>
      </c>
      <c r="N35951">
        <v>39605494</v>
      </c>
      <c r="O35951" s="1" t="s">
        <v>34986</v>
      </c>
      <c r="P35951">
        <v>2070</v>
      </c>
      <c r="Q35951">
        <v>3</v>
      </c>
    </row>
    <row r="35952" spans="1:17" x14ac:dyDescent="0.3">
      <c r="A35952">
        <v>53678</v>
      </c>
      <c r="B35952">
        <v>741</v>
      </c>
      <c r="C35952" s="1" t="s">
        <v>22</v>
      </c>
      <c r="D35952">
        <v>207426</v>
      </c>
      <c r="E35952">
        <v>171203</v>
      </c>
      <c r="F35952">
        <v>5.1842099079999997</v>
      </c>
      <c r="G35952">
        <v>50.848386234000003</v>
      </c>
      <c r="H35952">
        <v>74110</v>
      </c>
      <c r="I35952" s="1" t="s">
        <v>197</v>
      </c>
      <c r="J35952">
        <v>208792</v>
      </c>
      <c r="K35952">
        <v>170493</v>
      </c>
      <c r="L35952">
        <v>5.2034921409999999</v>
      </c>
      <c r="M35952">
        <v>50.841867436999998</v>
      </c>
      <c r="N35952">
        <v>39606682</v>
      </c>
      <c r="O35952" s="1" t="s">
        <v>34987</v>
      </c>
      <c r="P35952">
        <v>3800</v>
      </c>
      <c r="Q35952">
        <v>3</v>
      </c>
    </row>
    <row r="35953" spans="1:17" x14ac:dyDescent="0.3">
      <c r="A35953">
        <v>34137</v>
      </c>
      <c r="B35953">
        <v>422</v>
      </c>
      <c r="C35953" s="1" t="s">
        <v>46</v>
      </c>
      <c r="D35953">
        <v>112736</v>
      </c>
      <c r="E35953">
        <v>199176</v>
      </c>
      <c r="F35953">
        <v>3.8367448080000002</v>
      </c>
      <c r="G35953">
        <v>51.101483352000002</v>
      </c>
      <c r="H35953">
        <v>42210</v>
      </c>
      <c r="I35953" s="1" t="s">
        <v>436</v>
      </c>
      <c r="J35953">
        <v>111721</v>
      </c>
      <c r="K35953">
        <v>199226</v>
      </c>
      <c r="L35953">
        <v>3.8222491129999998</v>
      </c>
      <c r="M35953">
        <v>51.101866596000001</v>
      </c>
      <c r="N35953">
        <v>39610939</v>
      </c>
      <c r="O35953" s="1" t="s">
        <v>34988</v>
      </c>
      <c r="P35953">
        <v>9080</v>
      </c>
      <c r="Q35953">
        <v>3</v>
      </c>
    </row>
    <row r="35954" spans="1:17" x14ac:dyDescent="0.3">
      <c r="A35954">
        <v>32739</v>
      </c>
      <c r="B35954">
        <v>413</v>
      </c>
      <c r="C35954" s="1" t="s">
        <v>46</v>
      </c>
      <c r="D35954">
        <v>106067</v>
      </c>
      <c r="E35954">
        <v>191522</v>
      </c>
      <c r="F35954">
        <v>3.7424575469999999</v>
      </c>
      <c r="G35954">
        <v>51.032217320000001</v>
      </c>
      <c r="H35954">
        <v>41310</v>
      </c>
      <c r="I35954" s="1" t="s">
        <v>511</v>
      </c>
      <c r="J35954">
        <v>107707</v>
      </c>
      <c r="K35954">
        <v>191905</v>
      </c>
      <c r="L35954">
        <v>3.7657916349999998</v>
      </c>
      <c r="M35954">
        <v>51.035781868999997</v>
      </c>
      <c r="N35954">
        <v>39611929</v>
      </c>
      <c r="O35954" s="1" t="s">
        <v>34989</v>
      </c>
      <c r="P35954">
        <v>9050</v>
      </c>
      <c r="Q35954">
        <v>3</v>
      </c>
    </row>
    <row r="35955" spans="1:17" x14ac:dyDescent="0.3">
      <c r="A35955">
        <v>53679</v>
      </c>
      <c r="B35955">
        <v>741</v>
      </c>
      <c r="C35955" s="1" t="s">
        <v>22</v>
      </c>
      <c r="D35955">
        <v>207426</v>
      </c>
      <c r="E35955">
        <v>171203</v>
      </c>
      <c r="F35955">
        <v>5.1842099079999997</v>
      </c>
      <c r="G35955">
        <v>50.848386234000003</v>
      </c>
      <c r="H35955">
        <v>74110</v>
      </c>
      <c r="I35955" s="1" t="s">
        <v>197</v>
      </c>
      <c r="J35955">
        <v>208792</v>
      </c>
      <c r="K35955">
        <v>170493</v>
      </c>
      <c r="L35955">
        <v>5.2034921409999999</v>
      </c>
      <c r="M35955">
        <v>50.841867436999998</v>
      </c>
      <c r="N35955">
        <v>39615788</v>
      </c>
      <c r="O35955" s="1" t="s">
        <v>34990</v>
      </c>
      <c r="P35955">
        <v>3560</v>
      </c>
      <c r="Q35955">
        <v>3</v>
      </c>
    </row>
    <row r="35956" spans="1:17" x14ac:dyDescent="0.3">
      <c r="A35956">
        <v>30776</v>
      </c>
      <c r="B35956">
        <v>382</v>
      </c>
      <c r="C35956" s="1" t="s">
        <v>156</v>
      </c>
      <c r="D35956">
        <v>77760</v>
      </c>
      <c r="E35956">
        <v>173446</v>
      </c>
      <c r="F35956">
        <v>3.3425211250000002</v>
      </c>
      <c r="G35956">
        <v>50.866907228000002</v>
      </c>
      <c r="H35956">
        <v>38210</v>
      </c>
      <c r="I35956" s="1" t="s">
        <v>160</v>
      </c>
      <c r="J35956">
        <v>83407</v>
      </c>
      <c r="K35956">
        <v>175445</v>
      </c>
      <c r="L35956">
        <v>3.4223705799999999</v>
      </c>
      <c r="M35956">
        <v>50.885549474999998</v>
      </c>
      <c r="N35956">
        <v>39616679</v>
      </c>
      <c r="O35956" s="1" t="s">
        <v>34991</v>
      </c>
      <c r="P35956">
        <v>8790</v>
      </c>
      <c r="Q35956">
        <v>3</v>
      </c>
    </row>
    <row r="35957" spans="1:17" x14ac:dyDescent="0.3">
      <c r="A35957">
        <v>18271</v>
      </c>
      <c r="B35957">
        <v>214</v>
      </c>
      <c r="C35957" s="1" t="s">
        <v>17</v>
      </c>
      <c r="D35957">
        <v>151074</v>
      </c>
      <c r="E35957">
        <v>171986</v>
      </c>
      <c r="F35957">
        <v>4.384006694</v>
      </c>
      <c r="G35957">
        <v>50.858264466000001</v>
      </c>
      <c r="H35957">
        <v>21410</v>
      </c>
      <c r="I35957" s="1" t="s">
        <v>955</v>
      </c>
      <c r="J35957">
        <v>151338</v>
      </c>
      <c r="K35957">
        <v>172806</v>
      </c>
      <c r="L35957">
        <v>4.3877593470000003</v>
      </c>
      <c r="M35957">
        <v>50.865635269999999</v>
      </c>
      <c r="N35957">
        <v>39618362</v>
      </c>
      <c r="O35957" s="1" t="s">
        <v>34992</v>
      </c>
      <c r="P35957">
        <v>1030</v>
      </c>
      <c r="Q35957">
        <v>3</v>
      </c>
    </row>
    <row r="35958" spans="1:17" x14ac:dyDescent="0.3">
      <c r="A35958">
        <v>52027</v>
      </c>
      <c r="B35958">
        <v>712</v>
      </c>
      <c r="C35958" s="1" t="s">
        <v>64</v>
      </c>
      <c r="D35958">
        <v>230527</v>
      </c>
      <c r="E35958">
        <v>184521</v>
      </c>
      <c r="F35958">
        <v>5.5151238899999999</v>
      </c>
      <c r="G35958">
        <v>50.965351933000001</v>
      </c>
      <c r="H35958">
        <v>71210</v>
      </c>
      <c r="I35958" s="1" t="s">
        <v>72</v>
      </c>
      <c r="J35958">
        <v>225617</v>
      </c>
      <c r="K35958">
        <v>181166</v>
      </c>
      <c r="L35958">
        <v>5.4445435450000002</v>
      </c>
      <c r="M35958">
        <v>50.935857249000001</v>
      </c>
      <c r="N35958">
        <v>39704375</v>
      </c>
      <c r="O35958" s="1" t="s">
        <v>34993</v>
      </c>
      <c r="P35958">
        <v>3660</v>
      </c>
      <c r="Q35958">
        <v>3</v>
      </c>
    </row>
    <row r="35959" spans="1:17" x14ac:dyDescent="0.3">
      <c r="A35959">
        <v>34420</v>
      </c>
      <c r="B35959">
        <v>431</v>
      </c>
      <c r="C35959" s="1" t="s">
        <v>46</v>
      </c>
      <c r="D35959">
        <v>92496</v>
      </c>
      <c r="E35959">
        <v>187762</v>
      </c>
      <c r="F35959">
        <v>3.5495969989999998</v>
      </c>
      <c r="G35959">
        <v>50.997233280000003</v>
      </c>
      <c r="H35959">
        <v>43110</v>
      </c>
      <c r="I35959" s="1" t="s">
        <v>1953</v>
      </c>
      <c r="J35959">
        <v>92960</v>
      </c>
      <c r="K35959">
        <v>188486</v>
      </c>
      <c r="L35959">
        <v>3.5560934519999998</v>
      </c>
      <c r="M35959">
        <v>51.003786789000003</v>
      </c>
      <c r="N35959">
        <v>39706850</v>
      </c>
      <c r="O35959" s="1" t="s">
        <v>34994</v>
      </c>
      <c r="P35959">
        <v>9800</v>
      </c>
      <c r="Q35959">
        <v>3</v>
      </c>
    </row>
    <row r="35960" spans="1:17" x14ac:dyDescent="0.3">
      <c r="A35960">
        <v>35868</v>
      </c>
      <c r="B35960">
        <v>461</v>
      </c>
      <c r="C35960" s="1" t="s">
        <v>41</v>
      </c>
      <c r="D35960">
        <v>126918</v>
      </c>
      <c r="E35960">
        <v>181056</v>
      </c>
      <c r="F35960">
        <v>4.0403566980000001</v>
      </c>
      <c r="G35960">
        <v>50.939342326999999</v>
      </c>
      <c r="H35960">
        <v>46110</v>
      </c>
      <c r="I35960" s="1" t="s">
        <v>41</v>
      </c>
      <c r="J35960">
        <v>126868</v>
      </c>
      <c r="K35960">
        <v>180224</v>
      </c>
      <c r="L35960">
        <v>4.0396976560000004</v>
      </c>
      <c r="M35960">
        <v>50.931861367000003</v>
      </c>
      <c r="N35960">
        <v>19802747</v>
      </c>
      <c r="O35960" s="1" t="s">
        <v>34995</v>
      </c>
      <c r="P35960">
        <v>9300</v>
      </c>
      <c r="Q35960">
        <v>3</v>
      </c>
    </row>
    <row r="35961" spans="1:17" x14ac:dyDescent="0.3">
      <c r="A35961">
        <v>5768</v>
      </c>
      <c r="B35961">
        <v>143</v>
      </c>
      <c r="C35961" s="1" t="s">
        <v>39</v>
      </c>
      <c r="D35961">
        <v>168825</v>
      </c>
      <c r="E35961">
        <v>194080</v>
      </c>
      <c r="F35961">
        <v>4.6372573859999999</v>
      </c>
      <c r="G35961">
        <v>51.056565521000003</v>
      </c>
      <c r="H35961">
        <v>14310</v>
      </c>
      <c r="I35961" s="1" t="s">
        <v>68</v>
      </c>
      <c r="J35961">
        <v>164665</v>
      </c>
      <c r="K35961">
        <v>191089</v>
      </c>
      <c r="L35961">
        <v>4.5778036200000001</v>
      </c>
      <c r="M35961">
        <v>51.029800254000001</v>
      </c>
      <c r="N35961">
        <v>19806014</v>
      </c>
      <c r="O35961" s="1" t="s">
        <v>34996</v>
      </c>
      <c r="P35961">
        <v>2580</v>
      </c>
      <c r="Q35961">
        <v>3</v>
      </c>
    </row>
    <row r="35962" spans="1:17" x14ac:dyDescent="0.3">
      <c r="A35962">
        <v>23095</v>
      </c>
      <c r="B35962">
        <v>252</v>
      </c>
      <c r="C35962" s="1" t="s">
        <v>22</v>
      </c>
      <c r="D35962">
        <v>174054</v>
      </c>
      <c r="E35962">
        <v>174109</v>
      </c>
      <c r="F35962">
        <v>4.7105249990000004</v>
      </c>
      <c r="G35962">
        <v>50.876849991</v>
      </c>
      <c r="H35962">
        <v>25230</v>
      </c>
      <c r="I35962" s="1" t="s">
        <v>88</v>
      </c>
      <c r="J35962">
        <v>175117</v>
      </c>
      <c r="K35962">
        <v>175506</v>
      </c>
      <c r="L35962">
        <v>4.7257241140000001</v>
      </c>
      <c r="M35962">
        <v>50.889363064000001</v>
      </c>
      <c r="N35962">
        <v>19809378</v>
      </c>
      <c r="O35962" s="1" t="s">
        <v>34997</v>
      </c>
      <c r="P35962">
        <v>3010</v>
      </c>
      <c r="Q35962">
        <v>3</v>
      </c>
    </row>
    <row r="35963" spans="1:17" x14ac:dyDescent="0.3">
      <c r="A35963">
        <v>22313</v>
      </c>
      <c r="B35963">
        <v>251</v>
      </c>
      <c r="C35963" s="1" t="s">
        <v>22</v>
      </c>
      <c r="D35963">
        <v>173401</v>
      </c>
      <c r="E35963">
        <v>174289</v>
      </c>
      <c r="F35963">
        <v>4.7012584100000003</v>
      </c>
      <c r="G35963">
        <v>50.878494809999999</v>
      </c>
      <c r="H35963">
        <v>25110</v>
      </c>
      <c r="I35963" s="1" t="s">
        <v>23</v>
      </c>
      <c r="J35963">
        <v>172941</v>
      </c>
      <c r="K35963">
        <v>173987</v>
      </c>
      <c r="L35963">
        <v>4.6947034810000003</v>
      </c>
      <c r="M35963">
        <v>50.875798398000001</v>
      </c>
      <c r="N35963">
        <v>19811754</v>
      </c>
      <c r="O35963" s="1" t="s">
        <v>34998</v>
      </c>
      <c r="P35963">
        <v>3000</v>
      </c>
      <c r="Q35963">
        <v>3</v>
      </c>
    </row>
    <row r="35964" spans="1:17" x14ac:dyDescent="0.3">
      <c r="A35964">
        <v>22840</v>
      </c>
      <c r="B35964">
        <v>252</v>
      </c>
      <c r="C35964" s="1" t="s">
        <v>22</v>
      </c>
      <c r="D35964">
        <v>174054</v>
      </c>
      <c r="E35964">
        <v>174109</v>
      </c>
      <c r="F35964">
        <v>4.7105249990000004</v>
      </c>
      <c r="G35964">
        <v>50.876849991</v>
      </c>
      <c r="H35964">
        <v>25210</v>
      </c>
      <c r="I35964" s="1" t="s">
        <v>88</v>
      </c>
      <c r="J35964">
        <v>177563</v>
      </c>
      <c r="K35964">
        <v>170517</v>
      </c>
      <c r="L35964">
        <v>4.7601124239999999</v>
      </c>
      <c r="M35964">
        <v>50.844404118999996</v>
      </c>
      <c r="N35964">
        <v>19814427</v>
      </c>
      <c r="O35964" s="1" t="s">
        <v>34999</v>
      </c>
      <c r="P35964">
        <v>3000</v>
      </c>
      <c r="Q35964">
        <v>3</v>
      </c>
    </row>
    <row r="35965" spans="1:17" x14ac:dyDescent="0.3">
      <c r="A35965">
        <v>22325</v>
      </c>
      <c r="B35965">
        <v>251</v>
      </c>
      <c r="C35965" s="1" t="s">
        <v>22</v>
      </c>
      <c r="D35965">
        <v>173401</v>
      </c>
      <c r="E35965">
        <v>174289</v>
      </c>
      <c r="F35965">
        <v>4.7012584100000003</v>
      </c>
      <c r="G35965">
        <v>50.878494809999999</v>
      </c>
      <c r="H35965">
        <v>25110</v>
      </c>
      <c r="I35965" s="1" t="s">
        <v>23</v>
      </c>
      <c r="J35965">
        <v>172941</v>
      </c>
      <c r="K35965">
        <v>173987</v>
      </c>
      <c r="L35965">
        <v>4.6947034810000003</v>
      </c>
      <c r="M35965">
        <v>50.875798398000001</v>
      </c>
      <c r="N35965">
        <v>19816902</v>
      </c>
      <c r="O35965" s="1" t="s">
        <v>35000</v>
      </c>
      <c r="P35965">
        <v>3000</v>
      </c>
      <c r="Q35965">
        <v>3</v>
      </c>
    </row>
    <row r="35966" spans="1:17" x14ac:dyDescent="0.3">
      <c r="A35966">
        <v>13610</v>
      </c>
      <c r="B35966">
        <v>209</v>
      </c>
      <c r="C35966" s="1" t="s">
        <v>17</v>
      </c>
      <c r="D35966">
        <v>147315</v>
      </c>
      <c r="E35966">
        <v>173723</v>
      </c>
      <c r="F35966">
        <v>4.3306056960000001</v>
      </c>
      <c r="G35966">
        <v>50.873874112000003</v>
      </c>
      <c r="H35966">
        <v>20910</v>
      </c>
      <c r="I35966" s="1" t="s">
        <v>18</v>
      </c>
      <c r="J35966">
        <v>146958</v>
      </c>
      <c r="K35966">
        <v>173510</v>
      </c>
      <c r="L35966">
        <v>4.3255353239999996</v>
      </c>
      <c r="M35966">
        <v>50.871957629000001</v>
      </c>
      <c r="N35966">
        <v>19819870</v>
      </c>
      <c r="O35966" s="1" t="s">
        <v>35001</v>
      </c>
      <c r="P35966">
        <v>1090</v>
      </c>
      <c r="Q35966">
        <v>3</v>
      </c>
    </row>
    <row r="35967" spans="1:17" x14ac:dyDescent="0.3">
      <c r="A35967">
        <v>22342</v>
      </c>
      <c r="B35967">
        <v>251</v>
      </c>
      <c r="C35967" s="1" t="s">
        <v>22</v>
      </c>
      <c r="D35967">
        <v>173401</v>
      </c>
      <c r="E35967">
        <v>174289</v>
      </c>
      <c r="F35967">
        <v>4.7012584100000003</v>
      </c>
      <c r="G35967">
        <v>50.878494809999999</v>
      </c>
      <c r="H35967">
        <v>25110</v>
      </c>
      <c r="I35967" s="1" t="s">
        <v>23</v>
      </c>
      <c r="J35967">
        <v>172941</v>
      </c>
      <c r="K35967">
        <v>173987</v>
      </c>
      <c r="L35967">
        <v>4.6947034810000003</v>
      </c>
      <c r="M35967">
        <v>50.875798398000001</v>
      </c>
      <c r="N35967">
        <v>19826305</v>
      </c>
      <c r="O35967" s="1" t="s">
        <v>35002</v>
      </c>
      <c r="P35967">
        <v>3000</v>
      </c>
      <c r="Q35967">
        <v>3</v>
      </c>
    </row>
    <row r="35968" spans="1:17" x14ac:dyDescent="0.3">
      <c r="A35968">
        <v>28553</v>
      </c>
      <c r="B35968">
        <v>330</v>
      </c>
      <c r="C35968" s="1" t="s">
        <v>156</v>
      </c>
      <c r="D35968">
        <v>30046</v>
      </c>
      <c r="E35968">
        <v>198886</v>
      </c>
      <c r="F35968">
        <v>2.6565589859999998</v>
      </c>
      <c r="G35968">
        <v>51.087648188999999</v>
      </c>
      <c r="H35968">
        <v>33010</v>
      </c>
      <c r="I35968" s="1" t="s">
        <v>888</v>
      </c>
      <c r="J35968">
        <v>31171</v>
      </c>
      <c r="K35968">
        <v>192161</v>
      </c>
      <c r="L35968">
        <v>2.6748009000000001</v>
      </c>
      <c r="M35968">
        <v>51.027445329999999</v>
      </c>
      <c r="N35968">
        <v>37008270</v>
      </c>
      <c r="O35968" s="1" t="s">
        <v>35003</v>
      </c>
      <c r="P35968">
        <v>8670</v>
      </c>
      <c r="Q35968">
        <v>3</v>
      </c>
    </row>
    <row r="35969" spans="1:17" x14ac:dyDescent="0.3">
      <c r="A35969">
        <v>49015</v>
      </c>
      <c r="B35969">
        <v>671</v>
      </c>
      <c r="C35969" s="1" t="s">
        <v>392</v>
      </c>
      <c r="D35969">
        <v>237647</v>
      </c>
      <c r="E35969">
        <v>152073</v>
      </c>
      <c r="F35969">
        <v>5.6087470660000003</v>
      </c>
      <c r="G35969">
        <v>50.672665934000001</v>
      </c>
      <c r="H35969">
        <v>67110</v>
      </c>
      <c r="I35969" s="1" t="s">
        <v>7183</v>
      </c>
      <c r="J35969">
        <v>239241</v>
      </c>
      <c r="K35969">
        <v>151404</v>
      </c>
      <c r="L35969">
        <v>5.6311329490000004</v>
      </c>
      <c r="M35969">
        <v>50.666410857999999</v>
      </c>
      <c r="N35969">
        <v>16270858</v>
      </c>
      <c r="O35969" s="1" t="s">
        <v>35004</v>
      </c>
      <c r="P35969">
        <v>4040</v>
      </c>
      <c r="Q35969">
        <v>3</v>
      </c>
    </row>
    <row r="35970" spans="1:17" x14ac:dyDescent="0.3">
      <c r="A35970">
        <v>47440</v>
      </c>
      <c r="B35970">
        <v>651</v>
      </c>
      <c r="C35970" s="1" t="s">
        <v>854</v>
      </c>
      <c r="D35970">
        <v>209458</v>
      </c>
      <c r="E35970">
        <v>134988</v>
      </c>
      <c r="F35970">
        <v>5.2072500509999999</v>
      </c>
      <c r="G35970">
        <v>50.522633925000001</v>
      </c>
      <c r="H35970">
        <v>65110</v>
      </c>
      <c r="I35970" s="1" t="s">
        <v>4381</v>
      </c>
      <c r="J35970">
        <v>211948</v>
      </c>
      <c r="K35970">
        <v>134253</v>
      </c>
      <c r="L35970">
        <v>5.242239852</v>
      </c>
      <c r="M35970">
        <v>50.515768600999998</v>
      </c>
      <c r="N35970">
        <v>16272244</v>
      </c>
      <c r="O35970" s="1" t="s">
        <v>35005</v>
      </c>
      <c r="P35970">
        <v>4500</v>
      </c>
      <c r="Q35970">
        <v>3</v>
      </c>
    </row>
    <row r="35971" spans="1:17" x14ac:dyDescent="0.3">
      <c r="A35971">
        <v>49574</v>
      </c>
      <c r="B35971">
        <v>681</v>
      </c>
      <c r="C35971" s="1" t="s">
        <v>392</v>
      </c>
      <c r="D35971">
        <v>236397</v>
      </c>
      <c r="E35971">
        <v>148151</v>
      </c>
      <c r="F35971">
        <v>5.590152754</v>
      </c>
      <c r="G35971">
        <v>50.637598421</v>
      </c>
      <c r="H35971">
        <v>68110</v>
      </c>
      <c r="I35971" s="1" t="s">
        <v>5594</v>
      </c>
      <c r="J35971">
        <v>237438</v>
      </c>
      <c r="K35971">
        <v>148896</v>
      </c>
      <c r="L35971">
        <v>5.6050421420000003</v>
      </c>
      <c r="M35971">
        <v>50.644140051999997</v>
      </c>
      <c r="N35971">
        <v>16273630</v>
      </c>
      <c r="O35971" s="1" t="s">
        <v>35006</v>
      </c>
      <c r="P35971">
        <v>4020</v>
      </c>
      <c r="Q35971">
        <v>3</v>
      </c>
    </row>
    <row r="35972" spans="1:17" x14ac:dyDescent="0.3">
      <c r="A35972">
        <v>24340</v>
      </c>
      <c r="B35972">
        <v>270</v>
      </c>
      <c r="C35972" s="1" t="s">
        <v>22</v>
      </c>
      <c r="D35972">
        <v>191541</v>
      </c>
      <c r="E35972">
        <v>167623</v>
      </c>
      <c r="F35972">
        <v>4.9582478549999998</v>
      </c>
      <c r="G35972">
        <v>50.817557024999999</v>
      </c>
      <c r="H35972">
        <v>27010</v>
      </c>
      <c r="I35972" s="1" t="s">
        <v>43</v>
      </c>
      <c r="J35972">
        <v>190157</v>
      </c>
      <c r="K35972">
        <v>166298</v>
      </c>
      <c r="L35972">
        <v>4.9384644519999998</v>
      </c>
      <c r="M35972">
        <v>50.805743581000002</v>
      </c>
      <c r="N35972">
        <v>16275214</v>
      </c>
      <c r="O35972" s="1" t="s">
        <v>35007</v>
      </c>
      <c r="P35972">
        <v>3300</v>
      </c>
      <c r="Q35972">
        <v>3</v>
      </c>
    </row>
    <row r="35973" spans="1:17" x14ac:dyDescent="0.3">
      <c r="A35973">
        <v>49791</v>
      </c>
      <c r="B35973">
        <v>681</v>
      </c>
      <c r="C35973" s="1" t="s">
        <v>392</v>
      </c>
      <c r="D35973">
        <v>236397</v>
      </c>
      <c r="E35973">
        <v>148151</v>
      </c>
      <c r="F35973">
        <v>5.590152754</v>
      </c>
      <c r="G35973">
        <v>50.637598421</v>
      </c>
      <c r="H35973">
        <v>68120</v>
      </c>
      <c r="I35973" s="1" t="s">
        <v>5594</v>
      </c>
      <c r="J35973">
        <v>236408</v>
      </c>
      <c r="K35973">
        <v>148862</v>
      </c>
      <c r="L35973">
        <v>5.5904737009999996</v>
      </c>
      <c r="M35973">
        <v>50.643987770999999</v>
      </c>
      <c r="N35973">
        <v>16280558</v>
      </c>
      <c r="O35973" s="1" t="s">
        <v>35008</v>
      </c>
      <c r="P35973">
        <v>4020</v>
      </c>
      <c r="Q35973">
        <v>3</v>
      </c>
    </row>
    <row r="35974" spans="1:17" x14ac:dyDescent="0.3">
      <c r="A35974">
        <v>45180</v>
      </c>
      <c r="B35974">
        <v>612</v>
      </c>
      <c r="C35974" s="1" t="s">
        <v>392</v>
      </c>
      <c r="D35974">
        <v>236183</v>
      </c>
      <c r="E35974">
        <v>149998</v>
      </c>
      <c r="F35974">
        <v>5.5875567879999997</v>
      </c>
      <c r="G35974">
        <v>50.654232194000002</v>
      </c>
      <c r="H35974">
        <v>61210</v>
      </c>
      <c r="I35974" s="1" t="s">
        <v>393</v>
      </c>
      <c r="J35974">
        <v>235008</v>
      </c>
      <c r="K35974">
        <v>149361</v>
      </c>
      <c r="L35974">
        <v>5.5707968000000001</v>
      </c>
      <c r="M35974">
        <v>50.648678848000003</v>
      </c>
      <c r="N35974">
        <v>16686077</v>
      </c>
      <c r="O35974" s="1" t="s">
        <v>35009</v>
      </c>
      <c r="P35974">
        <v>4000</v>
      </c>
      <c r="Q35974">
        <v>3</v>
      </c>
    </row>
    <row r="35975" spans="1:17" x14ac:dyDescent="0.3">
      <c r="A35975">
        <v>47791</v>
      </c>
      <c r="B35975">
        <v>652</v>
      </c>
      <c r="C35975" s="1" t="s">
        <v>854</v>
      </c>
      <c r="D35975">
        <v>222973</v>
      </c>
      <c r="E35975">
        <v>133080</v>
      </c>
      <c r="F35975">
        <v>5.3974488589999998</v>
      </c>
      <c r="G35975">
        <v>50.503953953</v>
      </c>
      <c r="H35975">
        <v>65220</v>
      </c>
      <c r="I35975" s="1" t="s">
        <v>5504</v>
      </c>
      <c r="J35975">
        <v>220544</v>
      </c>
      <c r="K35975">
        <v>132284</v>
      </c>
      <c r="L35975">
        <v>5.3630610660000002</v>
      </c>
      <c r="M35975">
        <v>50.497096012999997</v>
      </c>
      <c r="N35975">
        <v>16687463</v>
      </c>
      <c r="O35975" s="1" t="s">
        <v>35010</v>
      </c>
      <c r="P35975">
        <v>4577</v>
      </c>
      <c r="Q35975">
        <v>3</v>
      </c>
    </row>
    <row r="35976" spans="1:17" x14ac:dyDescent="0.3">
      <c r="A35976">
        <v>49109</v>
      </c>
      <c r="B35976">
        <v>671</v>
      </c>
      <c r="C35976" s="1" t="s">
        <v>392</v>
      </c>
      <c r="D35976">
        <v>237647</v>
      </c>
      <c r="E35976">
        <v>152073</v>
      </c>
      <c r="F35976">
        <v>5.6087470660000003</v>
      </c>
      <c r="G35976">
        <v>50.672665934000001</v>
      </c>
      <c r="H35976">
        <v>67110</v>
      </c>
      <c r="I35976" s="1" t="s">
        <v>7183</v>
      </c>
      <c r="J35976">
        <v>239241</v>
      </c>
      <c r="K35976">
        <v>151404</v>
      </c>
      <c r="L35976">
        <v>5.6311329490000004</v>
      </c>
      <c r="M35976">
        <v>50.666410857999999</v>
      </c>
      <c r="N35976">
        <v>16688948</v>
      </c>
      <c r="O35976" s="1" t="s">
        <v>35011</v>
      </c>
      <c r="P35976">
        <v>4000</v>
      </c>
      <c r="Q35976">
        <v>3</v>
      </c>
    </row>
    <row r="35977" spans="1:17" x14ac:dyDescent="0.3">
      <c r="A35977">
        <v>40775</v>
      </c>
      <c r="B35977">
        <v>541</v>
      </c>
      <c r="C35977" s="1" t="s">
        <v>33</v>
      </c>
      <c r="D35977">
        <v>120708</v>
      </c>
      <c r="E35977">
        <v>127753</v>
      </c>
      <c r="F35977">
        <v>3.9562129549999998</v>
      </c>
      <c r="G35977">
        <v>50.459884627000001</v>
      </c>
      <c r="H35977">
        <v>54110</v>
      </c>
      <c r="I35977" s="1" t="s">
        <v>33</v>
      </c>
      <c r="J35977">
        <v>120291</v>
      </c>
      <c r="K35977">
        <v>127007</v>
      </c>
      <c r="L35977">
        <v>3.9503993579999999</v>
      </c>
      <c r="M35977">
        <v>50.453157019999999</v>
      </c>
      <c r="N35977">
        <v>16690928</v>
      </c>
      <c r="O35977" s="1" t="s">
        <v>35012</v>
      </c>
      <c r="P35977">
        <v>7000</v>
      </c>
      <c r="Q35977">
        <v>3</v>
      </c>
    </row>
    <row r="35978" spans="1:17" x14ac:dyDescent="0.3">
      <c r="A35978">
        <v>49374</v>
      </c>
      <c r="B35978">
        <v>672</v>
      </c>
      <c r="C35978" s="1" t="s">
        <v>392</v>
      </c>
      <c r="D35978">
        <v>232313</v>
      </c>
      <c r="E35978">
        <v>148397</v>
      </c>
      <c r="F35978">
        <v>5.532480906</v>
      </c>
      <c r="G35978">
        <v>50.640400133</v>
      </c>
      <c r="H35978">
        <v>67210</v>
      </c>
      <c r="I35978" s="1" t="s">
        <v>7192</v>
      </c>
      <c r="J35978">
        <v>232353</v>
      </c>
      <c r="K35978">
        <v>150285</v>
      </c>
      <c r="L35978">
        <v>5.5334651910000003</v>
      </c>
      <c r="M35978">
        <v>50.657365618</v>
      </c>
      <c r="N35978">
        <v>16693007</v>
      </c>
      <c r="O35978" s="1" t="s">
        <v>35013</v>
      </c>
      <c r="P35978">
        <v>4000</v>
      </c>
      <c r="Q35978">
        <v>3</v>
      </c>
    </row>
    <row r="35979" spans="1:17" x14ac:dyDescent="0.3">
      <c r="A35979">
        <v>45550</v>
      </c>
      <c r="B35979">
        <v>612</v>
      </c>
      <c r="C35979" s="1" t="s">
        <v>392</v>
      </c>
      <c r="D35979">
        <v>236183</v>
      </c>
      <c r="E35979">
        <v>149998</v>
      </c>
      <c r="F35979">
        <v>5.5875567879999997</v>
      </c>
      <c r="G35979">
        <v>50.654232194000002</v>
      </c>
      <c r="H35979">
        <v>61230</v>
      </c>
      <c r="I35979" s="1" t="s">
        <v>393</v>
      </c>
      <c r="J35979">
        <v>237954</v>
      </c>
      <c r="K35979">
        <v>150238</v>
      </c>
      <c r="L35979">
        <v>5.6126545500000002</v>
      </c>
      <c r="M35979">
        <v>50.656125377999999</v>
      </c>
      <c r="N35979">
        <v>16694094</v>
      </c>
      <c r="O35979" s="1" t="s">
        <v>35014</v>
      </c>
      <c r="P35979">
        <v>4000</v>
      </c>
      <c r="Q35979">
        <v>3</v>
      </c>
    </row>
    <row r="35980" spans="1:17" x14ac:dyDescent="0.3">
      <c r="A35980">
        <v>46397</v>
      </c>
      <c r="B35980">
        <v>623</v>
      </c>
      <c r="C35980" s="1" t="s">
        <v>392</v>
      </c>
      <c r="D35980">
        <v>231010</v>
      </c>
      <c r="E35980">
        <v>143487</v>
      </c>
      <c r="F35980">
        <v>5.512992294</v>
      </c>
      <c r="G35980">
        <v>50.596446241000002</v>
      </c>
      <c r="H35980">
        <v>62330</v>
      </c>
      <c r="I35980" s="1" t="s">
        <v>7181</v>
      </c>
      <c r="J35980">
        <v>230300</v>
      </c>
      <c r="K35980">
        <v>142755</v>
      </c>
      <c r="L35980">
        <v>5.5028073229999999</v>
      </c>
      <c r="M35980">
        <v>50.589964277999997</v>
      </c>
      <c r="N35980">
        <v>16696074</v>
      </c>
      <c r="O35980" s="1" t="s">
        <v>35015</v>
      </c>
      <c r="P35980">
        <v>4100</v>
      </c>
      <c r="Q35980">
        <v>3</v>
      </c>
    </row>
    <row r="35981" spans="1:17" x14ac:dyDescent="0.3">
      <c r="A35981">
        <v>38544</v>
      </c>
      <c r="B35981">
        <v>511</v>
      </c>
      <c r="C35981" s="1" t="s">
        <v>782</v>
      </c>
      <c r="D35981">
        <v>155426</v>
      </c>
      <c r="E35981">
        <v>121950</v>
      </c>
      <c r="F35981">
        <v>4.4450798889999996</v>
      </c>
      <c r="G35981">
        <v>50.408417032999999</v>
      </c>
      <c r="H35981">
        <v>51110</v>
      </c>
      <c r="I35981" s="1" t="s">
        <v>1513</v>
      </c>
      <c r="J35981">
        <v>155598</v>
      </c>
      <c r="K35981">
        <v>122513</v>
      </c>
      <c r="L35981">
        <v>4.4475080289999998</v>
      </c>
      <c r="M35981">
        <v>50.413476987000003</v>
      </c>
      <c r="N35981">
        <v>16697361</v>
      </c>
      <c r="O35981" s="1" t="s">
        <v>35016</v>
      </c>
      <c r="P35981">
        <v>6000</v>
      </c>
      <c r="Q35981">
        <v>3</v>
      </c>
    </row>
    <row r="35982" spans="1:17" x14ac:dyDescent="0.3">
      <c r="A35982">
        <v>49376</v>
      </c>
      <c r="B35982">
        <v>672</v>
      </c>
      <c r="C35982" s="1" t="s">
        <v>392</v>
      </c>
      <c r="D35982">
        <v>232313</v>
      </c>
      <c r="E35982">
        <v>148397</v>
      </c>
      <c r="F35982">
        <v>5.532480906</v>
      </c>
      <c r="G35982">
        <v>50.640400133</v>
      </c>
      <c r="H35982">
        <v>67210</v>
      </c>
      <c r="I35982" s="1" t="s">
        <v>7192</v>
      </c>
      <c r="J35982">
        <v>232353</v>
      </c>
      <c r="K35982">
        <v>150285</v>
      </c>
      <c r="L35982">
        <v>5.5334651910000003</v>
      </c>
      <c r="M35982">
        <v>50.657365618</v>
      </c>
      <c r="N35982">
        <v>16698648</v>
      </c>
      <c r="O35982" s="1" t="s">
        <v>27296</v>
      </c>
      <c r="P35982">
        <v>4430</v>
      </c>
      <c r="Q35982">
        <v>3</v>
      </c>
    </row>
    <row r="35983" spans="1:17" x14ac:dyDescent="0.3">
      <c r="A35983">
        <v>43740</v>
      </c>
      <c r="B35983">
        <v>583</v>
      </c>
      <c r="C35983" s="1" t="s">
        <v>33</v>
      </c>
      <c r="D35983">
        <v>137201</v>
      </c>
      <c r="E35983">
        <v>128760</v>
      </c>
      <c r="F35983">
        <v>4.1884561419999997</v>
      </c>
      <c r="G35983">
        <v>50.469527972000002</v>
      </c>
      <c r="H35983">
        <v>58310</v>
      </c>
      <c r="I35983" s="1" t="s">
        <v>630</v>
      </c>
      <c r="J35983">
        <v>136946</v>
      </c>
      <c r="K35983">
        <v>129390</v>
      </c>
      <c r="L35983">
        <v>4.184842261</v>
      </c>
      <c r="M35983">
        <v>50.475186219999998</v>
      </c>
      <c r="N35983">
        <v>16699836</v>
      </c>
      <c r="O35983" s="1" t="s">
        <v>35017</v>
      </c>
      <c r="P35983">
        <v>7100</v>
      </c>
      <c r="Q35983">
        <v>3</v>
      </c>
    </row>
    <row r="35984" spans="1:17" x14ac:dyDescent="0.3">
      <c r="A35984">
        <v>45205</v>
      </c>
      <c r="B35984">
        <v>612</v>
      </c>
      <c r="C35984" s="1" t="s">
        <v>392</v>
      </c>
      <c r="D35984">
        <v>236183</v>
      </c>
      <c r="E35984">
        <v>149998</v>
      </c>
      <c r="F35984">
        <v>5.5875567879999997</v>
      </c>
      <c r="G35984">
        <v>50.654232194000002</v>
      </c>
      <c r="H35984">
        <v>61210</v>
      </c>
      <c r="I35984" s="1" t="s">
        <v>393</v>
      </c>
      <c r="J35984">
        <v>235008</v>
      </c>
      <c r="K35984">
        <v>149361</v>
      </c>
      <c r="L35984">
        <v>5.5707968000000001</v>
      </c>
      <c r="M35984">
        <v>50.648678848000003</v>
      </c>
      <c r="N35984">
        <v>16701321</v>
      </c>
      <c r="O35984" s="1" t="s">
        <v>35018</v>
      </c>
      <c r="P35984">
        <v>4000</v>
      </c>
      <c r="Q35984">
        <v>3</v>
      </c>
    </row>
    <row r="35985" spans="1:17" x14ac:dyDescent="0.3">
      <c r="A35985">
        <v>48544</v>
      </c>
      <c r="B35985">
        <v>663</v>
      </c>
      <c r="C35985" s="1" t="s">
        <v>27</v>
      </c>
      <c r="D35985">
        <v>263304</v>
      </c>
      <c r="E35985">
        <v>145842</v>
      </c>
      <c r="F35985">
        <v>5.9697309489999997</v>
      </c>
      <c r="G35985">
        <v>50.612245397000002</v>
      </c>
      <c r="H35985">
        <v>66310</v>
      </c>
      <c r="I35985" s="1" t="s">
        <v>28</v>
      </c>
      <c r="J35985">
        <v>252732</v>
      </c>
      <c r="K35985">
        <v>138714</v>
      </c>
      <c r="L35985">
        <v>5.8184214369999996</v>
      </c>
      <c r="M35985">
        <v>50.550130463999999</v>
      </c>
      <c r="N35985">
        <v>16702707</v>
      </c>
      <c r="O35985" s="1" t="s">
        <v>35019</v>
      </c>
      <c r="P35985">
        <v>4700</v>
      </c>
      <c r="Q35985">
        <v>3</v>
      </c>
    </row>
    <row r="35986" spans="1:17" x14ac:dyDescent="0.3">
      <c r="A35986">
        <v>54030</v>
      </c>
      <c r="B35986">
        <v>742</v>
      </c>
      <c r="C35986" s="1" t="s">
        <v>81</v>
      </c>
      <c r="D35986">
        <v>209293</v>
      </c>
      <c r="E35986">
        <v>195067</v>
      </c>
      <c r="F35986">
        <v>5.2145820089999999</v>
      </c>
      <c r="G35986">
        <v>51.062704883000002</v>
      </c>
      <c r="H35986">
        <v>74220</v>
      </c>
      <c r="I35986" s="1" t="s">
        <v>396</v>
      </c>
      <c r="J35986">
        <v>208119</v>
      </c>
      <c r="K35986">
        <v>200174</v>
      </c>
      <c r="L35986">
        <v>5.1986505479999998</v>
      </c>
      <c r="M35986">
        <v>51.108727273</v>
      </c>
      <c r="N35986">
        <v>14926518</v>
      </c>
      <c r="O35986" s="1" t="s">
        <v>35020</v>
      </c>
      <c r="P35986">
        <v>3970</v>
      </c>
      <c r="Q35986">
        <v>3</v>
      </c>
    </row>
    <row r="35987" spans="1:17" x14ac:dyDescent="0.3">
      <c r="A35987">
        <v>32600</v>
      </c>
      <c r="B35987">
        <v>413</v>
      </c>
      <c r="C35987" s="1" t="s">
        <v>46</v>
      </c>
      <c r="D35987">
        <v>106067</v>
      </c>
      <c r="E35987">
        <v>191522</v>
      </c>
      <c r="F35987">
        <v>3.7424575469999999</v>
      </c>
      <c r="G35987">
        <v>51.032217320000001</v>
      </c>
      <c r="H35987">
        <v>41310</v>
      </c>
      <c r="I35987" s="1" t="s">
        <v>511</v>
      </c>
      <c r="J35987">
        <v>107707</v>
      </c>
      <c r="K35987">
        <v>191905</v>
      </c>
      <c r="L35987">
        <v>3.7657916349999998</v>
      </c>
      <c r="M35987">
        <v>51.035781868999997</v>
      </c>
      <c r="N35987">
        <v>14928694</v>
      </c>
      <c r="O35987" s="1" t="s">
        <v>35021</v>
      </c>
      <c r="P35987">
        <v>9000</v>
      </c>
      <c r="Q35987">
        <v>3</v>
      </c>
    </row>
    <row r="35988" spans="1:17" x14ac:dyDescent="0.3">
      <c r="A35988">
        <v>881</v>
      </c>
      <c r="B35988">
        <v>111</v>
      </c>
      <c r="C35988" s="1" t="s">
        <v>59</v>
      </c>
      <c r="D35988">
        <v>152220</v>
      </c>
      <c r="E35988">
        <v>211865</v>
      </c>
      <c r="F35988">
        <v>4.4005310399999997</v>
      </c>
      <c r="G35988">
        <v>51.216731797000001</v>
      </c>
      <c r="H35988">
        <v>11110</v>
      </c>
      <c r="I35988" s="1" t="s">
        <v>132</v>
      </c>
      <c r="J35988">
        <v>152061</v>
      </c>
      <c r="K35988">
        <v>212135</v>
      </c>
      <c r="L35988">
        <v>4.398256999</v>
      </c>
      <c r="M35988">
        <v>51.219159269000002</v>
      </c>
      <c r="N35988">
        <v>14930575</v>
      </c>
      <c r="O35988" s="1" t="s">
        <v>35022</v>
      </c>
      <c r="P35988">
        <v>2000</v>
      </c>
      <c r="Q35988">
        <v>3</v>
      </c>
    </row>
    <row r="35989" spans="1:17" x14ac:dyDescent="0.3">
      <c r="A35989">
        <v>3771</v>
      </c>
      <c r="B35989">
        <v>131</v>
      </c>
      <c r="C35989" s="1" t="s">
        <v>30</v>
      </c>
      <c r="D35989">
        <v>152940</v>
      </c>
      <c r="E35989">
        <v>201156</v>
      </c>
      <c r="F35989">
        <v>4.4107474289999997</v>
      </c>
      <c r="G35989">
        <v>51.120470083000001</v>
      </c>
      <c r="H35989">
        <v>13110</v>
      </c>
      <c r="I35989" s="1" t="s">
        <v>213</v>
      </c>
      <c r="J35989">
        <v>154688</v>
      </c>
      <c r="K35989">
        <v>205423</v>
      </c>
      <c r="L35989">
        <v>4.4357687810000002</v>
      </c>
      <c r="M35989">
        <v>51.158812918999999</v>
      </c>
      <c r="N35989">
        <v>14931763</v>
      </c>
      <c r="O35989" s="1" t="s">
        <v>35023</v>
      </c>
      <c r="P35989">
        <v>2650</v>
      </c>
      <c r="Q35989">
        <v>3</v>
      </c>
    </row>
    <row r="35990" spans="1:17" x14ac:dyDescent="0.3">
      <c r="A35990">
        <v>2482</v>
      </c>
      <c r="B35990">
        <v>122</v>
      </c>
      <c r="C35990" s="1" t="s">
        <v>59</v>
      </c>
      <c r="D35990">
        <v>159008</v>
      </c>
      <c r="E35990">
        <v>227694</v>
      </c>
      <c r="F35990">
        <v>4.4980773569999997</v>
      </c>
      <c r="G35990">
        <v>51.358938086000002</v>
      </c>
      <c r="H35990">
        <v>12210</v>
      </c>
      <c r="I35990" s="1" t="s">
        <v>144</v>
      </c>
      <c r="J35990">
        <v>154496</v>
      </c>
      <c r="K35990">
        <v>223984</v>
      </c>
      <c r="L35990">
        <v>4.4332574439999997</v>
      </c>
      <c r="M35990">
        <v>51.325646264</v>
      </c>
      <c r="N35990">
        <v>14936218</v>
      </c>
      <c r="O35990" s="1" t="s">
        <v>35024</v>
      </c>
      <c r="P35990">
        <v>2930</v>
      </c>
      <c r="Q35990">
        <v>3</v>
      </c>
    </row>
    <row r="35991" spans="1:17" x14ac:dyDescent="0.3">
      <c r="A35991">
        <v>22029</v>
      </c>
      <c r="B35991">
        <v>251</v>
      </c>
      <c r="C35991" s="1" t="s">
        <v>22</v>
      </c>
      <c r="D35991">
        <v>173401</v>
      </c>
      <c r="E35991">
        <v>174289</v>
      </c>
      <c r="F35991">
        <v>4.7012584100000003</v>
      </c>
      <c r="G35991">
        <v>50.878494809999999</v>
      </c>
      <c r="H35991">
        <v>25110</v>
      </c>
      <c r="I35991" s="1" t="s">
        <v>23</v>
      </c>
      <c r="J35991">
        <v>172941</v>
      </c>
      <c r="K35991">
        <v>173987</v>
      </c>
      <c r="L35991">
        <v>4.6947034810000003</v>
      </c>
      <c r="M35991">
        <v>50.875798398000001</v>
      </c>
      <c r="N35991">
        <v>14937802</v>
      </c>
      <c r="O35991" s="1" t="s">
        <v>35025</v>
      </c>
      <c r="P35991">
        <v>3000</v>
      </c>
      <c r="Q35991">
        <v>3</v>
      </c>
    </row>
    <row r="35992" spans="1:17" x14ac:dyDescent="0.3">
      <c r="A35992">
        <v>3189</v>
      </c>
      <c r="B35992">
        <v>123</v>
      </c>
      <c r="C35992" s="1" t="s">
        <v>59</v>
      </c>
      <c r="D35992">
        <v>166015</v>
      </c>
      <c r="E35992">
        <v>217058</v>
      </c>
      <c r="F35992">
        <v>4.5981944830000003</v>
      </c>
      <c r="G35992">
        <v>51.263188835999998</v>
      </c>
      <c r="H35992">
        <v>12340</v>
      </c>
      <c r="I35992" s="1" t="s">
        <v>108</v>
      </c>
      <c r="J35992">
        <v>170183</v>
      </c>
      <c r="K35992">
        <v>223203</v>
      </c>
      <c r="L35992">
        <v>4.65824981</v>
      </c>
      <c r="M35992">
        <v>51.318289327999999</v>
      </c>
      <c r="N35992">
        <v>14941364</v>
      </c>
      <c r="O35992" s="1" t="s">
        <v>35026</v>
      </c>
      <c r="P35992">
        <v>2960</v>
      </c>
      <c r="Q35992">
        <v>3</v>
      </c>
    </row>
    <row r="35993" spans="1:17" x14ac:dyDescent="0.3">
      <c r="A35993">
        <v>1220</v>
      </c>
      <c r="B35993">
        <v>112</v>
      </c>
      <c r="C35993" s="1" t="s">
        <v>59</v>
      </c>
      <c r="D35993">
        <v>154111</v>
      </c>
      <c r="E35993">
        <v>212735</v>
      </c>
      <c r="F35993">
        <v>4.4276050209999998</v>
      </c>
      <c r="G35993">
        <v>51.224541137000003</v>
      </c>
      <c r="H35993">
        <v>11210</v>
      </c>
      <c r="I35993" s="1" t="s">
        <v>219</v>
      </c>
      <c r="J35993">
        <v>153701</v>
      </c>
      <c r="K35993">
        <v>212371</v>
      </c>
      <c r="L35993">
        <v>4.4217323500000001</v>
      </c>
      <c r="M35993">
        <v>51.22127218</v>
      </c>
      <c r="N35993">
        <v>14943344</v>
      </c>
      <c r="O35993" s="1" t="s">
        <v>35027</v>
      </c>
      <c r="P35993">
        <v>2060</v>
      </c>
      <c r="Q35993">
        <v>3</v>
      </c>
    </row>
    <row r="35994" spans="1:17" x14ac:dyDescent="0.3">
      <c r="A35994">
        <v>1221</v>
      </c>
      <c r="B35994">
        <v>112</v>
      </c>
      <c r="C35994" s="1" t="s">
        <v>59</v>
      </c>
      <c r="D35994">
        <v>154111</v>
      </c>
      <c r="E35994">
        <v>212735</v>
      </c>
      <c r="F35994">
        <v>4.4276050209999998</v>
      </c>
      <c r="G35994">
        <v>51.224541137000003</v>
      </c>
      <c r="H35994">
        <v>11210</v>
      </c>
      <c r="I35994" s="1" t="s">
        <v>219</v>
      </c>
      <c r="J35994">
        <v>153701</v>
      </c>
      <c r="K35994">
        <v>212371</v>
      </c>
      <c r="L35994">
        <v>4.4217323500000001</v>
      </c>
      <c r="M35994">
        <v>51.22127218</v>
      </c>
      <c r="N35994">
        <v>14945027</v>
      </c>
      <c r="O35994" s="1" t="s">
        <v>35028</v>
      </c>
      <c r="P35994">
        <v>2060</v>
      </c>
      <c r="Q35994">
        <v>3</v>
      </c>
    </row>
    <row r="35995" spans="1:17" x14ac:dyDescent="0.3">
      <c r="A35995">
        <v>3781</v>
      </c>
      <c r="B35995">
        <v>131</v>
      </c>
      <c r="C35995" s="1" t="s">
        <v>30</v>
      </c>
      <c r="D35995">
        <v>152940</v>
      </c>
      <c r="E35995">
        <v>201156</v>
      </c>
      <c r="F35995">
        <v>4.4107474289999997</v>
      </c>
      <c r="G35995">
        <v>51.120470083000001</v>
      </c>
      <c r="H35995">
        <v>13110</v>
      </c>
      <c r="I35995" s="1" t="s">
        <v>213</v>
      </c>
      <c r="J35995">
        <v>154688</v>
      </c>
      <c r="K35995">
        <v>205423</v>
      </c>
      <c r="L35995">
        <v>4.4357687810000002</v>
      </c>
      <c r="M35995">
        <v>51.158812918999999</v>
      </c>
      <c r="N35995">
        <v>14946908</v>
      </c>
      <c r="O35995" s="1" t="s">
        <v>35029</v>
      </c>
      <c r="P35995">
        <v>2650</v>
      </c>
      <c r="Q35995">
        <v>3</v>
      </c>
    </row>
    <row r="35996" spans="1:17" x14ac:dyDescent="0.3">
      <c r="A35996">
        <v>10852</v>
      </c>
      <c r="B35996">
        <v>203</v>
      </c>
      <c r="C35996" s="1" t="s">
        <v>17</v>
      </c>
      <c r="D35996">
        <v>146168</v>
      </c>
      <c r="E35996">
        <v>172371</v>
      </c>
      <c r="F35996">
        <v>4.3143235249999998</v>
      </c>
      <c r="G35996">
        <v>50.861714052000004</v>
      </c>
      <c r="H35996">
        <v>20370</v>
      </c>
      <c r="I35996" s="1" t="s">
        <v>148</v>
      </c>
      <c r="J35996">
        <v>145984</v>
      </c>
      <c r="K35996">
        <v>173840</v>
      </c>
      <c r="L35996">
        <v>4.3116941359999998</v>
      </c>
      <c r="M35996">
        <v>50.874918278999999</v>
      </c>
      <c r="N35996">
        <v>18910347</v>
      </c>
      <c r="O35996" s="1" t="s">
        <v>35030</v>
      </c>
      <c r="P35996">
        <v>1083</v>
      </c>
      <c r="Q35996">
        <v>3</v>
      </c>
    </row>
    <row r="35997" spans="1:17" x14ac:dyDescent="0.3">
      <c r="A35997">
        <v>49893</v>
      </c>
      <c r="B35997">
        <v>681</v>
      </c>
      <c r="C35997" s="1" t="s">
        <v>392</v>
      </c>
      <c r="D35997">
        <v>236397</v>
      </c>
      <c r="E35997">
        <v>148151</v>
      </c>
      <c r="F35997">
        <v>5.590152754</v>
      </c>
      <c r="G35997">
        <v>50.637598421</v>
      </c>
      <c r="H35997">
        <v>68140</v>
      </c>
      <c r="I35997" s="1" t="s">
        <v>5594</v>
      </c>
      <c r="J35997">
        <v>236399</v>
      </c>
      <c r="K35997">
        <v>147862</v>
      </c>
      <c r="L35997">
        <v>5.5901137930000004</v>
      </c>
      <c r="M35997">
        <v>50.635000380999998</v>
      </c>
      <c r="N35997">
        <v>16790106</v>
      </c>
      <c r="O35997" s="1" t="s">
        <v>35031</v>
      </c>
      <c r="P35997">
        <v>4020</v>
      </c>
      <c r="Q35997">
        <v>3</v>
      </c>
    </row>
    <row r="35998" spans="1:17" x14ac:dyDescent="0.3">
      <c r="A35998">
        <v>25385</v>
      </c>
      <c r="B35998">
        <v>282</v>
      </c>
      <c r="C35998" s="1" t="s">
        <v>347</v>
      </c>
      <c r="D35998">
        <v>178443</v>
      </c>
      <c r="E35998">
        <v>152770</v>
      </c>
      <c r="F35998">
        <v>4.7712382230000001</v>
      </c>
      <c r="G35998">
        <v>50.684823238</v>
      </c>
      <c r="H35998">
        <v>28210</v>
      </c>
      <c r="I35998" s="1" t="s">
        <v>1316</v>
      </c>
      <c r="J35998">
        <v>183286</v>
      </c>
      <c r="K35998">
        <v>156582</v>
      </c>
      <c r="L35998">
        <v>4.8401115170000004</v>
      </c>
      <c r="M35998">
        <v>50.718835124999998</v>
      </c>
      <c r="N35998">
        <v>12362748</v>
      </c>
      <c r="O35998" s="1" t="s">
        <v>35032</v>
      </c>
      <c r="P35998">
        <v>1370</v>
      </c>
      <c r="Q35998">
        <v>3</v>
      </c>
    </row>
    <row r="35999" spans="1:17" x14ac:dyDescent="0.3">
      <c r="A35999">
        <v>25456</v>
      </c>
      <c r="B35999">
        <v>282</v>
      </c>
      <c r="C35999" s="1" t="s">
        <v>347</v>
      </c>
      <c r="D35999">
        <v>178443</v>
      </c>
      <c r="E35999">
        <v>152770</v>
      </c>
      <c r="F35999">
        <v>4.7712382230000001</v>
      </c>
      <c r="G35999">
        <v>50.684823238</v>
      </c>
      <c r="H35999">
        <v>28210</v>
      </c>
      <c r="I35999" s="1" t="s">
        <v>1316</v>
      </c>
      <c r="J35999">
        <v>183286</v>
      </c>
      <c r="K35999">
        <v>156582</v>
      </c>
      <c r="L35999">
        <v>4.8401115170000004</v>
      </c>
      <c r="M35999">
        <v>50.718835124999998</v>
      </c>
      <c r="N35999">
        <v>18769203</v>
      </c>
      <c r="O35999" s="1" t="s">
        <v>35033</v>
      </c>
      <c r="P35999">
        <v>1370</v>
      </c>
      <c r="Q35999">
        <v>3</v>
      </c>
    </row>
    <row r="36000" spans="1:17" x14ac:dyDescent="0.3">
      <c r="A36000">
        <v>43237</v>
      </c>
      <c r="B36000">
        <v>581</v>
      </c>
      <c r="C36000" s="1" t="s">
        <v>426</v>
      </c>
      <c r="D36000">
        <v>124295</v>
      </c>
      <c r="E36000">
        <v>148233</v>
      </c>
      <c r="F36000">
        <v>4.0053207579999999</v>
      </c>
      <c r="G36000">
        <v>50.644168464000003</v>
      </c>
      <c r="H36000">
        <v>58120</v>
      </c>
      <c r="I36000" s="1" t="s">
        <v>831</v>
      </c>
      <c r="J36000">
        <v>133873</v>
      </c>
      <c r="K36000">
        <v>145550</v>
      </c>
      <c r="L36000">
        <v>4.1408541049999998</v>
      </c>
      <c r="M36000">
        <v>50.620390481000001</v>
      </c>
      <c r="N36000">
        <v>15548506</v>
      </c>
      <c r="O36000" s="1" t="s">
        <v>35034</v>
      </c>
      <c r="P36000">
        <v>7090</v>
      </c>
      <c r="Q36000">
        <v>3</v>
      </c>
    </row>
    <row r="36001" spans="1:17" x14ac:dyDescent="0.3">
      <c r="A36001">
        <v>7125</v>
      </c>
      <c r="B36001">
        <v>161</v>
      </c>
      <c r="C36001" s="1" t="s">
        <v>81</v>
      </c>
      <c r="D36001">
        <v>198845</v>
      </c>
      <c r="E36001">
        <v>207000</v>
      </c>
      <c r="F36001">
        <v>5.0671505640000003</v>
      </c>
      <c r="G36001">
        <v>51.170939144000002</v>
      </c>
      <c r="H36001">
        <v>16110</v>
      </c>
      <c r="I36001" s="1" t="s">
        <v>82</v>
      </c>
      <c r="J36001">
        <v>193032</v>
      </c>
      <c r="K36001">
        <v>205692</v>
      </c>
      <c r="L36001">
        <v>4.9838848540000003</v>
      </c>
      <c r="M36001">
        <v>51.159645064000003</v>
      </c>
      <c r="N36001">
        <v>11708690</v>
      </c>
      <c r="O36001" s="1" t="s">
        <v>35035</v>
      </c>
      <c r="P36001">
        <v>2440</v>
      </c>
      <c r="Q36001">
        <v>3</v>
      </c>
    </row>
    <row r="36002" spans="1:17" x14ac:dyDescent="0.3">
      <c r="A36002">
        <v>29144</v>
      </c>
      <c r="B36002">
        <v>360</v>
      </c>
      <c r="C36002" s="1" t="s">
        <v>36</v>
      </c>
      <c r="D36002">
        <v>76341</v>
      </c>
      <c r="E36002">
        <v>187029</v>
      </c>
      <c r="F36002">
        <v>3.3196394200000001</v>
      </c>
      <c r="G36002">
        <v>50.988818416999997</v>
      </c>
      <c r="H36002">
        <v>36010</v>
      </c>
      <c r="I36002" s="1" t="s">
        <v>115</v>
      </c>
      <c r="J36002">
        <v>77025</v>
      </c>
      <c r="K36002">
        <v>188473</v>
      </c>
      <c r="L36002">
        <v>3.3290923440000002</v>
      </c>
      <c r="M36002">
        <v>51.001883861000003</v>
      </c>
      <c r="N36002">
        <v>10794219</v>
      </c>
      <c r="O36002" s="1" t="s">
        <v>35036</v>
      </c>
      <c r="P36002">
        <v>8700</v>
      </c>
      <c r="Q36002">
        <v>3</v>
      </c>
    </row>
    <row r="36003" spans="1:17" x14ac:dyDescent="0.3">
      <c r="A36003">
        <v>36178</v>
      </c>
      <c r="B36003">
        <v>462</v>
      </c>
      <c r="C36003" s="1" t="s">
        <v>41</v>
      </c>
      <c r="D36003">
        <v>124181</v>
      </c>
      <c r="E36003">
        <v>181497</v>
      </c>
      <c r="F36003">
        <v>4.0013857679999996</v>
      </c>
      <c r="G36003">
        <v>50.943191470000002</v>
      </c>
      <c r="H36003">
        <v>46240</v>
      </c>
      <c r="I36003" s="1" t="s">
        <v>163</v>
      </c>
      <c r="J36003">
        <v>119068</v>
      </c>
      <c r="K36003">
        <v>179686</v>
      </c>
      <c r="L36003">
        <v>3.9287891770000001</v>
      </c>
      <c r="M36003">
        <v>50.926662491000002</v>
      </c>
      <c r="N36003">
        <v>10849251</v>
      </c>
      <c r="O36003" s="1" t="s">
        <v>35037</v>
      </c>
      <c r="P36003">
        <v>9420</v>
      </c>
      <c r="Q36003">
        <v>3</v>
      </c>
    </row>
    <row r="36004" spans="1:17" x14ac:dyDescent="0.3">
      <c r="A36004">
        <v>10279</v>
      </c>
      <c r="B36004">
        <v>202</v>
      </c>
      <c r="C36004" s="1" t="s">
        <v>50</v>
      </c>
      <c r="D36004">
        <v>153487</v>
      </c>
      <c r="E36004">
        <v>166519</v>
      </c>
      <c r="F36004">
        <v>4.4182256039999999</v>
      </c>
      <c r="G36004">
        <v>50.809109225999997</v>
      </c>
      <c r="H36004">
        <v>20240</v>
      </c>
      <c r="I36004" s="1" t="s">
        <v>532</v>
      </c>
      <c r="J36004">
        <v>153226</v>
      </c>
      <c r="K36004">
        <v>164920</v>
      </c>
      <c r="L36004">
        <v>4.4145083359999999</v>
      </c>
      <c r="M36004">
        <v>50.794736317000002</v>
      </c>
      <c r="N36004">
        <v>10533012</v>
      </c>
      <c r="O36004" s="1" t="s">
        <v>35038</v>
      </c>
      <c r="P36004">
        <v>1170</v>
      </c>
      <c r="Q36004">
        <v>3</v>
      </c>
    </row>
    <row r="36005" spans="1:17" x14ac:dyDescent="0.3">
      <c r="A36005">
        <v>23797</v>
      </c>
      <c r="B36005">
        <v>261</v>
      </c>
      <c r="C36005" s="1" t="s">
        <v>22</v>
      </c>
      <c r="D36005">
        <v>175040</v>
      </c>
      <c r="E36005">
        <v>185955</v>
      </c>
      <c r="F36005">
        <v>4.7253443869999998</v>
      </c>
      <c r="G36005">
        <v>50.983294260999998</v>
      </c>
      <c r="H36005">
        <v>26130</v>
      </c>
      <c r="I36005" s="1" t="s">
        <v>193</v>
      </c>
      <c r="J36005">
        <v>173067</v>
      </c>
      <c r="K36005">
        <v>187157</v>
      </c>
      <c r="L36005">
        <v>4.6973232730000003</v>
      </c>
      <c r="M36005">
        <v>50.994181212999997</v>
      </c>
      <c r="N36005">
        <v>10608533</v>
      </c>
      <c r="O36005" s="1" t="s">
        <v>35039</v>
      </c>
      <c r="P36005">
        <v>3128</v>
      </c>
      <c r="Q36005">
        <v>3</v>
      </c>
    </row>
    <row r="36006" spans="1:17" x14ac:dyDescent="0.3">
      <c r="A36006">
        <v>9510</v>
      </c>
      <c r="B36006">
        <v>201</v>
      </c>
      <c r="C36006" s="1" t="s">
        <v>17</v>
      </c>
      <c r="D36006">
        <v>145780</v>
      </c>
      <c r="E36006">
        <v>169422</v>
      </c>
      <c r="F36006">
        <v>4.308845958</v>
      </c>
      <c r="G36006">
        <v>50.835201501999997</v>
      </c>
      <c r="H36006">
        <v>20110</v>
      </c>
      <c r="I36006" s="1" t="s">
        <v>53</v>
      </c>
      <c r="J36006">
        <v>144265</v>
      </c>
      <c r="K36006">
        <v>169126</v>
      </c>
      <c r="L36006">
        <v>4.2873438239999997</v>
      </c>
      <c r="M36006">
        <v>50.832527792</v>
      </c>
      <c r="N36006">
        <v>18928064</v>
      </c>
      <c r="O36006" s="1" t="s">
        <v>35040</v>
      </c>
      <c r="P36006">
        <v>1070</v>
      </c>
      <c r="Q36006">
        <v>3</v>
      </c>
    </row>
    <row r="36007" spans="1:17" x14ac:dyDescent="0.3">
      <c r="A36007">
        <v>51199</v>
      </c>
      <c r="B36007">
        <v>711</v>
      </c>
      <c r="C36007" s="1" t="s">
        <v>64</v>
      </c>
      <c r="D36007">
        <v>217897</v>
      </c>
      <c r="E36007">
        <v>181728</v>
      </c>
      <c r="F36007">
        <v>5.3348291760000004</v>
      </c>
      <c r="G36007">
        <v>50.941863583</v>
      </c>
      <c r="H36007">
        <v>71110</v>
      </c>
      <c r="I36007" s="1" t="s">
        <v>101</v>
      </c>
      <c r="J36007">
        <v>218129</v>
      </c>
      <c r="K36007">
        <v>180330</v>
      </c>
      <c r="L36007">
        <v>5.3378701150000003</v>
      </c>
      <c r="M36007">
        <v>50.929270496000001</v>
      </c>
      <c r="N36007">
        <v>17607577</v>
      </c>
      <c r="O36007" s="1" t="s">
        <v>35041</v>
      </c>
      <c r="P36007">
        <v>3500</v>
      </c>
      <c r="Q36007">
        <v>3</v>
      </c>
    </row>
    <row r="36008" spans="1:17" x14ac:dyDescent="0.3">
      <c r="A36008">
        <v>18194</v>
      </c>
      <c r="B36008">
        <v>214</v>
      </c>
      <c r="C36008" s="1" t="s">
        <v>17</v>
      </c>
      <c r="D36008">
        <v>151074</v>
      </c>
      <c r="E36008">
        <v>171986</v>
      </c>
      <c r="F36008">
        <v>4.384006694</v>
      </c>
      <c r="G36008">
        <v>50.858264466000001</v>
      </c>
      <c r="H36008">
        <v>21410</v>
      </c>
      <c r="I36008" s="1" t="s">
        <v>955</v>
      </c>
      <c r="J36008">
        <v>151338</v>
      </c>
      <c r="K36008">
        <v>172806</v>
      </c>
      <c r="L36008">
        <v>4.3877593470000003</v>
      </c>
      <c r="M36008">
        <v>50.865635269999999</v>
      </c>
      <c r="N36008">
        <v>18951523</v>
      </c>
      <c r="O36008" s="1" t="s">
        <v>35042</v>
      </c>
      <c r="P36008">
        <v>1210</v>
      </c>
      <c r="Q36008">
        <v>3</v>
      </c>
    </row>
    <row r="36009" spans="1:17" x14ac:dyDescent="0.3">
      <c r="A36009">
        <v>43660</v>
      </c>
      <c r="B36009">
        <v>583</v>
      </c>
      <c r="C36009" s="1" t="s">
        <v>33</v>
      </c>
      <c r="D36009">
        <v>137201</v>
      </c>
      <c r="E36009">
        <v>128760</v>
      </c>
      <c r="F36009">
        <v>4.1884561419999997</v>
      </c>
      <c r="G36009">
        <v>50.469527972000002</v>
      </c>
      <c r="H36009">
        <v>58310</v>
      </c>
      <c r="I36009" s="1" t="s">
        <v>630</v>
      </c>
      <c r="J36009">
        <v>136946</v>
      </c>
      <c r="K36009">
        <v>129390</v>
      </c>
      <c r="L36009">
        <v>4.184842261</v>
      </c>
      <c r="M36009">
        <v>50.475186219999998</v>
      </c>
      <c r="N36009">
        <v>15766656</v>
      </c>
      <c r="O36009" s="1" t="s">
        <v>35043</v>
      </c>
      <c r="P36009">
        <v>7100</v>
      </c>
      <c r="Q36009">
        <v>3</v>
      </c>
    </row>
    <row r="36010" spans="1:17" x14ac:dyDescent="0.3">
      <c r="A36010">
        <v>43674</v>
      </c>
      <c r="B36010">
        <v>583</v>
      </c>
      <c r="C36010" s="1" t="s">
        <v>33</v>
      </c>
      <c r="D36010">
        <v>137201</v>
      </c>
      <c r="E36010">
        <v>128760</v>
      </c>
      <c r="F36010">
        <v>4.1884561419999997</v>
      </c>
      <c r="G36010">
        <v>50.469527972000002</v>
      </c>
      <c r="H36010">
        <v>58310</v>
      </c>
      <c r="I36010" s="1" t="s">
        <v>630</v>
      </c>
      <c r="J36010">
        <v>136946</v>
      </c>
      <c r="K36010">
        <v>129390</v>
      </c>
      <c r="L36010">
        <v>4.184842261</v>
      </c>
      <c r="M36010">
        <v>50.475186219999998</v>
      </c>
      <c r="N36010">
        <v>15809713</v>
      </c>
      <c r="O36010" s="1" t="s">
        <v>35044</v>
      </c>
      <c r="P36010">
        <v>7100</v>
      </c>
      <c r="Q36010">
        <v>3</v>
      </c>
    </row>
    <row r="36011" spans="1:17" x14ac:dyDescent="0.3">
      <c r="A36011">
        <v>43555</v>
      </c>
      <c r="B36011">
        <v>583</v>
      </c>
      <c r="C36011" s="1" t="s">
        <v>33</v>
      </c>
      <c r="D36011">
        <v>137201</v>
      </c>
      <c r="E36011">
        <v>128760</v>
      </c>
      <c r="F36011">
        <v>4.1884561419999997</v>
      </c>
      <c r="G36011">
        <v>50.469527972000002</v>
      </c>
      <c r="H36011">
        <v>58310</v>
      </c>
      <c r="I36011" s="1" t="s">
        <v>630</v>
      </c>
      <c r="J36011">
        <v>136946</v>
      </c>
      <c r="K36011">
        <v>129390</v>
      </c>
      <c r="L36011">
        <v>4.184842261</v>
      </c>
      <c r="M36011">
        <v>50.475186219999998</v>
      </c>
      <c r="N36011">
        <v>15439430</v>
      </c>
      <c r="O36011" s="1" t="s">
        <v>35045</v>
      </c>
      <c r="P36011">
        <v>7100</v>
      </c>
      <c r="Q36011">
        <v>3</v>
      </c>
    </row>
    <row r="36012" spans="1:17" x14ac:dyDescent="0.3">
      <c r="A36012">
        <v>43571</v>
      </c>
      <c r="B36012">
        <v>583</v>
      </c>
      <c r="C36012" s="1" t="s">
        <v>33</v>
      </c>
      <c r="D36012">
        <v>137201</v>
      </c>
      <c r="E36012">
        <v>128760</v>
      </c>
      <c r="F36012">
        <v>4.1884561419999997</v>
      </c>
      <c r="G36012">
        <v>50.469527972000002</v>
      </c>
      <c r="H36012">
        <v>58310</v>
      </c>
      <c r="I36012" s="1" t="s">
        <v>630</v>
      </c>
      <c r="J36012">
        <v>136946</v>
      </c>
      <c r="K36012">
        <v>129390</v>
      </c>
      <c r="L36012">
        <v>4.184842261</v>
      </c>
      <c r="M36012">
        <v>50.475186219999998</v>
      </c>
      <c r="N36012">
        <v>15486445</v>
      </c>
      <c r="O36012" s="1" t="s">
        <v>35046</v>
      </c>
      <c r="P36012">
        <v>7100</v>
      </c>
      <c r="Q36012">
        <v>3</v>
      </c>
    </row>
    <row r="36013" spans="1:17" x14ac:dyDescent="0.3">
      <c r="A36013">
        <v>9844</v>
      </c>
      <c r="B36013">
        <v>201</v>
      </c>
      <c r="C36013" s="1" t="s">
        <v>17</v>
      </c>
      <c r="D36013">
        <v>145780</v>
      </c>
      <c r="E36013">
        <v>169422</v>
      </c>
      <c r="F36013">
        <v>4.308845958</v>
      </c>
      <c r="G36013">
        <v>50.835201501999997</v>
      </c>
      <c r="H36013">
        <v>20130</v>
      </c>
      <c r="I36013" s="1" t="s">
        <v>53</v>
      </c>
      <c r="J36013">
        <v>147120</v>
      </c>
      <c r="K36013">
        <v>170305</v>
      </c>
      <c r="L36013">
        <v>4.3278616090000002</v>
      </c>
      <c r="M36013">
        <v>50.843147276000003</v>
      </c>
      <c r="N36013">
        <v>18925688</v>
      </c>
      <c r="O36013" s="1" t="s">
        <v>35047</v>
      </c>
      <c r="P36013">
        <v>1070</v>
      </c>
      <c r="Q36013">
        <v>3</v>
      </c>
    </row>
    <row r="36014" spans="1:17" x14ac:dyDescent="0.3">
      <c r="A36014">
        <v>43131</v>
      </c>
      <c r="B36014">
        <v>581</v>
      </c>
      <c r="C36014" s="1" t="s">
        <v>426</v>
      </c>
      <c r="D36014">
        <v>124295</v>
      </c>
      <c r="E36014">
        <v>148233</v>
      </c>
      <c r="F36014">
        <v>4.0053207579999999</v>
      </c>
      <c r="G36014">
        <v>50.644168464000003</v>
      </c>
      <c r="H36014">
        <v>58110</v>
      </c>
      <c r="I36014" s="1" t="s">
        <v>831</v>
      </c>
      <c r="J36014">
        <v>127655</v>
      </c>
      <c r="K36014">
        <v>140784</v>
      </c>
      <c r="L36014">
        <v>4.0532717800000002</v>
      </c>
      <c r="M36014">
        <v>50.577340100000001</v>
      </c>
      <c r="N36014">
        <v>18734163</v>
      </c>
      <c r="O36014" s="1" t="s">
        <v>35048</v>
      </c>
      <c r="P36014">
        <v>7060</v>
      </c>
      <c r="Q36014">
        <v>3</v>
      </c>
    </row>
    <row r="36015" spans="1:17" x14ac:dyDescent="0.3">
      <c r="A36015">
        <v>43112</v>
      </c>
      <c r="B36015">
        <v>581</v>
      </c>
      <c r="C36015" s="1" t="s">
        <v>426</v>
      </c>
      <c r="D36015">
        <v>124295</v>
      </c>
      <c r="E36015">
        <v>148233</v>
      </c>
      <c r="F36015">
        <v>4.0053207579999999</v>
      </c>
      <c r="G36015">
        <v>50.644168464000003</v>
      </c>
      <c r="H36015">
        <v>58110</v>
      </c>
      <c r="I36015" s="1" t="s">
        <v>831</v>
      </c>
      <c r="J36015">
        <v>127655</v>
      </c>
      <c r="K36015">
        <v>140784</v>
      </c>
      <c r="L36015">
        <v>4.0532717800000002</v>
      </c>
      <c r="M36015">
        <v>50.577340100000001</v>
      </c>
      <c r="N36015">
        <v>15939078</v>
      </c>
      <c r="O36015" s="1" t="s">
        <v>35049</v>
      </c>
      <c r="P36015">
        <v>7060</v>
      </c>
      <c r="Q36015">
        <v>3</v>
      </c>
    </row>
    <row r="36016" spans="1:17" x14ac:dyDescent="0.3">
      <c r="A36016">
        <v>21185</v>
      </c>
      <c r="B36016">
        <v>251</v>
      </c>
      <c r="C36016" s="1" t="s">
        <v>22</v>
      </c>
      <c r="D36016">
        <v>173401</v>
      </c>
      <c r="E36016">
        <v>174289</v>
      </c>
      <c r="F36016">
        <v>4.7012584100000003</v>
      </c>
      <c r="G36016">
        <v>50.878494809999999</v>
      </c>
      <c r="H36016">
        <v>25110</v>
      </c>
      <c r="I36016" s="1" t="s">
        <v>23</v>
      </c>
      <c r="J36016">
        <v>172941</v>
      </c>
      <c r="K36016">
        <v>173987</v>
      </c>
      <c r="L36016">
        <v>4.6947034810000003</v>
      </c>
      <c r="M36016">
        <v>50.875798398000001</v>
      </c>
      <c r="N36016">
        <v>10017031</v>
      </c>
      <c r="O36016" s="1" t="s">
        <v>35050</v>
      </c>
      <c r="P36016">
        <v>3000</v>
      </c>
      <c r="Q36016">
        <v>3</v>
      </c>
    </row>
    <row r="36017" spans="1:17" x14ac:dyDescent="0.3">
      <c r="A36017">
        <v>19593</v>
      </c>
      <c r="B36017">
        <v>231</v>
      </c>
      <c r="C36017" s="1" t="s">
        <v>41</v>
      </c>
      <c r="D36017">
        <v>141162</v>
      </c>
      <c r="E36017">
        <v>181670</v>
      </c>
      <c r="F36017">
        <v>4.2429966139999999</v>
      </c>
      <c r="G36017">
        <v>50.945251855000002</v>
      </c>
      <c r="H36017">
        <v>23140</v>
      </c>
      <c r="I36017" s="1" t="s">
        <v>62</v>
      </c>
      <c r="J36017">
        <v>137887</v>
      </c>
      <c r="K36017">
        <v>183628</v>
      </c>
      <c r="L36017">
        <v>4.1963318100000002</v>
      </c>
      <c r="M36017">
        <v>50.962794078999998</v>
      </c>
      <c r="N36017">
        <v>10167182</v>
      </c>
      <c r="O36017" s="1" t="s">
        <v>35051</v>
      </c>
      <c r="P36017">
        <v>1785</v>
      </c>
      <c r="Q36017">
        <v>3</v>
      </c>
    </row>
    <row r="36018" spans="1:17" x14ac:dyDescent="0.3">
      <c r="A36018">
        <v>10305</v>
      </c>
      <c r="B36018">
        <v>203</v>
      </c>
      <c r="C36018" s="1" t="s">
        <v>17</v>
      </c>
      <c r="D36018">
        <v>146168</v>
      </c>
      <c r="E36018">
        <v>172371</v>
      </c>
      <c r="F36018">
        <v>4.3143235249999998</v>
      </c>
      <c r="G36018">
        <v>50.861714052000004</v>
      </c>
      <c r="H36018">
        <v>20310</v>
      </c>
      <c r="I36018" s="1" t="s">
        <v>148</v>
      </c>
      <c r="J36018">
        <v>147792</v>
      </c>
      <c r="K36018">
        <v>171549</v>
      </c>
      <c r="L36018">
        <v>4.337395506</v>
      </c>
      <c r="M36018">
        <v>50.854333056000002</v>
      </c>
      <c r="N36018">
        <v>10227758</v>
      </c>
      <c r="O36018" s="1" t="s">
        <v>35052</v>
      </c>
      <c r="P36018">
        <v>1081</v>
      </c>
      <c r="Q36018">
        <v>3</v>
      </c>
    </row>
    <row r="36019" spans="1:17" x14ac:dyDescent="0.3">
      <c r="A36019">
        <v>20401</v>
      </c>
      <c r="B36019">
        <v>241</v>
      </c>
      <c r="C36019" s="1" t="s">
        <v>93</v>
      </c>
      <c r="D36019">
        <v>144209</v>
      </c>
      <c r="E36019">
        <v>160714</v>
      </c>
      <c r="F36019">
        <v>4.286679919</v>
      </c>
      <c r="G36019">
        <v>50.756906426999997</v>
      </c>
      <c r="H36019">
        <v>24110</v>
      </c>
      <c r="I36019" s="1" t="s">
        <v>122</v>
      </c>
      <c r="J36019">
        <v>140821</v>
      </c>
      <c r="K36019">
        <v>158237</v>
      </c>
      <c r="L36019">
        <v>4.2387253920000001</v>
      </c>
      <c r="M36019">
        <v>50.734595677000002</v>
      </c>
      <c r="N36019">
        <v>10292589</v>
      </c>
      <c r="O36019" s="1" t="s">
        <v>35053</v>
      </c>
      <c r="P36019">
        <v>1500</v>
      </c>
      <c r="Q36019">
        <v>3</v>
      </c>
    </row>
    <row r="36020" spans="1:17" x14ac:dyDescent="0.3">
      <c r="A36020">
        <v>38664</v>
      </c>
      <c r="B36020">
        <v>511</v>
      </c>
      <c r="C36020" s="1" t="s">
        <v>782</v>
      </c>
      <c r="D36020">
        <v>155426</v>
      </c>
      <c r="E36020">
        <v>121950</v>
      </c>
      <c r="F36020">
        <v>4.4450798889999996</v>
      </c>
      <c r="G36020">
        <v>50.408417032999999</v>
      </c>
      <c r="H36020">
        <v>51110</v>
      </c>
      <c r="I36020" s="1" t="s">
        <v>1513</v>
      </c>
      <c r="J36020">
        <v>155598</v>
      </c>
      <c r="K36020">
        <v>122513</v>
      </c>
      <c r="L36020">
        <v>4.4475080289999998</v>
      </c>
      <c r="M36020">
        <v>50.413476987000003</v>
      </c>
      <c r="N36020">
        <v>18973990</v>
      </c>
      <c r="O36020" s="1" t="s">
        <v>35054</v>
      </c>
      <c r="P36020">
        <v>6000</v>
      </c>
      <c r="Q36020">
        <v>3</v>
      </c>
    </row>
    <row r="36021" spans="1:17" x14ac:dyDescent="0.3">
      <c r="A36021">
        <v>42030</v>
      </c>
      <c r="B36021">
        <v>561</v>
      </c>
      <c r="C36021" s="1" t="s">
        <v>426</v>
      </c>
      <c r="D36021">
        <v>81529</v>
      </c>
      <c r="E36021">
        <v>146846</v>
      </c>
      <c r="F36021">
        <v>3.4009787120000001</v>
      </c>
      <c r="G36021">
        <v>50.628257142999999</v>
      </c>
      <c r="H36021">
        <v>56110</v>
      </c>
      <c r="I36021" s="1" t="s">
        <v>426</v>
      </c>
      <c r="J36021">
        <v>80595</v>
      </c>
      <c r="K36021">
        <v>144570</v>
      </c>
      <c r="L36021">
        <v>3.3882029450000002</v>
      </c>
      <c r="M36021">
        <v>50.607687751</v>
      </c>
      <c r="N36021">
        <v>16862162</v>
      </c>
      <c r="O36021" s="1" t="s">
        <v>35055</v>
      </c>
      <c r="P36021">
        <v>7500</v>
      </c>
      <c r="Q36021">
        <v>3</v>
      </c>
    </row>
    <row r="36022" spans="1:17" x14ac:dyDescent="0.3">
      <c r="A36022">
        <v>9287</v>
      </c>
      <c r="B36022">
        <v>201</v>
      </c>
      <c r="C36022" s="1" t="s">
        <v>17</v>
      </c>
      <c r="D36022">
        <v>145780</v>
      </c>
      <c r="E36022">
        <v>169422</v>
      </c>
      <c r="F36022">
        <v>4.308845958</v>
      </c>
      <c r="G36022">
        <v>50.835201501999997</v>
      </c>
      <c r="H36022">
        <v>20110</v>
      </c>
      <c r="I36022" s="1" t="s">
        <v>53</v>
      </c>
      <c r="J36022">
        <v>144265</v>
      </c>
      <c r="K36022">
        <v>169126</v>
      </c>
      <c r="L36022">
        <v>4.2873438239999997</v>
      </c>
      <c r="M36022">
        <v>50.832527792</v>
      </c>
      <c r="N36022">
        <v>18613805</v>
      </c>
      <c r="O36022" s="1" t="s">
        <v>35056</v>
      </c>
      <c r="P36022">
        <v>1070</v>
      </c>
      <c r="Q36022">
        <v>3</v>
      </c>
    </row>
    <row r="36023" spans="1:17" x14ac:dyDescent="0.3">
      <c r="A36023">
        <v>8530</v>
      </c>
      <c r="B36023">
        <v>172</v>
      </c>
      <c r="C36023" s="1" t="s">
        <v>30</v>
      </c>
      <c r="D36023">
        <v>153923</v>
      </c>
      <c r="E36023">
        <v>209281</v>
      </c>
      <c r="F36023">
        <v>4.4248760090000001</v>
      </c>
      <c r="G36023">
        <v>51.193496433999996</v>
      </c>
      <c r="H36023">
        <v>17210</v>
      </c>
      <c r="I36023" s="1" t="s">
        <v>199</v>
      </c>
      <c r="J36023">
        <v>154705</v>
      </c>
      <c r="K36023">
        <v>208735</v>
      </c>
      <c r="L36023">
        <v>4.4360551859999999</v>
      </c>
      <c r="M36023">
        <v>51.188582818</v>
      </c>
      <c r="N36023">
        <v>17668846</v>
      </c>
      <c r="O36023" s="1" t="s">
        <v>35057</v>
      </c>
      <c r="P36023">
        <v>2020</v>
      </c>
      <c r="Q36023">
        <v>3</v>
      </c>
    </row>
    <row r="36024" spans="1:17" x14ac:dyDescent="0.3">
      <c r="A36024">
        <v>14866</v>
      </c>
      <c r="B36024">
        <v>211</v>
      </c>
      <c r="C36024" s="1" t="s">
        <v>50</v>
      </c>
      <c r="D36024">
        <v>148520</v>
      </c>
      <c r="E36024">
        <v>165820</v>
      </c>
      <c r="F36024">
        <v>4.3477567050000001</v>
      </c>
      <c r="G36024">
        <v>50.802834281000003</v>
      </c>
      <c r="H36024">
        <v>21110</v>
      </c>
      <c r="I36024" s="1" t="s">
        <v>51</v>
      </c>
      <c r="J36024">
        <v>147495</v>
      </c>
      <c r="K36024">
        <v>165796</v>
      </c>
      <c r="L36024">
        <v>4.3332161210000004</v>
      </c>
      <c r="M36024">
        <v>50.802615107000001</v>
      </c>
      <c r="N36024">
        <v>18641816</v>
      </c>
      <c r="O36024" s="1" t="s">
        <v>35058</v>
      </c>
      <c r="P36024">
        <v>1180</v>
      </c>
      <c r="Q36024">
        <v>3</v>
      </c>
    </row>
    <row r="36025" spans="1:17" x14ac:dyDescent="0.3">
      <c r="A36025">
        <v>53089</v>
      </c>
      <c r="B36025">
        <v>732</v>
      </c>
      <c r="C36025" s="1" t="s">
        <v>64</v>
      </c>
      <c r="D36025">
        <v>221472</v>
      </c>
      <c r="E36025">
        <v>205349</v>
      </c>
      <c r="F36025">
        <v>5.39031737</v>
      </c>
      <c r="G36025">
        <v>51.153742796000003</v>
      </c>
      <c r="H36025">
        <v>73210</v>
      </c>
      <c r="I36025" s="1" t="s">
        <v>112</v>
      </c>
      <c r="J36025">
        <v>215672</v>
      </c>
      <c r="K36025">
        <v>213219</v>
      </c>
      <c r="L36025">
        <v>5.3088513129999999</v>
      </c>
      <c r="M36025">
        <v>51.225165171</v>
      </c>
      <c r="N36025">
        <v>17084965</v>
      </c>
      <c r="O36025" s="1" t="s">
        <v>35059</v>
      </c>
      <c r="P36025">
        <v>3920</v>
      </c>
      <c r="Q36025">
        <v>3</v>
      </c>
    </row>
    <row r="36026" spans="1:17" x14ac:dyDescent="0.3">
      <c r="A36026">
        <v>44035</v>
      </c>
      <c r="B36026">
        <v>583</v>
      </c>
      <c r="C36026" s="1" t="s">
        <v>33</v>
      </c>
      <c r="D36026">
        <v>137201</v>
      </c>
      <c r="E36026">
        <v>128760</v>
      </c>
      <c r="F36026">
        <v>4.1884561419999997</v>
      </c>
      <c r="G36026">
        <v>50.469527972000002</v>
      </c>
      <c r="H36026">
        <v>58330</v>
      </c>
      <c r="I36026" s="1" t="s">
        <v>630</v>
      </c>
      <c r="J36026">
        <v>136121</v>
      </c>
      <c r="K36026">
        <v>127369</v>
      </c>
      <c r="L36026">
        <v>4.1732943379999998</v>
      </c>
      <c r="M36026">
        <v>50.456998061999997</v>
      </c>
      <c r="N36026">
        <v>15750028</v>
      </c>
      <c r="O36026" s="1" t="s">
        <v>35060</v>
      </c>
      <c r="P36026">
        <v>7100</v>
      </c>
      <c r="Q36026">
        <v>3</v>
      </c>
    </row>
    <row r="36027" spans="1:17" x14ac:dyDescent="0.3">
      <c r="A36027">
        <v>9811</v>
      </c>
      <c r="B36027">
        <v>201</v>
      </c>
      <c r="C36027" s="1" t="s">
        <v>17</v>
      </c>
      <c r="D36027">
        <v>145780</v>
      </c>
      <c r="E36027">
        <v>169422</v>
      </c>
      <c r="F36027">
        <v>4.308845958</v>
      </c>
      <c r="G36027">
        <v>50.835201501999997</v>
      </c>
      <c r="H36027">
        <v>20120</v>
      </c>
      <c r="I36027" s="1" t="s">
        <v>53</v>
      </c>
      <c r="J36027">
        <v>145406</v>
      </c>
      <c r="K36027">
        <v>170300</v>
      </c>
      <c r="L36027">
        <v>4.3035258320000001</v>
      </c>
      <c r="M36027">
        <v>50.843091456000003</v>
      </c>
      <c r="N36027">
        <v>18601036</v>
      </c>
      <c r="O36027" s="1" t="s">
        <v>35061</v>
      </c>
      <c r="P36027">
        <v>1060</v>
      </c>
      <c r="Q36027">
        <v>3</v>
      </c>
    </row>
    <row r="36028" spans="1:17" x14ac:dyDescent="0.3">
      <c r="A36028">
        <v>52975</v>
      </c>
      <c r="B36028">
        <v>731</v>
      </c>
      <c r="C36028" s="1" t="s">
        <v>64</v>
      </c>
      <c r="D36028">
        <v>239606</v>
      </c>
      <c r="E36028">
        <v>202742</v>
      </c>
      <c r="F36028">
        <v>5.6488217379999996</v>
      </c>
      <c r="G36028">
        <v>51.127784427999998</v>
      </c>
      <c r="H36028">
        <v>73130</v>
      </c>
      <c r="I36028" s="1" t="s">
        <v>125</v>
      </c>
      <c r="J36028">
        <v>234993</v>
      </c>
      <c r="K36028">
        <v>201274</v>
      </c>
      <c r="L36028">
        <v>5.5825912530000004</v>
      </c>
      <c r="M36028">
        <v>51.115287629000001</v>
      </c>
      <c r="N36028">
        <v>17365968</v>
      </c>
      <c r="O36028" s="1" t="s">
        <v>35062</v>
      </c>
      <c r="P36028">
        <v>3670</v>
      </c>
      <c r="Q36028">
        <v>3</v>
      </c>
    </row>
    <row r="36029" spans="1:17" x14ac:dyDescent="0.3">
      <c r="A36029">
        <v>54060</v>
      </c>
      <c r="B36029">
        <v>742</v>
      </c>
      <c r="C36029" s="1" t="s">
        <v>81</v>
      </c>
      <c r="D36029">
        <v>209293</v>
      </c>
      <c r="E36029">
        <v>195067</v>
      </c>
      <c r="F36029">
        <v>5.2145820089999999</v>
      </c>
      <c r="G36029">
        <v>51.062704883000002</v>
      </c>
      <c r="H36029">
        <v>74220</v>
      </c>
      <c r="I36029" s="1" t="s">
        <v>396</v>
      </c>
      <c r="J36029">
        <v>208119</v>
      </c>
      <c r="K36029">
        <v>200174</v>
      </c>
      <c r="L36029">
        <v>5.1986505479999998</v>
      </c>
      <c r="M36029">
        <v>51.108727273</v>
      </c>
      <c r="N36029">
        <v>17366661</v>
      </c>
      <c r="O36029" s="1" t="s">
        <v>35063</v>
      </c>
      <c r="P36029">
        <v>3970</v>
      </c>
      <c r="Q36029">
        <v>3</v>
      </c>
    </row>
    <row r="36030" spans="1:17" x14ac:dyDescent="0.3">
      <c r="A36030">
        <v>22095</v>
      </c>
      <c r="B36030">
        <v>251</v>
      </c>
      <c r="C36030" s="1" t="s">
        <v>22</v>
      </c>
      <c r="D36030">
        <v>173401</v>
      </c>
      <c r="E36030">
        <v>174289</v>
      </c>
      <c r="F36030">
        <v>4.7012584100000003</v>
      </c>
      <c r="G36030">
        <v>50.878494809999999</v>
      </c>
      <c r="H36030">
        <v>25110</v>
      </c>
      <c r="I36030" s="1" t="s">
        <v>23</v>
      </c>
      <c r="J36030">
        <v>172941</v>
      </c>
      <c r="K36030">
        <v>173987</v>
      </c>
      <c r="L36030">
        <v>4.6947034810000003</v>
      </c>
      <c r="M36030">
        <v>50.875798398000001</v>
      </c>
      <c r="N36030">
        <v>17367453</v>
      </c>
      <c r="O36030" s="1" t="s">
        <v>35064</v>
      </c>
      <c r="P36030">
        <v>3000</v>
      </c>
      <c r="Q36030">
        <v>3</v>
      </c>
    </row>
    <row r="36031" spans="1:17" x14ac:dyDescent="0.3">
      <c r="A36031">
        <v>33761</v>
      </c>
      <c r="B36031">
        <v>421</v>
      </c>
      <c r="C36031" s="1" t="s">
        <v>46</v>
      </c>
      <c r="D36031">
        <v>96700</v>
      </c>
      <c r="E36031">
        <v>200377</v>
      </c>
      <c r="F36031">
        <v>3.607638707</v>
      </c>
      <c r="G36031">
        <v>51.111024047000001</v>
      </c>
      <c r="H36031">
        <v>42110</v>
      </c>
      <c r="I36031" s="1" t="s">
        <v>151</v>
      </c>
      <c r="J36031">
        <v>104980</v>
      </c>
      <c r="K36031">
        <v>205741</v>
      </c>
      <c r="L36031">
        <v>3.7252063400000002</v>
      </c>
      <c r="M36031">
        <v>51.159940724999998</v>
      </c>
      <c r="N36031">
        <v>14599884</v>
      </c>
      <c r="O36031" s="1" t="s">
        <v>35065</v>
      </c>
      <c r="P36031">
        <v>9880</v>
      </c>
      <c r="Q36031">
        <v>3</v>
      </c>
    </row>
    <row r="36032" spans="1:17" x14ac:dyDescent="0.3">
      <c r="A36032">
        <v>2467</v>
      </c>
      <c r="B36032">
        <v>122</v>
      </c>
      <c r="C36032" s="1" t="s">
        <v>59</v>
      </c>
      <c r="D36032">
        <v>159008</v>
      </c>
      <c r="E36032">
        <v>227694</v>
      </c>
      <c r="F36032">
        <v>4.4980773569999997</v>
      </c>
      <c r="G36032">
        <v>51.358938086000002</v>
      </c>
      <c r="H36032">
        <v>12210</v>
      </c>
      <c r="I36032" s="1" t="s">
        <v>144</v>
      </c>
      <c r="J36032">
        <v>154496</v>
      </c>
      <c r="K36032">
        <v>223984</v>
      </c>
      <c r="L36032">
        <v>4.4332574439999997</v>
      </c>
      <c r="M36032">
        <v>51.325646264</v>
      </c>
      <c r="N36032">
        <v>14602161</v>
      </c>
      <c r="O36032" s="1" t="s">
        <v>35066</v>
      </c>
      <c r="P36032">
        <v>2950</v>
      </c>
      <c r="Q36032">
        <v>3</v>
      </c>
    </row>
    <row r="36033" spans="1:17" x14ac:dyDescent="0.3">
      <c r="A36033">
        <v>32229</v>
      </c>
      <c r="B36033">
        <v>413</v>
      </c>
      <c r="C36033" s="1" t="s">
        <v>46</v>
      </c>
      <c r="D36033">
        <v>106067</v>
      </c>
      <c r="E36033">
        <v>191522</v>
      </c>
      <c r="F36033">
        <v>3.7424575469999999</v>
      </c>
      <c r="G36033">
        <v>51.032217320000001</v>
      </c>
      <c r="H36033">
        <v>41310</v>
      </c>
      <c r="I36033" s="1" t="s">
        <v>511</v>
      </c>
      <c r="J36033">
        <v>107707</v>
      </c>
      <c r="K36033">
        <v>191905</v>
      </c>
      <c r="L36033">
        <v>3.7657916349999998</v>
      </c>
      <c r="M36033">
        <v>51.035781868999997</v>
      </c>
      <c r="N36033">
        <v>14604636</v>
      </c>
      <c r="O36033" s="1" t="s">
        <v>35067</v>
      </c>
      <c r="P36033">
        <v>9000</v>
      </c>
      <c r="Q36033">
        <v>3</v>
      </c>
    </row>
    <row r="36034" spans="1:17" x14ac:dyDescent="0.3">
      <c r="A36034">
        <v>21955</v>
      </c>
      <c r="B36034">
        <v>251</v>
      </c>
      <c r="C36034" s="1" t="s">
        <v>22</v>
      </c>
      <c r="D36034">
        <v>173401</v>
      </c>
      <c r="E36034">
        <v>174289</v>
      </c>
      <c r="F36034">
        <v>4.7012584100000003</v>
      </c>
      <c r="G36034">
        <v>50.878494809999999</v>
      </c>
      <c r="H36034">
        <v>25110</v>
      </c>
      <c r="I36034" s="1" t="s">
        <v>23</v>
      </c>
      <c r="J36034">
        <v>172941</v>
      </c>
      <c r="K36034">
        <v>173987</v>
      </c>
      <c r="L36034">
        <v>4.6947034810000003</v>
      </c>
      <c r="M36034">
        <v>50.875798398000001</v>
      </c>
      <c r="N36034">
        <v>14606616</v>
      </c>
      <c r="O36034" s="1" t="s">
        <v>35068</v>
      </c>
      <c r="P36034">
        <v>3000</v>
      </c>
      <c r="Q36034">
        <v>3</v>
      </c>
    </row>
    <row r="36035" spans="1:17" x14ac:dyDescent="0.3">
      <c r="A36035">
        <v>35747</v>
      </c>
      <c r="B36035">
        <v>461</v>
      </c>
      <c r="C36035" s="1" t="s">
        <v>41</v>
      </c>
      <c r="D36035">
        <v>126918</v>
      </c>
      <c r="E36035">
        <v>181056</v>
      </c>
      <c r="F36035">
        <v>4.0403566980000001</v>
      </c>
      <c r="G36035">
        <v>50.939342326999999</v>
      </c>
      <c r="H36035">
        <v>46110</v>
      </c>
      <c r="I36035" s="1" t="s">
        <v>41</v>
      </c>
      <c r="J36035">
        <v>126868</v>
      </c>
      <c r="K36035">
        <v>180224</v>
      </c>
      <c r="L36035">
        <v>4.0396976560000004</v>
      </c>
      <c r="M36035">
        <v>50.931861367000003</v>
      </c>
      <c r="N36035">
        <v>14609584</v>
      </c>
      <c r="O36035" s="1" t="s">
        <v>33466</v>
      </c>
      <c r="P36035">
        <v>9300</v>
      </c>
      <c r="Q36035">
        <v>3</v>
      </c>
    </row>
    <row r="36036" spans="1:17" x14ac:dyDescent="0.3">
      <c r="A36036">
        <v>5083</v>
      </c>
      <c r="B36036">
        <v>141</v>
      </c>
      <c r="C36036" s="1" t="s">
        <v>39</v>
      </c>
      <c r="D36036">
        <v>157494</v>
      </c>
      <c r="E36036">
        <v>191084</v>
      </c>
      <c r="F36036">
        <v>4.4755820660000003</v>
      </c>
      <c r="G36036">
        <v>51.029893168000001</v>
      </c>
      <c r="H36036">
        <v>14110</v>
      </c>
      <c r="I36036" s="1" t="s">
        <v>39</v>
      </c>
      <c r="J36036">
        <v>157740</v>
      </c>
      <c r="K36036">
        <v>190889</v>
      </c>
      <c r="L36036">
        <v>4.4790846100000001</v>
      </c>
      <c r="M36036">
        <v>51.028137041000001</v>
      </c>
      <c r="N36036">
        <v>14596124</v>
      </c>
      <c r="O36036" s="1" t="s">
        <v>6744</v>
      </c>
      <c r="P36036">
        <v>2800</v>
      </c>
      <c r="Q36036">
        <v>3</v>
      </c>
    </row>
    <row r="36037" spans="1:17" x14ac:dyDescent="0.3">
      <c r="A36037">
        <v>39837</v>
      </c>
      <c r="B36037">
        <v>523</v>
      </c>
      <c r="C36037" s="1" t="s">
        <v>782</v>
      </c>
      <c r="D36037">
        <v>151577</v>
      </c>
      <c r="E36037">
        <v>120695</v>
      </c>
      <c r="F36037">
        <v>4.3909258050000002</v>
      </c>
      <c r="G36037">
        <v>50.397157350000001</v>
      </c>
      <c r="H36037">
        <v>52310</v>
      </c>
      <c r="I36037" s="1" t="s">
        <v>3595</v>
      </c>
      <c r="J36037">
        <v>150105</v>
      </c>
      <c r="K36037">
        <v>119381</v>
      </c>
      <c r="L36037">
        <v>4.3702217619999999</v>
      </c>
      <c r="M36037">
        <v>50.385346284999997</v>
      </c>
      <c r="N36037">
        <v>15248301</v>
      </c>
      <c r="O36037" s="1" t="s">
        <v>35069</v>
      </c>
      <c r="P36037">
        <v>6110</v>
      </c>
      <c r="Q36037">
        <v>3</v>
      </c>
    </row>
    <row r="36038" spans="1:17" x14ac:dyDescent="0.3">
      <c r="A36038">
        <v>41818</v>
      </c>
      <c r="B36038">
        <v>561</v>
      </c>
      <c r="C36038" s="1" t="s">
        <v>426</v>
      </c>
      <c r="D36038">
        <v>81529</v>
      </c>
      <c r="E36038">
        <v>146846</v>
      </c>
      <c r="F36038">
        <v>3.4009787120000001</v>
      </c>
      <c r="G36038">
        <v>50.628257142999999</v>
      </c>
      <c r="H36038">
        <v>56110</v>
      </c>
      <c r="I36038" s="1" t="s">
        <v>426</v>
      </c>
      <c r="J36038">
        <v>80595</v>
      </c>
      <c r="K36038">
        <v>144570</v>
      </c>
      <c r="L36038">
        <v>3.3882029450000002</v>
      </c>
      <c r="M36038">
        <v>50.607687751</v>
      </c>
      <c r="N36038">
        <v>15249982</v>
      </c>
      <c r="O36038" s="1" t="s">
        <v>35070</v>
      </c>
      <c r="P36038">
        <v>7500</v>
      </c>
      <c r="Q36038">
        <v>3</v>
      </c>
    </row>
    <row r="36039" spans="1:17" x14ac:dyDescent="0.3">
      <c r="A36039">
        <v>42290</v>
      </c>
      <c r="B36039">
        <v>562</v>
      </c>
      <c r="C36039" s="1" t="s">
        <v>426</v>
      </c>
      <c r="D36039">
        <v>70507</v>
      </c>
      <c r="E36039">
        <v>158237</v>
      </c>
      <c r="F36039">
        <v>3.242776058</v>
      </c>
      <c r="G36039">
        <v>50.729253485999998</v>
      </c>
      <c r="H36039">
        <v>56210</v>
      </c>
      <c r="I36039" s="1" t="s">
        <v>3126</v>
      </c>
      <c r="J36039">
        <v>68377</v>
      </c>
      <c r="K36039">
        <v>160087</v>
      </c>
      <c r="L36039">
        <v>3.2122022889999999</v>
      </c>
      <c r="M36039">
        <v>50.745588458999997</v>
      </c>
      <c r="N36039">
        <v>15250972</v>
      </c>
      <c r="O36039" s="1" t="s">
        <v>35071</v>
      </c>
      <c r="P36039">
        <v>7700</v>
      </c>
      <c r="Q36039">
        <v>3</v>
      </c>
    </row>
    <row r="36040" spans="1:17" x14ac:dyDescent="0.3">
      <c r="A36040">
        <v>41673</v>
      </c>
      <c r="B36040">
        <v>552</v>
      </c>
      <c r="C36040" s="1" t="s">
        <v>33</v>
      </c>
      <c r="D36040">
        <v>107191</v>
      </c>
      <c r="E36040">
        <v>121023</v>
      </c>
      <c r="F36040">
        <v>3.7666211509999998</v>
      </c>
      <c r="G36040">
        <v>50.398551898999997</v>
      </c>
      <c r="H36040">
        <v>55210</v>
      </c>
      <c r="I36040" s="1" t="s">
        <v>7166</v>
      </c>
      <c r="J36040">
        <v>108100</v>
      </c>
      <c r="K36040">
        <v>120589</v>
      </c>
      <c r="L36040">
        <v>3.7794544499999998</v>
      </c>
      <c r="M36040">
        <v>50.394715708</v>
      </c>
      <c r="N36040">
        <v>15254536</v>
      </c>
      <c r="O36040" s="1" t="s">
        <v>35072</v>
      </c>
      <c r="P36040">
        <v>7370</v>
      </c>
      <c r="Q36040">
        <v>3</v>
      </c>
    </row>
    <row r="36041" spans="1:17" x14ac:dyDescent="0.3">
      <c r="A36041">
        <v>38267</v>
      </c>
      <c r="B36041">
        <v>511</v>
      </c>
      <c r="C36041" s="1" t="s">
        <v>782</v>
      </c>
      <c r="D36041">
        <v>155426</v>
      </c>
      <c r="E36041">
        <v>121950</v>
      </c>
      <c r="F36041">
        <v>4.4450798889999996</v>
      </c>
      <c r="G36041">
        <v>50.408417032999999</v>
      </c>
      <c r="H36041">
        <v>51110</v>
      </c>
      <c r="I36041" s="1" t="s">
        <v>1513</v>
      </c>
      <c r="J36041">
        <v>155598</v>
      </c>
      <c r="K36041">
        <v>122513</v>
      </c>
      <c r="L36041">
        <v>4.4475080289999998</v>
      </c>
      <c r="M36041">
        <v>50.413476987000003</v>
      </c>
      <c r="N36041">
        <v>15256615</v>
      </c>
      <c r="O36041" s="1" t="s">
        <v>35073</v>
      </c>
      <c r="P36041">
        <v>6000</v>
      </c>
      <c r="Q36041">
        <v>3</v>
      </c>
    </row>
    <row r="36042" spans="1:17" x14ac:dyDescent="0.3">
      <c r="A36042">
        <v>43495</v>
      </c>
      <c r="B36042">
        <v>583</v>
      </c>
      <c r="C36042" s="1" t="s">
        <v>33</v>
      </c>
      <c r="D36042">
        <v>137201</v>
      </c>
      <c r="E36042">
        <v>128760</v>
      </c>
      <c r="F36042">
        <v>4.1884561419999997</v>
      </c>
      <c r="G36042">
        <v>50.469527972000002</v>
      </c>
      <c r="H36042">
        <v>58310</v>
      </c>
      <c r="I36042" s="1" t="s">
        <v>630</v>
      </c>
      <c r="J36042">
        <v>136946</v>
      </c>
      <c r="K36042">
        <v>129390</v>
      </c>
      <c r="L36042">
        <v>4.184842261</v>
      </c>
      <c r="M36042">
        <v>50.475186219999998</v>
      </c>
      <c r="N36042">
        <v>15258890</v>
      </c>
      <c r="O36042" s="1" t="s">
        <v>35074</v>
      </c>
      <c r="P36042">
        <v>7100</v>
      </c>
      <c r="Q36042">
        <v>3</v>
      </c>
    </row>
    <row r="36043" spans="1:17" x14ac:dyDescent="0.3">
      <c r="A36043">
        <v>39560</v>
      </c>
      <c r="B36043">
        <v>522</v>
      </c>
      <c r="C36043" s="1" t="s">
        <v>782</v>
      </c>
      <c r="D36043">
        <v>158197</v>
      </c>
      <c r="E36043">
        <v>119440</v>
      </c>
      <c r="F36043">
        <v>4.4840074760000004</v>
      </c>
      <c r="G36043">
        <v>50.385818882999999</v>
      </c>
      <c r="H36043">
        <v>52210</v>
      </c>
      <c r="I36043" s="1" t="s">
        <v>4439</v>
      </c>
      <c r="J36043">
        <v>160558</v>
      </c>
      <c r="K36043">
        <v>116306</v>
      </c>
      <c r="L36043">
        <v>4.5171178090000002</v>
      </c>
      <c r="M36043">
        <v>50.357605126000003</v>
      </c>
      <c r="N36043">
        <v>15260870</v>
      </c>
      <c r="O36043" s="1" t="s">
        <v>35075</v>
      </c>
      <c r="P36043">
        <v>6061</v>
      </c>
      <c r="Q36043">
        <v>3</v>
      </c>
    </row>
    <row r="36044" spans="1:17" x14ac:dyDescent="0.3">
      <c r="A36044">
        <v>41824</v>
      </c>
      <c r="B36044">
        <v>561</v>
      </c>
      <c r="C36044" s="1" t="s">
        <v>426</v>
      </c>
      <c r="D36044">
        <v>81529</v>
      </c>
      <c r="E36044">
        <v>146846</v>
      </c>
      <c r="F36044">
        <v>3.4009787120000001</v>
      </c>
      <c r="G36044">
        <v>50.628257142999999</v>
      </c>
      <c r="H36044">
        <v>56110</v>
      </c>
      <c r="I36044" s="1" t="s">
        <v>426</v>
      </c>
      <c r="J36044">
        <v>80595</v>
      </c>
      <c r="K36044">
        <v>144570</v>
      </c>
      <c r="L36044">
        <v>3.3882029450000002</v>
      </c>
      <c r="M36044">
        <v>50.607687751</v>
      </c>
      <c r="N36044">
        <v>15262058</v>
      </c>
      <c r="O36044" s="1" t="s">
        <v>35076</v>
      </c>
      <c r="P36044">
        <v>7500</v>
      </c>
      <c r="Q36044">
        <v>3</v>
      </c>
    </row>
    <row r="36045" spans="1:17" x14ac:dyDescent="0.3">
      <c r="A36045">
        <v>38272</v>
      </c>
      <c r="B36045">
        <v>511</v>
      </c>
      <c r="C36045" s="1" t="s">
        <v>782</v>
      </c>
      <c r="D36045">
        <v>155426</v>
      </c>
      <c r="E36045">
        <v>121950</v>
      </c>
      <c r="F36045">
        <v>4.4450798889999996</v>
      </c>
      <c r="G36045">
        <v>50.408417032999999</v>
      </c>
      <c r="H36045">
        <v>51110</v>
      </c>
      <c r="I36045" s="1" t="s">
        <v>1513</v>
      </c>
      <c r="J36045">
        <v>155598</v>
      </c>
      <c r="K36045">
        <v>122513</v>
      </c>
      <c r="L36045">
        <v>4.4475080289999998</v>
      </c>
      <c r="M36045">
        <v>50.413476987000003</v>
      </c>
      <c r="N36045">
        <v>15262850</v>
      </c>
      <c r="O36045" s="1" t="s">
        <v>35077</v>
      </c>
      <c r="P36045">
        <v>6000</v>
      </c>
      <c r="Q36045">
        <v>3</v>
      </c>
    </row>
    <row r="36046" spans="1:17" x14ac:dyDescent="0.3">
      <c r="A36046">
        <v>42296</v>
      </c>
      <c r="B36046">
        <v>562</v>
      </c>
      <c r="C36046" s="1" t="s">
        <v>426</v>
      </c>
      <c r="D36046">
        <v>70507</v>
      </c>
      <c r="E36046">
        <v>158237</v>
      </c>
      <c r="F36046">
        <v>3.242776058</v>
      </c>
      <c r="G36046">
        <v>50.729253485999998</v>
      </c>
      <c r="H36046">
        <v>56210</v>
      </c>
      <c r="I36046" s="1" t="s">
        <v>3126</v>
      </c>
      <c r="J36046">
        <v>68377</v>
      </c>
      <c r="K36046">
        <v>160087</v>
      </c>
      <c r="L36046">
        <v>3.2122022889999999</v>
      </c>
      <c r="M36046">
        <v>50.745588458999997</v>
      </c>
      <c r="N36046">
        <v>15265721</v>
      </c>
      <c r="O36046" s="1" t="s">
        <v>35078</v>
      </c>
      <c r="P36046">
        <v>7700</v>
      </c>
      <c r="Q36046">
        <v>3</v>
      </c>
    </row>
    <row r="36047" spans="1:17" x14ac:dyDescent="0.3">
      <c r="A36047">
        <v>18122</v>
      </c>
      <c r="B36047">
        <v>214</v>
      </c>
      <c r="C36047" s="1" t="s">
        <v>17</v>
      </c>
      <c r="D36047">
        <v>151074</v>
      </c>
      <c r="E36047">
        <v>171986</v>
      </c>
      <c r="F36047">
        <v>4.384006694</v>
      </c>
      <c r="G36047">
        <v>50.858264466000001</v>
      </c>
      <c r="H36047">
        <v>21410</v>
      </c>
      <c r="I36047" s="1" t="s">
        <v>955</v>
      </c>
      <c r="J36047">
        <v>151338</v>
      </c>
      <c r="K36047">
        <v>172806</v>
      </c>
      <c r="L36047">
        <v>4.3877593470000003</v>
      </c>
      <c r="M36047">
        <v>50.865635269999999</v>
      </c>
      <c r="N36047">
        <v>15267206</v>
      </c>
      <c r="O36047" s="1" t="s">
        <v>35079</v>
      </c>
      <c r="P36047">
        <v>1030</v>
      </c>
      <c r="Q36047">
        <v>3</v>
      </c>
    </row>
    <row r="36048" spans="1:17" x14ac:dyDescent="0.3">
      <c r="A36048">
        <v>40991</v>
      </c>
      <c r="B36048">
        <v>541</v>
      </c>
      <c r="C36048" s="1" t="s">
        <v>33</v>
      </c>
      <c r="D36048">
        <v>120708</v>
      </c>
      <c r="E36048">
        <v>127753</v>
      </c>
      <c r="F36048">
        <v>3.9562129549999998</v>
      </c>
      <c r="G36048">
        <v>50.459884627000001</v>
      </c>
      <c r="H36048">
        <v>54130</v>
      </c>
      <c r="I36048" s="1" t="s">
        <v>33</v>
      </c>
      <c r="J36048">
        <v>120233</v>
      </c>
      <c r="K36048">
        <v>129973</v>
      </c>
      <c r="L36048">
        <v>3.9493471520000001</v>
      </c>
      <c r="M36048">
        <v>50.479818915000003</v>
      </c>
      <c r="N36048">
        <v>15269085</v>
      </c>
      <c r="O36048" s="1" t="s">
        <v>35080</v>
      </c>
      <c r="P36048">
        <v>7020</v>
      </c>
      <c r="Q36048">
        <v>3</v>
      </c>
    </row>
    <row r="36049" spans="1:17" x14ac:dyDescent="0.3">
      <c r="A36049">
        <v>40105</v>
      </c>
      <c r="B36049">
        <v>523</v>
      </c>
      <c r="C36049" s="1" t="s">
        <v>782</v>
      </c>
      <c r="D36049">
        <v>151577</v>
      </c>
      <c r="E36049">
        <v>120695</v>
      </c>
      <c r="F36049">
        <v>4.3909258050000002</v>
      </c>
      <c r="G36049">
        <v>50.397157350000001</v>
      </c>
      <c r="H36049">
        <v>52330</v>
      </c>
      <c r="I36049" s="1" t="s">
        <v>3595</v>
      </c>
      <c r="J36049">
        <v>151456</v>
      </c>
      <c r="K36049">
        <v>122883</v>
      </c>
      <c r="L36049">
        <v>4.3892326629999996</v>
      </c>
      <c r="M36049">
        <v>50.416828621000001</v>
      </c>
      <c r="N36049">
        <v>15271560</v>
      </c>
      <c r="O36049" s="1" t="s">
        <v>35081</v>
      </c>
      <c r="P36049">
        <v>6031</v>
      </c>
      <c r="Q36049">
        <v>3</v>
      </c>
    </row>
    <row r="36050" spans="1:17" x14ac:dyDescent="0.3">
      <c r="A36050">
        <v>39355</v>
      </c>
      <c r="B36050">
        <v>513</v>
      </c>
      <c r="C36050" s="1" t="s">
        <v>782</v>
      </c>
      <c r="D36050">
        <v>157226</v>
      </c>
      <c r="E36050">
        <v>125881</v>
      </c>
      <c r="F36050">
        <v>4.4704782630000004</v>
      </c>
      <c r="G36050">
        <v>50.443738261999997</v>
      </c>
      <c r="H36050">
        <v>51320</v>
      </c>
      <c r="I36050" s="1" t="s">
        <v>783</v>
      </c>
      <c r="J36050">
        <v>157851</v>
      </c>
      <c r="K36050">
        <v>123134</v>
      </c>
      <c r="L36050">
        <v>4.479219896</v>
      </c>
      <c r="M36050">
        <v>50.419034058999998</v>
      </c>
      <c r="N36050">
        <v>15274332</v>
      </c>
      <c r="O36050" s="1" t="s">
        <v>35082</v>
      </c>
      <c r="P36050">
        <v>6110</v>
      </c>
      <c r="Q36050">
        <v>3</v>
      </c>
    </row>
    <row r="36051" spans="1:17" x14ac:dyDescent="0.3">
      <c r="A36051">
        <v>44174</v>
      </c>
      <c r="B36051">
        <v>591</v>
      </c>
      <c r="C36051" s="1" t="s">
        <v>33</v>
      </c>
      <c r="D36051">
        <v>145005</v>
      </c>
      <c r="E36051">
        <v>97471</v>
      </c>
      <c r="F36051">
        <v>4.298796179</v>
      </c>
      <c r="G36051">
        <v>50.188344192000002</v>
      </c>
      <c r="H36051">
        <v>59110</v>
      </c>
      <c r="I36051" s="1" t="s">
        <v>381</v>
      </c>
      <c r="J36051">
        <v>147871</v>
      </c>
      <c r="K36051">
        <v>113537</v>
      </c>
      <c r="L36051">
        <v>4.3388411040000001</v>
      </c>
      <c r="M36051">
        <v>50.332802845000003</v>
      </c>
      <c r="N36051">
        <v>15771804</v>
      </c>
      <c r="O36051" s="1" t="s">
        <v>35083</v>
      </c>
      <c r="P36051">
        <v>6540</v>
      </c>
      <c r="Q36051">
        <v>3</v>
      </c>
    </row>
    <row r="36052" spans="1:17" x14ac:dyDescent="0.3">
      <c r="A36052">
        <v>57735</v>
      </c>
      <c r="B36052">
        <v>930</v>
      </c>
      <c r="C36052" s="1" t="s">
        <v>882</v>
      </c>
      <c r="D36052">
        <v>162120</v>
      </c>
      <c r="E36052">
        <v>96048</v>
      </c>
      <c r="F36052">
        <v>4.538415305</v>
      </c>
      <c r="G36052">
        <v>50.175445766000003</v>
      </c>
      <c r="H36052">
        <v>93020</v>
      </c>
      <c r="I36052" s="1" t="s">
        <v>7301</v>
      </c>
      <c r="J36052">
        <v>155526</v>
      </c>
      <c r="K36052">
        <v>104297</v>
      </c>
      <c r="L36052">
        <v>4.4462249270000003</v>
      </c>
      <c r="M36052">
        <v>50.249707825000002</v>
      </c>
      <c r="N36052">
        <v>15773980</v>
      </c>
      <c r="O36052" s="1" t="s">
        <v>35084</v>
      </c>
      <c r="P36052">
        <v>5650</v>
      </c>
      <c r="Q36052">
        <v>3</v>
      </c>
    </row>
    <row r="36053" spans="1:17" x14ac:dyDescent="0.3">
      <c r="A36053">
        <v>46062</v>
      </c>
      <c r="B36053">
        <v>623</v>
      </c>
      <c r="C36053" s="1" t="s">
        <v>392</v>
      </c>
      <c r="D36053">
        <v>231010</v>
      </c>
      <c r="E36053">
        <v>143487</v>
      </c>
      <c r="F36053">
        <v>5.512992294</v>
      </c>
      <c r="G36053">
        <v>50.596446241000002</v>
      </c>
      <c r="H36053">
        <v>62310</v>
      </c>
      <c r="I36053" s="1" t="s">
        <v>7181</v>
      </c>
      <c r="J36053">
        <v>231178</v>
      </c>
      <c r="K36053">
        <v>144439</v>
      </c>
      <c r="L36053">
        <v>5.5155725530000002</v>
      </c>
      <c r="M36053">
        <v>50.604980458999997</v>
      </c>
      <c r="N36053">
        <v>15775168</v>
      </c>
      <c r="O36053" s="1" t="s">
        <v>35085</v>
      </c>
      <c r="P36053">
        <v>4100</v>
      </c>
      <c r="Q36053">
        <v>3</v>
      </c>
    </row>
    <row r="36054" spans="1:17" x14ac:dyDescent="0.3">
      <c r="A36054">
        <v>5739</v>
      </c>
      <c r="B36054">
        <v>143</v>
      </c>
      <c r="C36054" s="1" t="s">
        <v>39</v>
      </c>
      <c r="D36054">
        <v>168825</v>
      </c>
      <c r="E36054">
        <v>194080</v>
      </c>
      <c r="F36054">
        <v>4.6372573859999999</v>
      </c>
      <c r="G36054">
        <v>51.056565521000003</v>
      </c>
      <c r="H36054">
        <v>14310</v>
      </c>
      <c r="I36054" s="1" t="s">
        <v>68</v>
      </c>
      <c r="J36054">
        <v>164665</v>
      </c>
      <c r="K36054">
        <v>191089</v>
      </c>
      <c r="L36054">
        <v>4.5778036200000001</v>
      </c>
      <c r="M36054">
        <v>51.029800254000001</v>
      </c>
      <c r="N36054">
        <v>15776653</v>
      </c>
      <c r="O36054" s="1" t="s">
        <v>35086</v>
      </c>
      <c r="P36054">
        <v>2820</v>
      </c>
      <c r="Q36054">
        <v>3</v>
      </c>
    </row>
    <row r="36055" spans="1:17" x14ac:dyDescent="0.3">
      <c r="A36055">
        <v>13752</v>
      </c>
      <c r="B36055">
        <v>209</v>
      </c>
      <c r="C36055" s="1" t="s">
        <v>17</v>
      </c>
      <c r="D36055">
        <v>147315</v>
      </c>
      <c r="E36055">
        <v>173723</v>
      </c>
      <c r="F36055">
        <v>4.3306056960000001</v>
      </c>
      <c r="G36055">
        <v>50.873874112000003</v>
      </c>
      <c r="H36055">
        <v>20920</v>
      </c>
      <c r="I36055" s="1" t="s">
        <v>18</v>
      </c>
      <c r="J36055">
        <v>147424</v>
      </c>
      <c r="K36055">
        <v>173749</v>
      </c>
      <c r="L36055">
        <v>4.3321541440000004</v>
      </c>
      <c r="M36055">
        <v>50.874108323999998</v>
      </c>
      <c r="N36055">
        <v>15777247</v>
      </c>
      <c r="O36055" s="1" t="s">
        <v>35087</v>
      </c>
      <c r="P36055">
        <v>1090</v>
      </c>
      <c r="Q36055">
        <v>3</v>
      </c>
    </row>
    <row r="36056" spans="1:17" x14ac:dyDescent="0.3">
      <c r="A36056">
        <v>15939</v>
      </c>
      <c r="B36056">
        <v>212</v>
      </c>
      <c r="C36056" s="1" t="s">
        <v>50</v>
      </c>
      <c r="D36056">
        <v>154226</v>
      </c>
      <c r="E36056">
        <v>169906</v>
      </c>
      <c r="F36056">
        <v>4.4287499720000003</v>
      </c>
      <c r="G36056">
        <v>50.839551809</v>
      </c>
      <c r="H36056">
        <v>21210</v>
      </c>
      <c r="I36056" s="1" t="s">
        <v>173</v>
      </c>
      <c r="J36056">
        <v>154747</v>
      </c>
      <c r="K36056">
        <v>171206</v>
      </c>
      <c r="L36056">
        <v>4.4361636930000001</v>
      </c>
      <c r="M36056">
        <v>50.851234118999997</v>
      </c>
      <c r="N36056">
        <v>15778435</v>
      </c>
      <c r="O36056" s="1" t="s">
        <v>35088</v>
      </c>
      <c r="P36056">
        <v>1200</v>
      </c>
      <c r="Q36056">
        <v>3</v>
      </c>
    </row>
    <row r="36057" spans="1:17" x14ac:dyDescent="0.3">
      <c r="A36057">
        <v>42476</v>
      </c>
      <c r="B36057">
        <v>562</v>
      </c>
      <c r="C36057" s="1" t="s">
        <v>426</v>
      </c>
      <c r="D36057">
        <v>70507</v>
      </c>
      <c r="E36057">
        <v>158237</v>
      </c>
      <c r="F36057">
        <v>3.242776058</v>
      </c>
      <c r="G36057">
        <v>50.729253485999998</v>
      </c>
      <c r="H36057">
        <v>56220</v>
      </c>
      <c r="I36057" s="1" t="s">
        <v>3126</v>
      </c>
      <c r="J36057">
        <v>68720</v>
      </c>
      <c r="K36057">
        <v>159741</v>
      </c>
      <c r="L36057">
        <v>3.2171376440000001</v>
      </c>
      <c r="M36057">
        <v>50.742526294999998</v>
      </c>
      <c r="N36057">
        <v>15779722</v>
      </c>
      <c r="O36057" s="1" t="s">
        <v>35089</v>
      </c>
      <c r="P36057">
        <v>7700</v>
      </c>
      <c r="Q36057">
        <v>3</v>
      </c>
    </row>
    <row r="36058" spans="1:17" x14ac:dyDescent="0.3">
      <c r="A36058">
        <v>41380</v>
      </c>
      <c r="B36058">
        <v>551</v>
      </c>
      <c r="C36058" s="1" t="s">
        <v>33</v>
      </c>
      <c r="D36058">
        <v>112301</v>
      </c>
      <c r="E36058">
        <v>128389</v>
      </c>
      <c r="F36058">
        <v>3.837752702</v>
      </c>
      <c r="G36058">
        <v>50.465122733000001</v>
      </c>
      <c r="H36058">
        <v>55110</v>
      </c>
      <c r="I36058" s="1" t="s">
        <v>1531</v>
      </c>
      <c r="J36058">
        <v>117672</v>
      </c>
      <c r="K36058">
        <v>136568</v>
      </c>
      <c r="L36058">
        <v>3.912695238</v>
      </c>
      <c r="M36058">
        <v>50.538972725000001</v>
      </c>
      <c r="N36058">
        <v>15780811</v>
      </c>
      <c r="O36058" s="1" t="s">
        <v>35090</v>
      </c>
      <c r="P36058">
        <v>7331</v>
      </c>
      <c r="Q36058">
        <v>3</v>
      </c>
    </row>
    <row r="36059" spans="1:17" x14ac:dyDescent="0.3">
      <c r="A36059">
        <v>40708</v>
      </c>
      <c r="B36059">
        <v>541</v>
      </c>
      <c r="C36059" s="1" t="s">
        <v>33</v>
      </c>
      <c r="D36059">
        <v>120708</v>
      </c>
      <c r="E36059">
        <v>127753</v>
      </c>
      <c r="F36059">
        <v>3.9562129549999998</v>
      </c>
      <c r="G36059">
        <v>50.459884627000001</v>
      </c>
      <c r="H36059">
        <v>54110</v>
      </c>
      <c r="I36059" s="1" t="s">
        <v>33</v>
      </c>
      <c r="J36059">
        <v>120291</v>
      </c>
      <c r="K36059">
        <v>127007</v>
      </c>
      <c r="L36059">
        <v>3.9503993579999999</v>
      </c>
      <c r="M36059">
        <v>50.453157019999999</v>
      </c>
      <c r="N36059">
        <v>15784670</v>
      </c>
      <c r="O36059" s="1" t="s">
        <v>35091</v>
      </c>
      <c r="P36059">
        <v>7000</v>
      </c>
      <c r="Q36059">
        <v>3</v>
      </c>
    </row>
    <row r="36060" spans="1:17" x14ac:dyDescent="0.3">
      <c r="A36060">
        <v>9085</v>
      </c>
      <c r="B36060">
        <v>201</v>
      </c>
      <c r="C36060" s="1" t="s">
        <v>17</v>
      </c>
      <c r="D36060">
        <v>145780</v>
      </c>
      <c r="E36060">
        <v>169422</v>
      </c>
      <c r="F36060">
        <v>4.308845958</v>
      </c>
      <c r="G36060">
        <v>50.835201501999997</v>
      </c>
      <c r="H36060">
        <v>20110</v>
      </c>
      <c r="I36060" s="1" t="s">
        <v>53</v>
      </c>
      <c r="J36060">
        <v>144265</v>
      </c>
      <c r="K36060">
        <v>169126</v>
      </c>
      <c r="L36060">
        <v>4.2873438239999997</v>
      </c>
      <c r="M36060">
        <v>50.832527792</v>
      </c>
      <c r="N36060">
        <v>15785561</v>
      </c>
      <c r="O36060" s="1" t="s">
        <v>35092</v>
      </c>
      <c r="P36060">
        <v>1070</v>
      </c>
      <c r="Q36060">
        <v>3</v>
      </c>
    </row>
    <row r="36061" spans="1:17" x14ac:dyDescent="0.3">
      <c r="A36061">
        <v>9883</v>
      </c>
      <c r="B36061">
        <v>201</v>
      </c>
      <c r="C36061" s="1" t="s">
        <v>17</v>
      </c>
      <c r="D36061">
        <v>145780</v>
      </c>
      <c r="E36061">
        <v>169422</v>
      </c>
      <c r="F36061">
        <v>4.308845958</v>
      </c>
      <c r="G36061">
        <v>50.835201501999997</v>
      </c>
      <c r="H36061">
        <v>20150</v>
      </c>
      <c r="I36061" s="1" t="s">
        <v>53</v>
      </c>
      <c r="J36061">
        <v>145858</v>
      </c>
      <c r="K36061">
        <v>169366</v>
      </c>
      <c r="L36061">
        <v>4.3099538590000002</v>
      </c>
      <c r="M36061">
        <v>50.834698643999999</v>
      </c>
      <c r="N36061">
        <v>15788135</v>
      </c>
      <c r="O36061" s="1" t="s">
        <v>35093</v>
      </c>
      <c r="P36061">
        <v>1070</v>
      </c>
      <c r="Q36061">
        <v>3</v>
      </c>
    </row>
    <row r="36062" spans="1:17" x14ac:dyDescent="0.3">
      <c r="A36062">
        <v>39168</v>
      </c>
      <c r="B36062">
        <v>513</v>
      </c>
      <c r="C36062" s="1" t="s">
        <v>782</v>
      </c>
      <c r="D36062">
        <v>157226</v>
      </c>
      <c r="E36062">
        <v>125881</v>
      </c>
      <c r="F36062">
        <v>4.4704782630000004</v>
      </c>
      <c r="G36062">
        <v>50.443738261999997</v>
      </c>
      <c r="H36062">
        <v>51310</v>
      </c>
      <c r="I36062" s="1" t="s">
        <v>783</v>
      </c>
      <c r="J36062">
        <v>154593</v>
      </c>
      <c r="K36062">
        <v>128697</v>
      </c>
      <c r="L36062">
        <v>4.4334440500000003</v>
      </c>
      <c r="M36062">
        <v>50.469081811000002</v>
      </c>
      <c r="N36062">
        <v>15808030</v>
      </c>
      <c r="O36062" s="1" t="s">
        <v>35094</v>
      </c>
      <c r="P36062">
        <v>6060</v>
      </c>
      <c r="Q36062">
        <v>3</v>
      </c>
    </row>
    <row r="36063" spans="1:17" x14ac:dyDescent="0.3">
      <c r="A36063">
        <v>15943</v>
      </c>
      <c r="B36063">
        <v>212</v>
      </c>
      <c r="C36063" s="1" t="s">
        <v>50</v>
      </c>
      <c r="D36063">
        <v>154226</v>
      </c>
      <c r="E36063">
        <v>169906</v>
      </c>
      <c r="F36063">
        <v>4.4287499720000003</v>
      </c>
      <c r="G36063">
        <v>50.839551809</v>
      </c>
      <c r="H36063">
        <v>21210</v>
      </c>
      <c r="I36063" s="1" t="s">
        <v>173</v>
      </c>
      <c r="J36063">
        <v>154747</v>
      </c>
      <c r="K36063">
        <v>171206</v>
      </c>
      <c r="L36063">
        <v>4.4361636930000001</v>
      </c>
      <c r="M36063">
        <v>50.851234118999997</v>
      </c>
      <c r="N36063">
        <v>15808921</v>
      </c>
      <c r="O36063" s="1" t="s">
        <v>35095</v>
      </c>
      <c r="P36063">
        <v>1200</v>
      </c>
      <c r="Q36063">
        <v>3</v>
      </c>
    </row>
    <row r="36064" spans="1:17" x14ac:dyDescent="0.3">
      <c r="A36064">
        <v>47697</v>
      </c>
      <c r="B36064">
        <v>652</v>
      </c>
      <c r="C36064" s="1" t="s">
        <v>854</v>
      </c>
      <c r="D36064">
        <v>222973</v>
      </c>
      <c r="E36064">
        <v>133080</v>
      </c>
      <c r="F36064">
        <v>5.3974488589999998</v>
      </c>
      <c r="G36064">
        <v>50.503953953</v>
      </c>
      <c r="H36064">
        <v>65210</v>
      </c>
      <c r="I36064" s="1" t="s">
        <v>5504</v>
      </c>
      <c r="J36064">
        <v>214823</v>
      </c>
      <c r="K36064">
        <v>140931</v>
      </c>
      <c r="L36064">
        <v>5.283935778</v>
      </c>
      <c r="M36064">
        <v>50.575488927000002</v>
      </c>
      <c r="N36064">
        <v>16391416</v>
      </c>
      <c r="O36064" s="1" t="s">
        <v>35096</v>
      </c>
      <c r="P36064">
        <v>4540</v>
      </c>
      <c r="Q36064">
        <v>3</v>
      </c>
    </row>
    <row r="36065" spans="1:17" x14ac:dyDescent="0.3">
      <c r="A36065">
        <v>44952</v>
      </c>
      <c r="B36065">
        <v>612</v>
      </c>
      <c r="C36065" s="1" t="s">
        <v>392</v>
      </c>
      <c r="D36065">
        <v>236183</v>
      </c>
      <c r="E36065">
        <v>149998</v>
      </c>
      <c r="F36065">
        <v>5.5875567879999997</v>
      </c>
      <c r="G36065">
        <v>50.654232194000002</v>
      </c>
      <c r="H36065">
        <v>61210</v>
      </c>
      <c r="I36065" s="1" t="s">
        <v>393</v>
      </c>
      <c r="J36065">
        <v>235008</v>
      </c>
      <c r="K36065">
        <v>149361</v>
      </c>
      <c r="L36065">
        <v>5.5707968000000001</v>
      </c>
      <c r="M36065">
        <v>50.648678848000003</v>
      </c>
      <c r="N36065">
        <v>16394285</v>
      </c>
      <c r="O36065" s="1" t="s">
        <v>35097</v>
      </c>
      <c r="P36065">
        <v>4000</v>
      </c>
      <c r="Q36065">
        <v>3</v>
      </c>
    </row>
    <row r="36066" spans="1:17" x14ac:dyDescent="0.3">
      <c r="A36066">
        <v>47931</v>
      </c>
      <c r="B36066">
        <v>661</v>
      </c>
      <c r="C36066" s="1" t="s">
        <v>27</v>
      </c>
      <c r="D36066">
        <v>256141</v>
      </c>
      <c r="E36066">
        <v>143050</v>
      </c>
      <c r="F36066">
        <v>5.8677496409999996</v>
      </c>
      <c r="G36066">
        <v>50.588495250000001</v>
      </c>
      <c r="H36066">
        <v>66110</v>
      </c>
      <c r="I36066" s="1" t="s">
        <v>27</v>
      </c>
      <c r="J36066">
        <v>255318</v>
      </c>
      <c r="K36066">
        <v>143596</v>
      </c>
      <c r="L36066">
        <v>5.8562844490000003</v>
      </c>
      <c r="M36066">
        <v>50.593551687999998</v>
      </c>
      <c r="N36066">
        <v>16395374</v>
      </c>
      <c r="O36066" s="1" t="s">
        <v>35098</v>
      </c>
      <c r="P36066">
        <v>4802</v>
      </c>
      <c r="Q36066">
        <v>3</v>
      </c>
    </row>
    <row r="36067" spans="1:17" x14ac:dyDescent="0.3">
      <c r="A36067">
        <v>46136</v>
      </c>
      <c r="B36067">
        <v>623</v>
      </c>
      <c r="C36067" s="1" t="s">
        <v>392</v>
      </c>
      <c r="D36067">
        <v>231010</v>
      </c>
      <c r="E36067">
        <v>143487</v>
      </c>
      <c r="F36067">
        <v>5.512992294</v>
      </c>
      <c r="G36067">
        <v>50.596446241000002</v>
      </c>
      <c r="H36067">
        <v>62310</v>
      </c>
      <c r="I36067" s="1" t="s">
        <v>7181</v>
      </c>
      <c r="J36067">
        <v>231178</v>
      </c>
      <c r="K36067">
        <v>144439</v>
      </c>
      <c r="L36067">
        <v>5.5155725530000002</v>
      </c>
      <c r="M36067">
        <v>50.604980458999997</v>
      </c>
      <c r="N36067">
        <v>16396562</v>
      </c>
      <c r="O36067" s="1" t="s">
        <v>35099</v>
      </c>
      <c r="P36067">
        <v>4100</v>
      </c>
      <c r="Q36067">
        <v>3</v>
      </c>
    </row>
    <row r="36068" spans="1:17" x14ac:dyDescent="0.3">
      <c r="A36068">
        <v>44609</v>
      </c>
      <c r="B36068">
        <v>611</v>
      </c>
      <c r="C36068" s="1" t="s">
        <v>392</v>
      </c>
      <c r="D36068">
        <v>234708</v>
      </c>
      <c r="E36068">
        <v>148561</v>
      </c>
      <c r="F36068">
        <v>5.566372866</v>
      </c>
      <c r="G36068">
        <v>50.641531424999997</v>
      </c>
      <c r="H36068">
        <v>61110</v>
      </c>
      <c r="I36068" s="1" t="s">
        <v>5569</v>
      </c>
      <c r="J36068">
        <v>235115</v>
      </c>
      <c r="K36068">
        <v>148780</v>
      </c>
      <c r="L36068">
        <v>5.572176357</v>
      </c>
      <c r="M36068">
        <v>50.643440738999999</v>
      </c>
      <c r="N36068">
        <v>16398542</v>
      </c>
      <c r="O36068" s="1" t="s">
        <v>35100</v>
      </c>
      <c r="P36068">
        <v>4000</v>
      </c>
      <c r="Q36068">
        <v>3</v>
      </c>
    </row>
    <row r="36069" spans="1:17" x14ac:dyDescent="0.3">
      <c r="A36069">
        <v>49040</v>
      </c>
      <c r="B36069">
        <v>671</v>
      </c>
      <c r="C36069" s="1" t="s">
        <v>392</v>
      </c>
      <c r="D36069">
        <v>237647</v>
      </c>
      <c r="E36069">
        <v>152073</v>
      </c>
      <c r="F36069">
        <v>5.6087470660000003</v>
      </c>
      <c r="G36069">
        <v>50.672665934000001</v>
      </c>
      <c r="H36069">
        <v>67110</v>
      </c>
      <c r="I36069" s="1" t="s">
        <v>7183</v>
      </c>
      <c r="J36069">
        <v>239241</v>
      </c>
      <c r="K36069">
        <v>151404</v>
      </c>
      <c r="L36069">
        <v>5.6311329490000004</v>
      </c>
      <c r="M36069">
        <v>50.666410857999999</v>
      </c>
      <c r="N36069">
        <v>16402601</v>
      </c>
      <c r="O36069" s="1" t="s">
        <v>35101</v>
      </c>
      <c r="P36069">
        <v>4040</v>
      </c>
      <c r="Q36069">
        <v>3</v>
      </c>
    </row>
    <row r="36070" spans="1:17" x14ac:dyDescent="0.3">
      <c r="A36070">
        <v>50100</v>
      </c>
      <c r="B36070">
        <v>682</v>
      </c>
      <c r="C36070" s="1" t="s">
        <v>392</v>
      </c>
      <c r="D36070">
        <v>238095</v>
      </c>
      <c r="E36070">
        <v>146559</v>
      </c>
      <c r="F36070">
        <v>5.6137755440000001</v>
      </c>
      <c r="G36070">
        <v>50.623034736999998</v>
      </c>
      <c r="H36070">
        <v>68210</v>
      </c>
      <c r="I36070" s="1" t="s">
        <v>877</v>
      </c>
      <c r="J36070">
        <v>235993</v>
      </c>
      <c r="K36070">
        <v>144091</v>
      </c>
      <c r="L36070">
        <v>5.5835030430000003</v>
      </c>
      <c r="M36070">
        <v>50.601163554000003</v>
      </c>
      <c r="N36070">
        <v>16408341</v>
      </c>
      <c r="O36070" s="1" t="s">
        <v>35102</v>
      </c>
      <c r="P36070">
        <v>4032</v>
      </c>
      <c r="Q36070">
        <v>3</v>
      </c>
    </row>
    <row r="36071" spans="1:17" x14ac:dyDescent="0.3">
      <c r="A36071">
        <v>23082</v>
      </c>
      <c r="B36071">
        <v>252</v>
      </c>
      <c r="C36071" s="1" t="s">
        <v>22</v>
      </c>
      <c r="D36071">
        <v>174054</v>
      </c>
      <c r="E36071">
        <v>174109</v>
      </c>
      <c r="F36071">
        <v>4.7105249990000004</v>
      </c>
      <c r="G36071">
        <v>50.876849991</v>
      </c>
      <c r="H36071">
        <v>25230</v>
      </c>
      <c r="I36071" s="1" t="s">
        <v>88</v>
      </c>
      <c r="J36071">
        <v>175117</v>
      </c>
      <c r="K36071">
        <v>175506</v>
      </c>
      <c r="L36071">
        <v>4.7257241140000001</v>
      </c>
      <c r="M36071">
        <v>50.889363064000001</v>
      </c>
      <c r="N36071">
        <v>14610178</v>
      </c>
      <c r="O36071" s="1" t="s">
        <v>35103</v>
      </c>
      <c r="P36071">
        <v>3012</v>
      </c>
      <c r="Q36071">
        <v>3</v>
      </c>
    </row>
    <row r="36072" spans="1:17" x14ac:dyDescent="0.3">
      <c r="A36072">
        <v>37024</v>
      </c>
      <c r="B36072">
        <v>481</v>
      </c>
      <c r="C36072" s="1" t="s">
        <v>30</v>
      </c>
      <c r="D36072">
        <v>134199</v>
      </c>
      <c r="E36072">
        <v>206031</v>
      </c>
      <c r="F36072">
        <v>4.1428681479999998</v>
      </c>
      <c r="G36072">
        <v>51.164083302000002</v>
      </c>
      <c r="H36072">
        <v>48110</v>
      </c>
      <c r="I36072" s="1" t="s">
        <v>78</v>
      </c>
      <c r="J36072">
        <v>134459</v>
      </c>
      <c r="K36072">
        <v>206314</v>
      </c>
      <c r="L36072">
        <v>4.146572988</v>
      </c>
      <c r="M36072">
        <v>51.166634092999999</v>
      </c>
      <c r="N36072">
        <v>14613148</v>
      </c>
      <c r="O36072" s="1" t="s">
        <v>35104</v>
      </c>
      <c r="P36072">
        <v>9100</v>
      </c>
      <c r="Q36072">
        <v>3</v>
      </c>
    </row>
    <row r="36073" spans="1:17" x14ac:dyDescent="0.3">
      <c r="A36073">
        <v>34597</v>
      </c>
      <c r="B36073">
        <v>432</v>
      </c>
      <c r="C36073" s="1" t="s">
        <v>46</v>
      </c>
      <c r="D36073">
        <v>104109</v>
      </c>
      <c r="E36073">
        <v>183912</v>
      </c>
      <c r="F36073">
        <v>3.7154999229999999</v>
      </c>
      <c r="G36073">
        <v>50.963661455</v>
      </c>
      <c r="H36073">
        <v>43210</v>
      </c>
      <c r="I36073" s="1" t="s">
        <v>47</v>
      </c>
      <c r="J36073">
        <v>104954</v>
      </c>
      <c r="K36073">
        <v>188047</v>
      </c>
      <c r="L36073">
        <v>3.7270194110000001</v>
      </c>
      <c r="M36073">
        <v>51.000896193999999</v>
      </c>
      <c r="N36073">
        <v>14614534</v>
      </c>
      <c r="O36073" s="1" t="s">
        <v>35105</v>
      </c>
      <c r="P36073">
        <v>9860</v>
      </c>
      <c r="Q36073">
        <v>3</v>
      </c>
    </row>
    <row r="36074" spans="1:17" x14ac:dyDescent="0.3">
      <c r="A36074">
        <v>31310</v>
      </c>
      <c r="B36074">
        <v>390</v>
      </c>
      <c r="C36074" s="1" t="s">
        <v>36</v>
      </c>
      <c r="D36074">
        <v>67246</v>
      </c>
      <c r="E36074">
        <v>222026</v>
      </c>
      <c r="F36074">
        <v>3.1821578009999998</v>
      </c>
      <c r="G36074">
        <v>51.302127657</v>
      </c>
      <c r="H36074">
        <v>39010</v>
      </c>
      <c r="I36074" s="1" t="s">
        <v>578</v>
      </c>
      <c r="J36074">
        <v>66062</v>
      </c>
      <c r="K36074">
        <v>222982</v>
      </c>
      <c r="L36074">
        <v>3.1649613140000001</v>
      </c>
      <c r="M36074">
        <v>51.310547794000001</v>
      </c>
      <c r="N36074">
        <v>14617108</v>
      </c>
      <c r="O36074" s="1" t="s">
        <v>35106</v>
      </c>
      <c r="P36074">
        <v>8370</v>
      </c>
      <c r="Q36074">
        <v>3</v>
      </c>
    </row>
    <row r="36075" spans="1:17" x14ac:dyDescent="0.3">
      <c r="A36075">
        <v>4677</v>
      </c>
      <c r="B36075">
        <v>133</v>
      </c>
      <c r="C36075" s="1" t="s">
        <v>59</v>
      </c>
      <c r="D36075">
        <v>158940</v>
      </c>
      <c r="E36075">
        <v>207023</v>
      </c>
      <c r="F36075">
        <v>4.4965872689999999</v>
      </c>
      <c r="G36075">
        <v>51.173144198000003</v>
      </c>
      <c r="H36075">
        <v>13310</v>
      </c>
      <c r="I36075" s="1" t="s">
        <v>135</v>
      </c>
      <c r="J36075">
        <v>155325</v>
      </c>
      <c r="K36075">
        <v>207039</v>
      </c>
      <c r="L36075">
        <v>4.4448980740000001</v>
      </c>
      <c r="M36075">
        <v>51.173332866000003</v>
      </c>
      <c r="N36075">
        <v>14618195</v>
      </c>
      <c r="O36075" s="1" t="s">
        <v>35107</v>
      </c>
      <c r="P36075">
        <v>2640</v>
      </c>
      <c r="Q36075">
        <v>3</v>
      </c>
    </row>
    <row r="36076" spans="1:17" x14ac:dyDescent="0.3">
      <c r="A36076">
        <v>37979</v>
      </c>
      <c r="B36076">
        <v>492</v>
      </c>
      <c r="C36076" s="1" t="s">
        <v>93</v>
      </c>
      <c r="D36076">
        <v>114625</v>
      </c>
      <c r="E36076">
        <v>168400</v>
      </c>
      <c r="F36076">
        <v>3.866679966</v>
      </c>
      <c r="G36076">
        <v>50.824956462000003</v>
      </c>
      <c r="H36076">
        <v>49210</v>
      </c>
      <c r="I36076" s="1" t="s">
        <v>118</v>
      </c>
      <c r="J36076">
        <v>115552</v>
      </c>
      <c r="K36076">
        <v>162377</v>
      </c>
      <c r="L36076">
        <v>3.880398097</v>
      </c>
      <c r="M36076">
        <v>50.770868620000002</v>
      </c>
      <c r="N36076">
        <v>14619482</v>
      </c>
      <c r="O36076" s="1" t="s">
        <v>35108</v>
      </c>
      <c r="P36076">
        <v>9620</v>
      </c>
      <c r="Q36076">
        <v>3</v>
      </c>
    </row>
    <row r="36077" spans="1:17" x14ac:dyDescent="0.3">
      <c r="A36077">
        <v>2917</v>
      </c>
      <c r="B36077">
        <v>123</v>
      </c>
      <c r="C36077" s="1" t="s">
        <v>59</v>
      </c>
      <c r="D36077">
        <v>166015</v>
      </c>
      <c r="E36077">
        <v>217058</v>
      </c>
      <c r="F36077">
        <v>4.5981944830000003</v>
      </c>
      <c r="G36077">
        <v>51.263188835999998</v>
      </c>
      <c r="H36077">
        <v>12310</v>
      </c>
      <c r="I36077" s="1" t="s">
        <v>108</v>
      </c>
      <c r="J36077">
        <v>159249</v>
      </c>
      <c r="K36077">
        <v>216522</v>
      </c>
      <c r="L36077">
        <v>4.5012494790000002</v>
      </c>
      <c r="M36077">
        <v>51.258519939000003</v>
      </c>
      <c r="N36077">
        <v>14623838</v>
      </c>
      <c r="O36077" s="1" t="s">
        <v>35109</v>
      </c>
      <c r="P36077">
        <v>2390</v>
      </c>
      <c r="Q36077">
        <v>3</v>
      </c>
    </row>
    <row r="36078" spans="1:17" x14ac:dyDescent="0.3">
      <c r="A36078">
        <v>28521</v>
      </c>
      <c r="B36078">
        <v>330</v>
      </c>
      <c r="C36078" s="1" t="s">
        <v>156</v>
      </c>
      <c r="D36078">
        <v>30046</v>
      </c>
      <c r="E36078">
        <v>198886</v>
      </c>
      <c r="F36078">
        <v>2.6565589859999998</v>
      </c>
      <c r="G36078">
        <v>51.087648188999999</v>
      </c>
      <c r="H36078">
        <v>33010</v>
      </c>
      <c r="I36078" s="1" t="s">
        <v>888</v>
      </c>
      <c r="J36078">
        <v>31171</v>
      </c>
      <c r="K36078">
        <v>192161</v>
      </c>
      <c r="L36078">
        <v>2.6748009000000001</v>
      </c>
      <c r="M36078">
        <v>51.027445329999999</v>
      </c>
      <c r="N36078">
        <v>14626610</v>
      </c>
      <c r="O36078" s="1" t="s">
        <v>35110</v>
      </c>
      <c r="P36078">
        <v>8630</v>
      </c>
      <c r="Q36078">
        <v>3</v>
      </c>
    </row>
    <row r="36079" spans="1:17" x14ac:dyDescent="0.3">
      <c r="A36079">
        <v>37304</v>
      </c>
      <c r="B36079">
        <v>482</v>
      </c>
      <c r="C36079" s="1" t="s">
        <v>30</v>
      </c>
      <c r="D36079">
        <v>126147</v>
      </c>
      <c r="E36079">
        <v>205733</v>
      </c>
      <c r="F36079">
        <v>4.0277788169999997</v>
      </c>
      <c r="G36079">
        <v>51.161129117999998</v>
      </c>
      <c r="H36079">
        <v>48210</v>
      </c>
      <c r="I36079" s="1" t="s">
        <v>639</v>
      </c>
      <c r="J36079">
        <v>123552</v>
      </c>
      <c r="K36079">
        <v>199153</v>
      </c>
      <c r="L36079">
        <v>3.991161618</v>
      </c>
      <c r="M36079">
        <v>51.101871379999999</v>
      </c>
      <c r="N36079">
        <v>14631063</v>
      </c>
      <c r="O36079" s="1" t="s">
        <v>35111</v>
      </c>
      <c r="P36079">
        <v>9160</v>
      </c>
      <c r="Q36079">
        <v>3</v>
      </c>
    </row>
    <row r="36080" spans="1:17" x14ac:dyDescent="0.3">
      <c r="A36080">
        <v>43218</v>
      </c>
      <c r="B36080">
        <v>581</v>
      </c>
      <c r="C36080" s="1" t="s">
        <v>426</v>
      </c>
      <c r="D36080">
        <v>124295</v>
      </c>
      <c r="E36080">
        <v>148233</v>
      </c>
      <c r="F36080">
        <v>4.0053207579999999</v>
      </c>
      <c r="G36080">
        <v>50.644168464000003</v>
      </c>
      <c r="H36080">
        <v>58120</v>
      </c>
      <c r="I36080" s="1" t="s">
        <v>831</v>
      </c>
      <c r="J36080">
        <v>133873</v>
      </c>
      <c r="K36080">
        <v>145550</v>
      </c>
      <c r="L36080">
        <v>4.1408541049999998</v>
      </c>
      <c r="M36080">
        <v>50.620390481000001</v>
      </c>
      <c r="N36080">
        <v>10305655</v>
      </c>
      <c r="O36080" s="1" t="s">
        <v>35112</v>
      </c>
      <c r="P36080">
        <v>7850</v>
      </c>
      <c r="Q36080">
        <v>3</v>
      </c>
    </row>
    <row r="36081" spans="1:17" x14ac:dyDescent="0.3">
      <c r="A36081">
        <v>6701</v>
      </c>
      <c r="B36081">
        <v>151</v>
      </c>
      <c r="C36081" s="1" t="s">
        <v>81</v>
      </c>
      <c r="D36081">
        <v>191448</v>
      </c>
      <c r="E36081">
        <v>225686</v>
      </c>
      <c r="F36081">
        <v>4.9635347059999999</v>
      </c>
      <c r="G36081">
        <v>51.339466899000001</v>
      </c>
      <c r="H36081">
        <v>15130</v>
      </c>
      <c r="I36081" s="1" t="s">
        <v>99</v>
      </c>
      <c r="J36081">
        <v>190191</v>
      </c>
      <c r="K36081">
        <v>223405</v>
      </c>
      <c r="L36081">
        <v>4.9452431880000001</v>
      </c>
      <c r="M36081">
        <v>51.319055122000002</v>
      </c>
      <c r="N36081">
        <v>10308031</v>
      </c>
      <c r="O36081" s="1" t="s">
        <v>35113</v>
      </c>
      <c r="P36081">
        <v>2350</v>
      </c>
      <c r="Q36081">
        <v>3</v>
      </c>
    </row>
    <row r="36082" spans="1:17" x14ac:dyDescent="0.3">
      <c r="A36082">
        <v>20700</v>
      </c>
      <c r="B36082">
        <v>241</v>
      </c>
      <c r="C36082" s="1" t="s">
        <v>93</v>
      </c>
      <c r="D36082">
        <v>144209</v>
      </c>
      <c r="E36082">
        <v>160714</v>
      </c>
      <c r="F36082">
        <v>4.286679919</v>
      </c>
      <c r="G36082">
        <v>50.756906426999997</v>
      </c>
      <c r="H36082">
        <v>24120</v>
      </c>
      <c r="I36082" s="1" t="s">
        <v>122</v>
      </c>
      <c r="J36082">
        <v>141824</v>
      </c>
      <c r="K36082">
        <v>157970</v>
      </c>
      <c r="L36082">
        <v>4.2529393779999998</v>
      </c>
      <c r="M36082">
        <v>50.732210033000001</v>
      </c>
      <c r="N36082">
        <v>10317731</v>
      </c>
      <c r="O36082" s="1" t="s">
        <v>35114</v>
      </c>
      <c r="P36082">
        <v>1500</v>
      </c>
      <c r="Q36082">
        <v>3</v>
      </c>
    </row>
    <row r="36083" spans="1:17" x14ac:dyDescent="0.3">
      <c r="A36083">
        <v>24520</v>
      </c>
      <c r="B36083">
        <v>270</v>
      </c>
      <c r="C36083" s="1" t="s">
        <v>22</v>
      </c>
      <c r="D36083">
        <v>191541</v>
      </c>
      <c r="E36083">
        <v>167623</v>
      </c>
      <c r="F36083">
        <v>4.9582478549999998</v>
      </c>
      <c r="G36083">
        <v>50.817557024999999</v>
      </c>
      <c r="H36083">
        <v>27040</v>
      </c>
      <c r="I36083" s="1" t="s">
        <v>43</v>
      </c>
      <c r="J36083">
        <v>182110</v>
      </c>
      <c r="K36083">
        <v>172228</v>
      </c>
      <c r="L36083">
        <v>4.824822138</v>
      </c>
      <c r="M36083">
        <v>50.859551344000003</v>
      </c>
      <c r="N36083">
        <v>10321887</v>
      </c>
      <c r="O36083" s="1" t="s">
        <v>4703</v>
      </c>
      <c r="P36083">
        <v>3212</v>
      </c>
      <c r="Q36083">
        <v>3</v>
      </c>
    </row>
    <row r="36084" spans="1:17" x14ac:dyDescent="0.3">
      <c r="A36084">
        <v>5553</v>
      </c>
      <c r="B36084">
        <v>143</v>
      </c>
      <c r="C36084" s="1" t="s">
        <v>39</v>
      </c>
      <c r="D36084">
        <v>168825</v>
      </c>
      <c r="E36084">
        <v>194080</v>
      </c>
      <c r="F36084">
        <v>4.6372573859999999</v>
      </c>
      <c r="G36084">
        <v>51.056565521000003</v>
      </c>
      <c r="H36084">
        <v>14310</v>
      </c>
      <c r="I36084" s="1" t="s">
        <v>68</v>
      </c>
      <c r="J36084">
        <v>164665</v>
      </c>
      <c r="K36084">
        <v>191089</v>
      </c>
      <c r="L36084">
        <v>4.5778036200000001</v>
      </c>
      <c r="M36084">
        <v>51.029800254000001</v>
      </c>
      <c r="N36084">
        <v>10322976</v>
      </c>
      <c r="O36084" s="1" t="s">
        <v>35115</v>
      </c>
      <c r="P36084">
        <v>2860</v>
      </c>
      <c r="Q36084">
        <v>3</v>
      </c>
    </row>
    <row r="36085" spans="1:17" x14ac:dyDescent="0.3">
      <c r="A36085">
        <v>23784</v>
      </c>
      <c r="B36085">
        <v>261</v>
      </c>
      <c r="C36085" s="1" t="s">
        <v>22</v>
      </c>
      <c r="D36085">
        <v>175040</v>
      </c>
      <c r="E36085">
        <v>185955</v>
      </c>
      <c r="F36085">
        <v>4.7253443869999998</v>
      </c>
      <c r="G36085">
        <v>50.983294260999998</v>
      </c>
      <c r="H36085">
        <v>26130</v>
      </c>
      <c r="I36085" s="1" t="s">
        <v>193</v>
      </c>
      <c r="J36085">
        <v>173067</v>
      </c>
      <c r="K36085">
        <v>187157</v>
      </c>
      <c r="L36085">
        <v>4.6973232730000003</v>
      </c>
      <c r="M36085">
        <v>50.994181212999997</v>
      </c>
      <c r="N36085">
        <v>10324362</v>
      </c>
      <c r="O36085" s="1" t="s">
        <v>35116</v>
      </c>
      <c r="P36085">
        <v>3128</v>
      </c>
      <c r="Q36085">
        <v>3</v>
      </c>
    </row>
    <row r="36086" spans="1:17" x14ac:dyDescent="0.3">
      <c r="A36086">
        <v>21273</v>
      </c>
      <c r="B36086">
        <v>251</v>
      </c>
      <c r="C36086" s="1" t="s">
        <v>22</v>
      </c>
      <c r="D36086">
        <v>173401</v>
      </c>
      <c r="E36086">
        <v>174289</v>
      </c>
      <c r="F36086">
        <v>4.7012584100000003</v>
      </c>
      <c r="G36086">
        <v>50.878494809999999</v>
      </c>
      <c r="H36086">
        <v>25110</v>
      </c>
      <c r="I36086" s="1" t="s">
        <v>23</v>
      </c>
      <c r="J36086">
        <v>172941</v>
      </c>
      <c r="K36086">
        <v>173987</v>
      </c>
      <c r="L36086">
        <v>4.6947034810000003</v>
      </c>
      <c r="M36086">
        <v>50.875798398000001</v>
      </c>
      <c r="N36086">
        <v>10330104</v>
      </c>
      <c r="O36086" s="1" t="s">
        <v>35117</v>
      </c>
      <c r="P36086">
        <v>3000</v>
      </c>
      <c r="Q36086">
        <v>3</v>
      </c>
    </row>
    <row r="36087" spans="1:17" x14ac:dyDescent="0.3">
      <c r="A36087">
        <v>23445</v>
      </c>
      <c r="B36087">
        <v>253</v>
      </c>
      <c r="C36087" s="1" t="s">
        <v>22</v>
      </c>
      <c r="D36087">
        <v>164103</v>
      </c>
      <c r="E36087">
        <v>167821</v>
      </c>
      <c r="F36087">
        <v>4.5688947569999998</v>
      </c>
      <c r="G36087">
        <v>50.820651931</v>
      </c>
      <c r="H36087">
        <v>25320</v>
      </c>
      <c r="I36087" s="1" t="s">
        <v>57</v>
      </c>
      <c r="J36087">
        <v>169740</v>
      </c>
      <c r="K36087">
        <v>166303</v>
      </c>
      <c r="L36087">
        <v>4.6488105309999996</v>
      </c>
      <c r="M36087">
        <v>50.806841099000003</v>
      </c>
      <c r="N36087">
        <v>10333765</v>
      </c>
      <c r="O36087" s="1" t="s">
        <v>35118</v>
      </c>
      <c r="P36087">
        <v>3040</v>
      </c>
      <c r="Q36087">
        <v>3</v>
      </c>
    </row>
    <row r="36088" spans="1:17" x14ac:dyDescent="0.3">
      <c r="A36088">
        <v>53570</v>
      </c>
      <c r="B36088">
        <v>741</v>
      </c>
      <c r="C36088" s="1" t="s">
        <v>22</v>
      </c>
      <c r="D36088">
        <v>207426</v>
      </c>
      <c r="E36088">
        <v>171203</v>
      </c>
      <c r="F36088">
        <v>5.1842099079999997</v>
      </c>
      <c r="G36088">
        <v>50.848386234000003</v>
      </c>
      <c r="H36088">
        <v>74110</v>
      </c>
      <c r="I36088" s="1" t="s">
        <v>197</v>
      </c>
      <c r="J36088">
        <v>208792</v>
      </c>
      <c r="K36088">
        <v>170493</v>
      </c>
      <c r="L36088">
        <v>5.2034921409999999</v>
      </c>
      <c r="M36088">
        <v>50.841867436999998</v>
      </c>
      <c r="N36088">
        <v>17345578</v>
      </c>
      <c r="O36088" s="1" t="s">
        <v>35119</v>
      </c>
      <c r="P36088">
        <v>3945</v>
      </c>
      <c r="Q36088">
        <v>3</v>
      </c>
    </row>
    <row r="36089" spans="1:17" x14ac:dyDescent="0.3">
      <c r="A36089">
        <v>54137</v>
      </c>
      <c r="B36089">
        <v>742</v>
      </c>
      <c r="C36089" s="1" t="s">
        <v>81</v>
      </c>
      <c r="D36089">
        <v>209293</v>
      </c>
      <c r="E36089">
        <v>195067</v>
      </c>
      <c r="F36089">
        <v>5.2145820089999999</v>
      </c>
      <c r="G36089">
        <v>51.062704883000002</v>
      </c>
      <c r="H36089">
        <v>74240</v>
      </c>
      <c r="I36089" s="1" t="s">
        <v>396</v>
      </c>
      <c r="J36089">
        <v>214586</v>
      </c>
      <c r="K36089">
        <v>190577</v>
      </c>
      <c r="L36089">
        <v>5.2892860390000003</v>
      </c>
      <c r="M36089">
        <v>51.021780675999999</v>
      </c>
      <c r="N36089">
        <v>17347954</v>
      </c>
      <c r="O36089" s="1" t="s">
        <v>35120</v>
      </c>
      <c r="P36089">
        <v>3550</v>
      </c>
      <c r="Q36089">
        <v>3</v>
      </c>
    </row>
    <row r="36090" spans="1:17" x14ac:dyDescent="0.3">
      <c r="A36090">
        <v>4303</v>
      </c>
      <c r="B36090">
        <v>132</v>
      </c>
      <c r="C36090" s="1" t="s">
        <v>30</v>
      </c>
      <c r="D36090">
        <v>149724</v>
      </c>
      <c r="E36090">
        <v>205356</v>
      </c>
      <c r="F36090">
        <v>4.3648124619999997</v>
      </c>
      <c r="G36090">
        <v>51.158230150000001</v>
      </c>
      <c r="H36090">
        <v>13210</v>
      </c>
      <c r="I36090" s="1" t="s">
        <v>75</v>
      </c>
      <c r="J36090">
        <v>153242</v>
      </c>
      <c r="K36090">
        <v>207214</v>
      </c>
      <c r="L36090">
        <v>4.4151156570000003</v>
      </c>
      <c r="M36090">
        <v>51.174921501999997</v>
      </c>
      <c r="N36090">
        <v>17349538</v>
      </c>
      <c r="O36090" s="1" t="s">
        <v>35121</v>
      </c>
      <c r="P36090">
        <v>2610</v>
      </c>
      <c r="Q36090">
        <v>3</v>
      </c>
    </row>
    <row r="36091" spans="1:17" x14ac:dyDescent="0.3">
      <c r="A36091">
        <v>5252</v>
      </c>
      <c r="B36091">
        <v>141</v>
      </c>
      <c r="C36091" s="1" t="s">
        <v>39</v>
      </c>
      <c r="D36091">
        <v>157494</v>
      </c>
      <c r="E36091">
        <v>191084</v>
      </c>
      <c r="F36091">
        <v>4.4755820660000003</v>
      </c>
      <c r="G36091">
        <v>51.029893168000001</v>
      </c>
      <c r="H36091">
        <v>14120</v>
      </c>
      <c r="I36091" s="1" t="s">
        <v>39</v>
      </c>
      <c r="J36091">
        <v>157938</v>
      </c>
      <c r="K36091">
        <v>192294</v>
      </c>
      <c r="L36091">
        <v>4.4819376709999998</v>
      </c>
      <c r="M36091">
        <v>51.040763861000002</v>
      </c>
      <c r="N36091">
        <v>17351419</v>
      </c>
      <c r="O36091" s="1" t="s">
        <v>35122</v>
      </c>
      <c r="P36091">
        <v>2800</v>
      </c>
      <c r="Q36091">
        <v>3</v>
      </c>
    </row>
    <row r="36092" spans="1:17" x14ac:dyDescent="0.3">
      <c r="A36092">
        <v>17535</v>
      </c>
      <c r="B36092">
        <v>213</v>
      </c>
      <c r="C36092" s="1" t="s">
        <v>17</v>
      </c>
      <c r="D36092">
        <v>148986</v>
      </c>
      <c r="E36092">
        <v>170515</v>
      </c>
      <c r="F36092">
        <v>4.3543550419999999</v>
      </c>
      <c r="G36092">
        <v>50.845041174999999</v>
      </c>
      <c r="H36092">
        <v>21310</v>
      </c>
      <c r="I36092" s="1" t="s">
        <v>153</v>
      </c>
      <c r="J36092">
        <v>149134</v>
      </c>
      <c r="K36092">
        <v>171203</v>
      </c>
      <c r="L36092">
        <v>4.3564549179999998</v>
      </c>
      <c r="M36092">
        <v>50.851226165</v>
      </c>
      <c r="N36092">
        <v>18449202</v>
      </c>
      <c r="O36092" s="1" t="s">
        <v>35123</v>
      </c>
      <c r="P36092">
        <v>1000</v>
      </c>
      <c r="Q36092">
        <v>3</v>
      </c>
    </row>
    <row r="36093" spans="1:17" x14ac:dyDescent="0.3">
      <c r="A36093">
        <v>10892</v>
      </c>
      <c r="B36093">
        <v>204</v>
      </c>
      <c r="C36093" s="1" t="s">
        <v>17</v>
      </c>
      <c r="D36093">
        <v>148699</v>
      </c>
      <c r="E36093">
        <v>171530</v>
      </c>
      <c r="F36093">
        <v>4.3502764789999997</v>
      </c>
      <c r="G36093">
        <v>50.854164935999997</v>
      </c>
      <c r="H36093">
        <v>20410</v>
      </c>
      <c r="I36093" s="1" t="s">
        <v>110</v>
      </c>
      <c r="J36093">
        <v>148091</v>
      </c>
      <c r="K36093">
        <v>170733</v>
      </c>
      <c r="L36093">
        <v>4.3416459620000003</v>
      </c>
      <c r="M36093">
        <v>50.846998694</v>
      </c>
      <c r="N36093">
        <v>18453259</v>
      </c>
      <c r="O36093" s="1" t="s">
        <v>35124</v>
      </c>
      <c r="P36093">
        <v>1000</v>
      </c>
      <c r="Q36093">
        <v>3</v>
      </c>
    </row>
    <row r="36094" spans="1:17" x14ac:dyDescent="0.3">
      <c r="A36094">
        <v>9215</v>
      </c>
      <c r="B36094">
        <v>201</v>
      </c>
      <c r="C36094" s="1" t="s">
        <v>17</v>
      </c>
      <c r="D36094">
        <v>145780</v>
      </c>
      <c r="E36094">
        <v>169422</v>
      </c>
      <c r="F36094">
        <v>4.308845958</v>
      </c>
      <c r="G36094">
        <v>50.835201501999997</v>
      </c>
      <c r="H36094">
        <v>20110</v>
      </c>
      <c r="I36094" s="1" t="s">
        <v>53</v>
      </c>
      <c r="J36094">
        <v>144265</v>
      </c>
      <c r="K36094">
        <v>169126</v>
      </c>
      <c r="L36094">
        <v>4.2873438239999997</v>
      </c>
      <c r="M36094">
        <v>50.832527792</v>
      </c>
      <c r="N36094">
        <v>18454942</v>
      </c>
      <c r="O36094" s="1" t="s">
        <v>35125</v>
      </c>
      <c r="P36094">
        <v>1070</v>
      </c>
      <c r="Q36094">
        <v>3</v>
      </c>
    </row>
    <row r="36095" spans="1:17" x14ac:dyDescent="0.3">
      <c r="A36095">
        <v>24883</v>
      </c>
      <c r="B36095">
        <v>281</v>
      </c>
      <c r="C36095" s="1" t="s">
        <v>347</v>
      </c>
      <c r="D36095">
        <v>164365</v>
      </c>
      <c r="E36095">
        <v>153708</v>
      </c>
      <c r="F36095">
        <v>4.5720633050000004</v>
      </c>
      <c r="G36095">
        <v>50.693773278999998</v>
      </c>
      <c r="H36095">
        <v>28110</v>
      </c>
      <c r="I36095" s="1" t="s">
        <v>348</v>
      </c>
      <c r="J36095">
        <v>167539</v>
      </c>
      <c r="K36095">
        <v>156299</v>
      </c>
      <c r="L36095">
        <v>4.617108397</v>
      </c>
      <c r="M36095">
        <v>50.716978994000002</v>
      </c>
      <c r="N36095">
        <v>18458209</v>
      </c>
      <c r="O36095" s="1" t="s">
        <v>35126</v>
      </c>
      <c r="P36095">
        <v>1340</v>
      </c>
      <c r="Q36095">
        <v>3</v>
      </c>
    </row>
    <row r="36096" spans="1:17" x14ac:dyDescent="0.3">
      <c r="A36096">
        <v>43764</v>
      </c>
      <c r="B36096">
        <v>583</v>
      </c>
      <c r="C36096" s="1" t="s">
        <v>33</v>
      </c>
      <c r="D36096">
        <v>137201</v>
      </c>
      <c r="E36096">
        <v>128760</v>
      </c>
      <c r="F36096">
        <v>4.1884561419999997</v>
      </c>
      <c r="G36096">
        <v>50.469527972000002</v>
      </c>
      <c r="H36096">
        <v>58310</v>
      </c>
      <c r="I36096" s="1" t="s">
        <v>630</v>
      </c>
      <c r="J36096">
        <v>136946</v>
      </c>
      <c r="K36096">
        <v>129390</v>
      </c>
      <c r="L36096">
        <v>4.184842261</v>
      </c>
      <c r="M36096">
        <v>50.475186219999998</v>
      </c>
      <c r="N36096">
        <v>18461771</v>
      </c>
      <c r="O36096" s="1" t="s">
        <v>35127</v>
      </c>
      <c r="P36096">
        <v>7100</v>
      </c>
      <c r="Q36096">
        <v>3</v>
      </c>
    </row>
    <row r="36097" spans="1:17" x14ac:dyDescent="0.3">
      <c r="A36097">
        <v>17541</v>
      </c>
      <c r="B36097">
        <v>213</v>
      </c>
      <c r="C36097" s="1" t="s">
        <v>17</v>
      </c>
      <c r="D36097">
        <v>148986</v>
      </c>
      <c r="E36097">
        <v>170515</v>
      </c>
      <c r="F36097">
        <v>4.3543550419999999</v>
      </c>
      <c r="G36097">
        <v>50.845041174999999</v>
      </c>
      <c r="H36097">
        <v>21310</v>
      </c>
      <c r="I36097" s="1" t="s">
        <v>153</v>
      </c>
      <c r="J36097">
        <v>149134</v>
      </c>
      <c r="K36097">
        <v>171203</v>
      </c>
      <c r="L36097">
        <v>4.3564549179999998</v>
      </c>
      <c r="M36097">
        <v>50.851226165</v>
      </c>
      <c r="N36097">
        <v>18466523</v>
      </c>
      <c r="O36097" s="1" t="s">
        <v>35128</v>
      </c>
      <c r="P36097">
        <v>1000</v>
      </c>
      <c r="Q36097">
        <v>3</v>
      </c>
    </row>
    <row r="36098" spans="1:17" x14ac:dyDescent="0.3">
      <c r="A36098">
        <v>9221</v>
      </c>
      <c r="B36098">
        <v>201</v>
      </c>
      <c r="C36098" s="1" t="s">
        <v>17</v>
      </c>
      <c r="D36098">
        <v>145780</v>
      </c>
      <c r="E36098">
        <v>169422</v>
      </c>
      <c r="F36098">
        <v>4.308845958</v>
      </c>
      <c r="G36098">
        <v>50.835201501999997</v>
      </c>
      <c r="H36098">
        <v>20110</v>
      </c>
      <c r="I36098" s="1" t="s">
        <v>53</v>
      </c>
      <c r="J36098">
        <v>144265</v>
      </c>
      <c r="K36098">
        <v>169126</v>
      </c>
      <c r="L36098">
        <v>4.2873438239999997</v>
      </c>
      <c r="M36098">
        <v>50.832527792</v>
      </c>
      <c r="N36098">
        <v>18468008</v>
      </c>
      <c r="O36098" s="1" t="s">
        <v>35129</v>
      </c>
      <c r="P36098">
        <v>1070</v>
      </c>
      <c r="Q36098">
        <v>3</v>
      </c>
    </row>
    <row r="36099" spans="1:17" x14ac:dyDescent="0.3">
      <c r="A36099">
        <v>9224</v>
      </c>
      <c r="B36099">
        <v>201</v>
      </c>
      <c r="C36099" s="1" t="s">
        <v>17</v>
      </c>
      <c r="D36099">
        <v>145780</v>
      </c>
      <c r="E36099">
        <v>169422</v>
      </c>
      <c r="F36099">
        <v>4.308845958</v>
      </c>
      <c r="G36099">
        <v>50.835201501999997</v>
      </c>
      <c r="H36099">
        <v>20110</v>
      </c>
      <c r="I36099" s="1" t="s">
        <v>53</v>
      </c>
      <c r="J36099">
        <v>144265</v>
      </c>
      <c r="K36099">
        <v>169126</v>
      </c>
      <c r="L36099">
        <v>4.2873438239999997</v>
      </c>
      <c r="M36099">
        <v>50.832527792</v>
      </c>
      <c r="N36099">
        <v>18469392</v>
      </c>
      <c r="O36099" s="1" t="s">
        <v>35130</v>
      </c>
      <c r="P36099">
        <v>1070</v>
      </c>
      <c r="Q36099">
        <v>3</v>
      </c>
    </row>
    <row r="36100" spans="1:17" x14ac:dyDescent="0.3">
      <c r="A36100">
        <v>10458</v>
      </c>
      <c r="B36100">
        <v>203</v>
      </c>
      <c r="C36100" s="1" t="s">
        <v>17</v>
      </c>
      <c r="D36100">
        <v>146168</v>
      </c>
      <c r="E36100">
        <v>172371</v>
      </c>
      <c r="F36100">
        <v>4.3143235249999998</v>
      </c>
      <c r="G36100">
        <v>50.861714052000004</v>
      </c>
      <c r="H36100">
        <v>20310</v>
      </c>
      <c r="I36100" s="1" t="s">
        <v>148</v>
      </c>
      <c r="J36100">
        <v>147792</v>
      </c>
      <c r="K36100">
        <v>171549</v>
      </c>
      <c r="L36100">
        <v>4.337395506</v>
      </c>
      <c r="M36100">
        <v>50.854333056000002</v>
      </c>
      <c r="N36100">
        <v>18470283</v>
      </c>
      <c r="O36100" s="1" t="s">
        <v>35131</v>
      </c>
      <c r="P36100">
        <v>1082</v>
      </c>
      <c r="Q36100">
        <v>3</v>
      </c>
    </row>
    <row r="36101" spans="1:17" x14ac:dyDescent="0.3">
      <c r="A36101">
        <v>26324</v>
      </c>
      <c r="B36101">
        <v>292</v>
      </c>
      <c r="C36101" s="1" t="s">
        <v>347</v>
      </c>
      <c r="D36101">
        <v>145032</v>
      </c>
      <c r="E36101">
        <v>152511</v>
      </c>
      <c r="F36101">
        <v>4.2984530149999998</v>
      </c>
      <c r="G36101">
        <v>50.68317029</v>
      </c>
      <c r="H36101">
        <v>29210</v>
      </c>
      <c r="I36101" s="1" t="s">
        <v>431</v>
      </c>
      <c r="J36101">
        <v>152263</v>
      </c>
      <c r="K36101">
        <v>155396</v>
      </c>
      <c r="L36101">
        <v>4.4007906449999998</v>
      </c>
      <c r="M36101">
        <v>50.709121416999999</v>
      </c>
      <c r="N36101">
        <v>18471768</v>
      </c>
      <c r="O36101" s="1" t="s">
        <v>35132</v>
      </c>
      <c r="P36101">
        <v>1420</v>
      </c>
      <c r="Q36101">
        <v>3</v>
      </c>
    </row>
    <row r="36102" spans="1:17" x14ac:dyDescent="0.3">
      <c r="A36102">
        <v>56232</v>
      </c>
      <c r="B36102">
        <v>912</v>
      </c>
      <c r="C36102" s="1" t="s">
        <v>347</v>
      </c>
      <c r="D36102">
        <v>186976</v>
      </c>
      <c r="E36102">
        <v>135319</v>
      </c>
      <c r="F36102">
        <v>4.8902453100000001</v>
      </c>
      <c r="G36102">
        <v>50.527462602999996</v>
      </c>
      <c r="H36102">
        <v>91230</v>
      </c>
      <c r="I36102" s="1" t="s">
        <v>3599</v>
      </c>
      <c r="J36102">
        <v>189895</v>
      </c>
      <c r="K36102">
        <v>140946</v>
      </c>
      <c r="L36102">
        <v>4.9320147499999996</v>
      </c>
      <c r="M36102">
        <v>50.577856873999998</v>
      </c>
      <c r="N36102">
        <v>18473847</v>
      </c>
      <c r="O36102" s="1" t="s">
        <v>35133</v>
      </c>
      <c r="P36102">
        <v>5380</v>
      </c>
      <c r="Q36102">
        <v>3</v>
      </c>
    </row>
    <row r="36103" spans="1:17" x14ac:dyDescent="0.3">
      <c r="A36103">
        <v>47384</v>
      </c>
      <c r="B36103">
        <v>640</v>
      </c>
      <c r="C36103" s="1" t="s">
        <v>854</v>
      </c>
      <c r="D36103">
        <v>209549</v>
      </c>
      <c r="E36103">
        <v>151475</v>
      </c>
      <c r="F36103">
        <v>5.2111733769999997</v>
      </c>
      <c r="G36103">
        <v>50.670834284000001</v>
      </c>
      <c r="H36103">
        <v>64050</v>
      </c>
      <c r="I36103" s="1" t="s">
        <v>7349</v>
      </c>
      <c r="J36103">
        <v>220477</v>
      </c>
      <c r="K36103">
        <v>154312</v>
      </c>
      <c r="L36103">
        <v>5.3662907930000001</v>
      </c>
      <c r="M36103">
        <v>50.695118758</v>
      </c>
      <c r="N36103">
        <v>16427939</v>
      </c>
      <c r="O36103" s="1" t="s">
        <v>35134</v>
      </c>
      <c r="P36103">
        <v>4360</v>
      </c>
      <c r="Q36103">
        <v>3</v>
      </c>
    </row>
    <row r="36104" spans="1:17" x14ac:dyDescent="0.3">
      <c r="A36104">
        <v>49233</v>
      </c>
      <c r="B36104">
        <v>671</v>
      </c>
      <c r="C36104" s="1" t="s">
        <v>392</v>
      </c>
      <c r="D36104">
        <v>237647</v>
      </c>
      <c r="E36104">
        <v>152073</v>
      </c>
      <c r="F36104">
        <v>5.6087470660000003</v>
      </c>
      <c r="G36104">
        <v>50.672665934000001</v>
      </c>
      <c r="H36104">
        <v>67120</v>
      </c>
      <c r="I36104" s="1" t="s">
        <v>7183</v>
      </c>
      <c r="J36104">
        <v>238679</v>
      </c>
      <c r="K36104">
        <v>152171</v>
      </c>
      <c r="L36104">
        <v>5.6233680000000001</v>
      </c>
      <c r="M36104">
        <v>50.673390851000001</v>
      </c>
      <c r="N36104">
        <v>16433382</v>
      </c>
      <c r="O36104" s="1" t="s">
        <v>35135</v>
      </c>
      <c r="P36104">
        <v>4040</v>
      </c>
      <c r="Q36104">
        <v>3</v>
      </c>
    </row>
    <row r="36105" spans="1:17" x14ac:dyDescent="0.3">
      <c r="A36105">
        <v>47156</v>
      </c>
      <c r="B36105">
        <v>640</v>
      </c>
      <c r="C36105" s="1" t="s">
        <v>854</v>
      </c>
      <c r="D36105">
        <v>209549</v>
      </c>
      <c r="E36105">
        <v>151475</v>
      </c>
      <c r="F36105">
        <v>5.2111733769999997</v>
      </c>
      <c r="G36105">
        <v>50.670834284000001</v>
      </c>
      <c r="H36105">
        <v>64010</v>
      </c>
      <c r="I36105" s="1" t="s">
        <v>7349</v>
      </c>
      <c r="J36105">
        <v>212920</v>
      </c>
      <c r="K36105">
        <v>154204</v>
      </c>
      <c r="L36105">
        <v>5.2593216290000004</v>
      </c>
      <c r="M36105">
        <v>50.695012222999999</v>
      </c>
      <c r="N36105">
        <v>16434966</v>
      </c>
      <c r="O36105" s="1" t="s">
        <v>35136</v>
      </c>
      <c r="P36105">
        <v>4300</v>
      </c>
      <c r="Q36105">
        <v>3</v>
      </c>
    </row>
    <row r="36106" spans="1:17" x14ac:dyDescent="0.3">
      <c r="A36106">
        <v>33095</v>
      </c>
      <c r="B36106">
        <v>414</v>
      </c>
      <c r="C36106" s="1" t="s">
        <v>46</v>
      </c>
      <c r="D36106">
        <v>102966</v>
      </c>
      <c r="E36106">
        <v>193451</v>
      </c>
      <c r="F36106">
        <v>3.6980042329999998</v>
      </c>
      <c r="G36106">
        <v>51.049313241</v>
      </c>
      <c r="H36106">
        <v>41410</v>
      </c>
      <c r="I36106" s="1" t="s">
        <v>176</v>
      </c>
      <c r="J36106">
        <v>103305</v>
      </c>
      <c r="K36106">
        <v>191611</v>
      </c>
      <c r="L36106">
        <v>3.7030736379999998</v>
      </c>
      <c r="M36106">
        <v>51.032801550999999</v>
      </c>
      <c r="N36106">
        <v>14633934</v>
      </c>
      <c r="O36106" s="1" t="s">
        <v>35137</v>
      </c>
      <c r="P36106">
        <v>9000</v>
      </c>
      <c r="Q36106">
        <v>3</v>
      </c>
    </row>
    <row r="36107" spans="1:17" x14ac:dyDescent="0.3">
      <c r="A36107">
        <v>34334</v>
      </c>
      <c r="B36107">
        <v>431</v>
      </c>
      <c r="C36107" s="1" t="s">
        <v>46</v>
      </c>
      <c r="D36107">
        <v>92496</v>
      </c>
      <c r="E36107">
        <v>187762</v>
      </c>
      <c r="F36107">
        <v>3.5495969989999998</v>
      </c>
      <c r="G36107">
        <v>50.997233280000003</v>
      </c>
      <c r="H36107">
        <v>43110</v>
      </c>
      <c r="I36107" s="1" t="s">
        <v>1953</v>
      </c>
      <c r="J36107">
        <v>92960</v>
      </c>
      <c r="K36107">
        <v>188486</v>
      </c>
      <c r="L36107">
        <v>3.5560934519999998</v>
      </c>
      <c r="M36107">
        <v>51.003786789000003</v>
      </c>
      <c r="N36107">
        <v>14636706</v>
      </c>
      <c r="O36107" s="1" t="s">
        <v>35138</v>
      </c>
      <c r="P36107">
        <v>9800</v>
      </c>
      <c r="Q36107">
        <v>3</v>
      </c>
    </row>
    <row r="36108" spans="1:17" x14ac:dyDescent="0.3">
      <c r="A36108">
        <v>19797</v>
      </c>
      <c r="B36108">
        <v>232</v>
      </c>
      <c r="C36108" s="1" t="s">
        <v>39</v>
      </c>
      <c r="D36108">
        <v>152378</v>
      </c>
      <c r="E36108">
        <v>179882</v>
      </c>
      <c r="F36108">
        <v>4.4025798079999996</v>
      </c>
      <c r="G36108">
        <v>50.929240704999998</v>
      </c>
      <c r="H36108">
        <v>23210</v>
      </c>
      <c r="I36108" s="1" t="s">
        <v>104</v>
      </c>
      <c r="J36108">
        <v>153861</v>
      </c>
      <c r="K36108">
        <v>179284</v>
      </c>
      <c r="L36108">
        <v>4.4236684029999997</v>
      </c>
      <c r="M36108">
        <v>50.923857108</v>
      </c>
      <c r="N36108">
        <v>14637793</v>
      </c>
      <c r="O36108" s="1" t="s">
        <v>35139</v>
      </c>
      <c r="P36108">
        <v>1800</v>
      </c>
      <c r="Q36108">
        <v>3</v>
      </c>
    </row>
    <row r="36109" spans="1:17" x14ac:dyDescent="0.3">
      <c r="A36109">
        <v>37032</v>
      </c>
      <c r="B36109">
        <v>481</v>
      </c>
      <c r="C36109" s="1" t="s">
        <v>30</v>
      </c>
      <c r="D36109">
        <v>134199</v>
      </c>
      <c r="E36109">
        <v>206031</v>
      </c>
      <c r="F36109">
        <v>4.1428681479999998</v>
      </c>
      <c r="G36109">
        <v>51.164083302000002</v>
      </c>
      <c r="H36109">
        <v>48110</v>
      </c>
      <c r="I36109" s="1" t="s">
        <v>78</v>
      </c>
      <c r="J36109">
        <v>134459</v>
      </c>
      <c r="K36109">
        <v>206314</v>
      </c>
      <c r="L36109">
        <v>4.146572988</v>
      </c>
      <c r="M36109">
        <v>51.166634092999999</v>
      </c>
      <c r="N36109">
        <v>14638783</v>
      </c>
      <c r="O36109" s="1" t="s">
        <v>35140</v>
      </c>
      <c r="P36109">
        <v>9100</v>
      </c>
      <c r="Q36109">
        <v>3</v>
      </c>
    </row>
    <row r="36110" spans="1:17" x14ac:dyDescent="0.3">
      <c r="A36110">
        <v>35765</v>
      </c>
      <c r="B36110">
        <v>461</v>
      </c>
      <c r="C36110" s="1" t="s">
        <v>41</v>
      </c>
      <c r="D36110">
        <v>126918</v>
      </c>
      <c r="E36110">
        <v>181056</v>
      </c>
      <c r="F36110">
        <v>4.0403566980000001</v>
      </c>
      <c r="G36110">
        <v>50.939342326999999</v>
      </c>
      <c r="H36110">
        <v>46110</v>
      </c>
      <c r="I36110" s="1" t="s">
        <v>41</v>
      </c>
      <c r="J36110">
        <v>126868</v>
      </c>
      <c r="K36110">
        <v>180224</v>
      </c>
      <c r="L36110">
        <v>4.0396976560000004</v>
      </c>
      <c r="M36110">
        <v>50.931861367000003</v>
      </c>
      <c r="N36110">
        <v>14640367</v>
      </c>
      <c r="O36110" s="1" t="s">
        <v>35141</v>
      </c>
      <c r="P36110">
        <v>9300</v>
      </c>
      <c r="Q36110">
        <v>3</v>
      </c>
    </row>
    <row r="36111" spans="1:17" x14ac:dyDescent="0.3">
      <c r="A36111">
        <v>32259</v>
      </c>
      <c r="B36111">
        <v>413</v>
      </c>
      <c r="C36111" s="1" t="s">
        <v>46</v>
      </c>
      <c r="D36111">
        <v>106067</v>
      </c>
      <c r="E36111">
        <v>191522</v>
      </c>
      <c r="F36111">
        <v>3.7424575469999999</v>
      </c>
      <c r="G36111">
        <v>51.032217320000001</v>
      </c>
      <c r="H36111">
        <v>41310</v>
      </c>
      <c r="I36111" s="1" t="s">
        <v>511</v>
      </c>
      <c r="J36111">
        <v>107707</v>
      </c>
      <c r="K36111">
        <v>191905</v>
      </c>
      <c r="L36111">
        <v>3.7657916349999998</v>
      </c>
      <c r="M36111">
        <v>51.035781868999997</v>
      </c>
      <c r="N36111">
        <v>14641258</v>
      </c>
      <c r="O36111" s="1" t="s">
        <v>35142</v>
      </c>
      <c r="P36111">
        <v>9000</v>
      </c>
      <c r="Q36111">
        <v>3</v>
      </c>
    </row>
    <row r="36112" spans="1:17" x14ac:dyDescent="0.3">
      <c r="A36112">
        <v>27925</v>
      </c>
      <c r="B36112">
        <v>322</v>
      </c>
      <c r="C36112" s="1" t="s">
        <v>36</v>
      </c>
      <c r="D36112">
        <v>74304</v>
      </c>
      <c r="E36112">
        <v>208833</v>
      </c>
      <c r="F36112">
        <v>3.2861035159999998</v>
      </c>
      <c r="G36112">
        <v>51.184527777</v>
      </c>
      <c r="H36112">
        <v>32210</v>
      </c>
      <c r="I36112" s="1" t="s">
        <v>37</v>
      </c>
      <c r="J36112">
        <v>74927</v>
      </c>
      <c r="K36112">
        <v>205071</v>
      </c>
      <c r="L36112">
        <v>3.2957899930000001</v>
      </c>
      <c r="M36112">
        <v>51.150797759</v>
      </c>
      <c r="N36112">
        <v>14642347</v>
      </c>
      <c r="O36112" s="1" t="s">
        <v>35143</v>
      </c>
      <c r="P36112">
        <v>8340</v>
      </c>
      <c r="Q36112">
        <v>3</v>
      </c>
    </row>
    <row r="36113" spans="1:17" x14ac:dyDescent="0.3">
      <c r="A36113">
        <v>31761</v>
      </c>
      <c r="B36113">
        <v>412</v>
      </c>
      <c r="C36113" s="1" t="s">
        <v>46</v>
      </c>
      <c r="D36113">
        <v>106524</v>
      </c>
      <c r="E36113">
        <v>194999</v>
      </c>
      <c r="F36113">
        <v>3.7485585829999999</v>
      </c>
      <c r="G36113">
        <v>51.063505282999998</v>
      </c>
      <c r="H36113">
        <v>41230</v>
      </c>
      <c r="I36113" s="1" t="s">
        <v>3393</v>
      </c>
      <c r="J36113">
        <v>108074</v>
      </c>
      <c r="K36113">
        <v>195596</v>
      </c>
      <c r="L36113">
        <v>3.7706006190000001</v>
      </c>
      <c r="M36113">
        <v>51.068985687999998</v>
      </c>
      <c r="N36113">
        <v>14643733</v>
      </c>
      <c r="O36113" s="1" t="s">
        <v>35144</v>
      </c>
      <c r="P36113">
        <v>9000</v>
      </c>
      <c r="Q36113">
        <v>3</v>
      </c>
    </row>
    <row r="36114" spans="1:17" x14ac:dyDescent="0.3">
      <c r="A36114">
        <v>33098</v>
      </c>
      <c r="B36114">
        <v>414</v>
      </c>
      <c r="C36114" s="1" t="s">
        <v>46</v>
      </c>
      <c r="D36114">
        <v>102966</v>
      </c>
      <c r="E36114">
        <v>193451</v>
      </c>
      <c r="F36114">
        <v>3.6980042329999998</v>
      </c>
      <c r="G36114">
        <v>51.049313241</v>
      </c>
      <c r="H36114">
        <v>41410</v>
      </c>
      <c r="I36114" s="1" t="s">
        <v>176</v>
      </c>
      <c r="J36114">
        <v>103305</v>
      </c>
      <c r="K36114">
        <v>191611</v>
      </c>
      <c r="L36114">
        <v>3.7030736379999998</v>
      </c>
      <c r="M36114">
        <v>51.032801550999999</v>
      </c>
      <c r="N36114">
        <v>14644525</v>
      </c>
      <c r="O36114" s="1" t="s">
        <v>35145</v>
      </c>
      <c r="P36114">
        <v>9000</v>
      </c>
      <c r="Q36114">
        <v>3</v>
      </c>
    </row>
    <row r="36115" spans="1:17" x14ac:dyDescent="0.3">
      <c r="A36115">
        <v>31667</v>
      </c>
      <c r="B36115">
        <v>412</v>
      </c>
      <c r="C36115" s="1" t="s">
        <v>46</v>
      </c>
      <c r="D36115">
        <v>106524</v>
      </c>
      <c r="E36115">
        <v>194999</v>
      </c>
      <c r="F36115">
        <v>3.7485585829999999</v>
      </c>
      <c r="G36115">
        <v>51.063505282999998</v>
      </c>
      <c r="H36115">
        <v>41210</v>
      </c>
      <c r="I36115" s="1" t="s">
        <v>3393</v>
      </c>
      <c r="J36115">
        <v>105649</v>
      </c>
      <c r="K36115">
        <v>194311</v>
      </c>
      <c r="L36115">
        <v>3.7361604709999998</v>
      </c>
      <c r="M36115">
        <v>51.057254856999997</v>
      </c>
      <c r="N36115">
        <v>14646505</v>
      </c>
      <c r="O36115" s="1" t="s">
        <v>35146</v>
      </c>
      <c r="P36115">
        <v>9040</v>
      </c>
      <c r="Q36115">
        <v>3</v>
      </c>
    </row>
    <row r="36116" spans="1:17" x14ac:dyDescent="0.3">
      <c r="A36116">
        <v>33537</v>
      </c>
      <c r="B36116">
        <v>415</v>
      </c>
      <c r="C36116" s="1" t="s">
        <v>46</v>
      </c>
      <c r="D36116">
        <v>103834</v>
      </c>
      <c r="E36116">
        <v>195009</v>
      </c>
      <c r="F36116">
        <v>3.7101851240000001</v>
      </c>
      <c r="G36116">
        <v>51.063387147999997</v>
      </c>
      <c r="H36116">
        <v>41510</v>
      </c>
      <c r="I36116" s="1" t="s">
        <v>777</v>
      </c>
      <c r="J36116">
        <v>104174</v>
      </c>
      <c r="K36116">
        <v>193842</v>
      </c>
      <c r="L36116">
        <v>3.7151816700000002</v>
      </c>
      <c r="M36116">
        <v>51.052924531000002</v>
      </c>
      <c r="N36116">
        <v>14648186</v>
      </c>
      <c r="O36116" s="1" t="s">
        <v>363</v>
      </c>
      <c r="P36116">
        <v>9000</v>
      </c>
      <c r="Q36116">
        <v>3</v>
      </c>
    </row>
    <row r="36117" spans="1:17" x14ac:dyDescent="0.3">
      <c r="A36117">
        <v>11042</v>
      </c>
      <c r="B36117">
        <v>204</v>
      </c>
      <c r="C36117" s="1" t="s">
        <v>17</v>
      </c>
      <c r="D36117">
        <v>148699</v>
      </c>
      <c r="E36117">
        <v>171530</v>
      </c>
      <c r="F36117">
        <v>4.3502764789999997</v>
      </c>
      <c r="G36117">
        <v>50.854164935999997</v>
      </c>
      <c r="H36117">
        <v>20430</v>
      </c>
      <c r="I36117" s="1" t="s">
        <v>110</v>
      </c>
      <c r="J36117">
        <v>149356</v>
      </c>
      <c r="K36117">
        <v>172384</v>
      </c>
      <c r="L36117">
        <v>4.3596055370000002</v>
      </c>
      <c r="M36117">
        <v>50.861842994</v>
      </c>
      <c r="N36117">
        <v>14650463</v>
      </c>
      <c r="O36117" s="1" t="s">
        <v>35147</v>
      </c>
      <c r="P36117">
        <v>1030</v>
      </c>
      <c r="Q36117">
        <v>3</v>
      </c>
    </row>
    <row r="36118" spans="1:17" x14ac:dyDescent="0.3">
      <c r="A36118">
        <v>37037</v>
      </c>
      <c r="B36118">
        <v>481</v>
      </c>
      <c r="C36118" s="1" t="s">
        <v>30</v>
      </c>
      <c r="D36118">
        <v>134199</v>
      </c>
      <c r="E36118">
        <v>206031</v>
      </c>
      <c r="F36118">
        <v>4.1428681479999998</v>
      </c>
      <c r="G36118">
        <v>51.164083302000002</v>
      </c>
      <c r="H36118">
        <v>48110</v>
      </c>
      <c r="I36118" s="1" t="s">
        <v>78</v>
      </c>
      <c r="J36118">
        <v>134459</v>
      </c>
      <c r="K36118">
        <v>206314</v>
      </c>
      <c r="L36118">
        <v>4.146572988</v>
      </c>
      <c r="M36118">
        <v>51.166634092999999</v>
      </c>
      <c r="N36118">
        <v>14653928</v>
      </c>
      <c r="O36118" s="1" t="s">
        <v>35148</v>
      </c>
      <c r="P36118">
        <v>9100</v>
      </c>
      <c r="Q36118">
        <v>3</v>
      </c>
    </row>
    <row r="36119" spans="1:17" x14ac:dyDescent="0.3">
      <c r="A36119">
        <v>32279</v>
      </c>
      <c r="B36119">
        <v>413</v>
      </c>
      <c r="C36119" s="1" t="s">
        <v>46</v>
      </c>
      <c r="D36119">
        <v>106067</v>
      </c>
      <c r="E36119">
        <v>191522</v>
      </c>
      <c r="F36119">
        <v>3.7424575469999999</v>
      </c>
      <c r="G36119">
        <v>51.032217320000001</v>
      </c>
      <c r="H36119">
        <v>41310</v>
      </c>
      <c r="I36119" s="1" t="s">
        <v>511</v>
      </c>
      <c r="J36119">
        <v>107707</v>
      </c>
      <c r="K36119">
        <v>191905</v>
      </c>
      <c r="L36119">
        <v>3.7657916349999998</v>
      </c>
      <c r="M36119">
        <v>51.035781868999997</v>
      </c>
      <c r="N36119">
        <v>14655512</v>
      </c>
      <c r="O36119" s="1" t="s">
        <v>35149</v>
      </c>
      <c r="P36119">
        <v>9000</v>
      </c>
      <c r="Q36119">
        <v>3</v>
      </c>
    </row>
    <row r="36120" spans="1:17" x14ac:dyDescent="0.3">
      <c r="A36120">
        <v>42687</v>
      </c>
      <c r="B36120">
        <v>563</v>
      </c>
      <c r="C36120" s="1" t="s">
        <v>426</v>
      </c>
      <c r="D36120">
        <v>86077</v>
      </c>
      <c r="E36120">
        <v>139966</v>
      </c>
      <c r="F36120">
        <v>3.466433377</v>
      </c>
      <c r="G36120">
        <v>50.566924485000001</v>
      </c>
      <c r="H36120">
        <v>56340</v>
      </c>
      <c r="I36120" s="1" t="s">
        <v>7178</v>
      </c>
      <c r="J36120">
        <v>92930</v>
      </c>
      <c r="K36120">
        <v>135254</v>
      </c>
      <c r="L36120">
        <v>3.5638805329999999</v>
      </c>
      <c r="M36120">
        <v>50.525273208999998</v>
      </c>
      <c r="N36120">
        <v>15308281</v>
      </c>
      <c r="O36120" s="1" t="s">
        <v>35150</v>
      </c>
      <c r="P36120">
        <v>7600</v>
      </c>
      <c r="Q36120">
        <v>3</v>
      </c>
    </row>
    <row r="36121" spans="1:17" x14ac:dyDescent="0.3">
      <c r="A36121">
        <v>39568</v>
      </c>
      <c r="B36121">
        <v>522</v>
      </c>
      <c r="C36121" s="1" t="s">
        <v>782</v>
      </c>
      <c r="D36121">
        <v>158197</v>
      </c>
      <c r="E36121">
        <v>119440</v>
      </c>
      <c r="F36121">
        <v>4.4840074760000004</v>
      </c>
      <c r="G36121">
        <v>50.385818882999999</v>
      </c>
      <c r="H36121">
        <v>52210</v>
      </c>
      <c r="I36121" s="1" t="s">
        <v>4439</v>
      </c>
      <c r="J36121">
        <v>160558</v>
      </c>
      <c r="K36121">
        <v>116306</v>
      </c>
      <c r="L36121">
        <v>4.5171178090000002</v>
      </c>
      <c r="M36121">
        <v>50.357605126000003</v>
      </c>
      <c r="N36121">
        <v>15311053</v>
      </c>
      <c r="O36121" s="1" t="s">
        <v>35151</v>
      </c>
      <c r="P36121">
        <v>6061</v>
      </c>
      <c r="Q36121">
        <v>3</v>
      </c>
    </row>
    <row r="36122" spans="1:17" x14ac:dyDescent="0.3">
      <c r="A36122">
        <v>42302</v>
      </c>
      <c r="B36122">
        <v>562</v>
      </c>
      <c r="C36122" s="1" t="s">
        <v>426</v>
      </c>
      <c r="D36122">
        <v>70507</v>
      </c>
      <c r="E36122">
        <v>158237</v>
      </c>
      <c r="F36122">
        <v>3.242776058</v>
      </c>
      <c r="G36122">
        <v>50.729253485999998</v>
      </c>
      <c r="H36122">
        <v>56210</v>
      </c>
      <c r="I36122" s="1" t="s">
        <v>3126</v>
      </c>
      <c r="J36122">
        <v>68377</v>
      </c>
      <c r="K36122">
        <v>160087</v>
      </c>
      <c r="L36122">
        <v>3.2122022889999999</v>
      </c>
      <c r="M36122">
        <v>50.745588458999997</v>
      </c>
      <c r="N36122">
        <v>15312142</v>
      </c>
      <c r="O36122" s="1" t="s">
        <v>35152</v>
      </c>
      <c r="P36122">
        <v>7700</v>
      </c>
      <c r="Q36122">
        <v>3</v>
      </c>
    </row>
    <row r="36123" spans="1:17" x14ac:dyDescent="0.3">
      <c r="A36123">
        <v>38294</v>
      </c>
      <c r="B36123">
        <v>511</v>
      </c>
      <c r="C36123" s="1" t="s">
        <v>782</v>
      </c>
      <c r="D36123">
        <v>155426</v>
      </c>
      <c r="E36123">
        <v>121950</v>
      </c>
      <c r="F36123">
        <v>4.4450798889999996</v>
      </c>
      <c r="G36123">
        <v>50.408417032999999</v>
      </c>
      <c r="H36123">
        <v>51110</v>
      </c>
      <c r="I36123" s="1" t="s">
        <v>1513</v>
      </c>
      <c r="J36123">
        <v>155598</v>
      </c>
      <c r="K36123">
        <v>122513</v>
      </c>
      <c r="L36123">
        <v>4.4475080289999998</v>
      </c>
      <c r="M36123">
        <v>50.413476987000003</v>
      </c>
      <c r="N36123">
        <v>15314518</v>
      </c>
      <c r="O36123" s="1" t="s">
        <v>35153</v>
      </c>
      <c r="P36123">
        <v>6000</v>
      </c>
      <c r="Q36123">
        <v>3</v>
      </c>
    </row>
    <row r="36124" spans="1:17" x14ac:dyDescent="0.3">
      <c r="A36124">
        <v>26244</v>
      </c>
      <c r="B36124">
        <v>292</v>
      </c>
      <c r="C36124" s="1" t="s">
        <v>347</v>
      </c>
      <c r="D36124">
        <v>145032</v>
      </c>
      <c r="E36124">
        <v>152511</v>
      </c>
      <c r="F36124">
        <v>4.2984530149999998</v>
      </c>
      <c r="G36124">
        <v>50.68317029</v>
      </c>
      <c r="H36124">
        <v>29210</v>
      </c>
      <c r="I36124" s="1" t="s">
        <v>431</v>
      </c>
      <c r="J36124">
        <v>152263</v>
      </c>
      <c r="K36124">
        <v>155396</v>
      </c>
      <c r="L36124">
        <v>4.4007906449999998</v>
      </c>
      <c r="M36124">
        <v>50.709121416999999</v>
      </c>
      <c r="N36124">
        <v>15318179</v>
      </c>
      <c r="O36124" s="1" t="s">
        <v>35154</v>
      </c>
      <c r="P36124">
        <v>1440</v>
      </c>
      <c r="Q36124">
        <v>3</v>
      </c>
    </row>
    <row r="36125" spans="1:17" x14ac:dyDescent="0.3">
      <c r="A36125">
        <v>38297</v>
      </c>
      <c r="B36125">
        <v>511</v>
      </c>
      <c r="C36125" s="1" t="s">
        <v>782</v>
      </c>
      <c r="D36125">
        <v>155426</v>
      </c>
      <c r="E36125">
        <v>121950</v>
      </c>
      <c r="F36125">
        <v>4.4450798889999996</v>
      </c>
      <c r="G36125">
        <v>50.408417032999999</v>
      </c>
      <c r="H36125">
        <v>51110</v>
      </c>
      <c r="I36125" s="1" t="s">
        <v>1513</v>
      </c>
      <c r="J36125">
        <v>155598</v>
      </c>
      <c r="K36125">
        <v>122513</v>
      </c>
      <c r="L36125">
        <v>4.4475080289999998</v>
      </c>
      <c r="M36125">
        <v>50.413476987000003</v>
      </c>
      <c r="N36125">
        <v>15320753</v>
      </c>
      <c r="O36125" s="1" t="s">
        <v>35155</v>
      </c>
      <c r="P36125">
        <v>6000</v>
      </c>
      <c r="Q36125">
        <v>3</v>
      </c>
    </row>
    <row r="36126" spans="1:17" x14ac:dyDescent="0.3">
      <c r="A36126">
        <v>25418</v>
      </c>
      <c r="B36126">
        <v>282</v>
      </c>
      <c r="C36126" s="1" t="s">
        <v>347</v>
      </c>
      <c r="D36126">
        <v>178443</v>
      </c>
      <c r="E36126">
        <v>152770</v>
      </c>
      <c r="F36126">
        <v>4.7712382230000001</v>
      </c>
      <c r="G36126">
        <v>50.684823238</v>
      </c>
      <c r="H36126">
        <v>28210</v>
      </c>
      <c r="I36126" s="1" t="s">
        <v>1316</v>
      </c>
      <c r="J36126">
        <v>183286</v>
      </c>
      <c r="K36126">
        <v>156582</v>
      </c>
      <c r="L36126">
        <v>4.8401115170000004</v>
      </c>
      <c r="M36126">
        <v>50.718835124999998</v>
      </c>
      <c r="N36126">
        <v>15325505</v>
      </c>
      <c r="O36126" s="1" t="s">
        <v>35156</v>
      </c>
      <c r="P36126">
        <v>1370</v>
      </c>
      <c r="Q36126">
        <v>3</v>
      </c>
    </row>
    <row r="36127" spans="1:17" x14ac:dyDescent="0.3">
      <c r="A36127">
        <v>40552</v>
      </c>
      <c r="B36127">
        <v>541</v>
      </c>
      <c r="C36127" s="1" t="s">
        <v>33</v>
      </c>
      <c r="D36127">
        <v>120708</v>
      </c>
      <c r="E36127">
        <v>127753</v>
      </c>
      <c r="F36127">
        <v>3.9562129549999998</v>
      </c>
      <c r="G36127">
        <v>50.459884627000001</v>
      </c>
      <c r="H36127">
        <v>54110</v>
      </c>
      <c r="I36127" s="1" t="s">
        <v>33</v>
      </c>
      <c r="J36127">
        <v>120291</v>
      </c>
      <c r="K36127">
        <v>127007</v>
      </c>
      <c r="L36127">
        <v>3.9503993579999999</v>
      </c>
      <c r="M36127">
        <v>50.453157019999999</v>
      </c>
      <c r="N36127">
        <v>15329859</v>
      </c>
      <c r="O36127" s="1" t="s">
        <v>35157</v>
      </c>
      <c r="P36127">
        <v>7021</v>
      </c>
      <c r="Q36127">
        <v>3</v>
      </c>
    </row>
    <row r="36128" spans="1:17" x14ac:dyDescent="0.3">
      <c r="A36128">
        <v>25783</v>
      </c>
      <c r="B36128">
        <v>291</v>
      </c>
      <c r="C36128" s="1" t="s">
        <v>347</v>
      </c>
      <c r="D36128">
        <v>154497</v>
      </c>
      <c r="E36128">
        <v>146598</v>
      </c>
      <c r="F36128">
        <v>4.432310931</v>
      </c>
      <c r="G36128">
        <v>50.630015133000001</v>
      </c>
      <c r="H36128">
        <v>29110</v>
      </c>
      <c r="I36128" s="1" t="s">
        <v>691</v>
      </c>
      <c r="J36128">
        <v>147310</v>
      </c>
      <c r="K36128">
        <v>143145</v>
      </c>
      <c r="L36128">
        <v>4.3307528709999996</v>
      </c>
      <c r="M36128">
        <v>50.598984338999998</v>
      </c>
      <c r="N36128">
        <v>15331938</v>
      </c>
      <c r="O36128" s="1" t="s">
        <v>35158</v>
      </c>
      <c r="P36128">
        <v>1400</v>
      </c>
      <c r="Q36128">
        <v>3</v>
      </c>
    </row>
    <row r="36129" spans="1:17" x14ac:dyDescent="0.3">
      <c r="A36129">
        <v>42745</v>
      </c>
      <c r="B36129">
        <v>570</v>
      </c>
      <c r="C36129" s="1" t="s">
        <v>426</v>
      </c>
      <c r="D36129">
        <v>103772</v>
      </c>
      <c r="E36129">
        <v>143848</v>
      </c>
      <c r="F36129">
        <v>3.7157135000000001</v>
      </c>
      <c r="G36129">
        <v>50.603486316000001</v>
      </c>
      <c r="H36129">
        <v>57010</v>
      </c>
      <c r="I36129" s="1" t="s">
        <v>599</v>
      </c>
      <c r="J36129">
        <v>107580</v>
      </c>
      <c r="K36129">
        <v>147426</v>
      </c>
      <c r="L36129">
        <v>3.769096743</v>
      </c>
      <c r="M36129">
        <v>50.635939976000003</v>
      </c>
      <c r="N36129">
        <v>15333621</v>
      </c>
      <c r="O36129" s="1" t="s">
        <v>35159</v>
      </c>
      <c r="P36129">
        <v>7800</v>
      </c>
      <c r="Q36129">
        <v>3</v>
      </c>
    </row>
    <row r="36130" spans="1:17" x14ac:dyDescent="0.3">
      <c r="A36130">
        <v>56563</v>
      </c>
      <c r="B36130">
        <v>914</v>
      </c>
      <c r="C36130" s="1" t="s">
        <v>854</v>
      </c>
      <c r="D36130">
        <v>171517</v>
      </c>
      <c r="E36130">
        <v>122407</v>
      </c>
      <c r="F36130">
        <v>4.671476417</v>
      </c>
      <c r="G36130">
        <v>50.412154909999998</v>
      </c>
      <c r="H36130">
        <v>91410</v>
      </c>
      <c r="I36130" s="1" t="s">
        <v>1009</v>
      </c>
      <c r="J36130">
        <v>174400</v>
      </c>
      <c r="K36130">
        <v>122503</v>
      </c>
      <c r="L36130">
        <v>4.7120436769999996</v>
      </c>
      <c r="M36130">
        <v>50.412905068999997</v>
      </c>
      <c r="N36130">
        <v>15829905</v>
      </c>
      <c r="O36130" s="1" t="s">
        <v>35160</v>
      </c>
      <c r="P36130">
        <v>5170</v>
      </c>
      <c r="Q36130">
        <v>3</v>
      </c>
    </row>
    <row r="36131" spans="1:17" x14ac:dyDescent="0.3">
      <c r="A36131">
        <v>40191</v>
      </c>
      <c r="B36131">
        <v>531</v>
      </c>
      <c r="C36131" s="1" t="s">
        <v>782</v>
      </c>
      <c r="D36131">
        <v>150287</v>
      </c>
      <c r="E36131">
        <v>132787</v>
      </c>
      <c r="F36131">
        <v>4.3727929730000001</v>
      </c>
      <c r="G36131">
        <v>50.505870104000003</v>
      </c>
      <c r="H36131">
        <v>53110</v>
      </c>
      <c r="I36131" s="1" t="s">
        <v>7172</v>
      </c>
      <c r="J36131">
        <v>162780</v>
      </c>
      <c r="K36131">
        <v>129801</v>
      </c>
      <c r="L36131">
        <v>4.5488056219999997</v>
      </c>
      <c r="M36131">
        <v>50.478885112</v>
      </c>
      <c r="N36131">
        <v>15830794</v>
      </c>
      <c r="O36131" s="1" t="s">
        <v>35161</v>
      </c>
      <c r="P36131">
        <v>6220</v>
      </c>
      <c r="Q36131">
        <v>3</v>
      </c>
    </row>
    <row r="36132" spans="1:17" x14ac:dyDescent="0.3">
      <c r="A36132">
        <v>19801</v>
      </c>
      <c r="B36132">
        <v>232</v>
      </c>
      <c r="C36132" s="1" t="s">
        <v>39</v>
      </c>
      <c r="D36132">
        <v>152378</v>
      </c>
      <c r="E36132">
        <v>179882</v>
      </c>
      <c r="F36132">
        <v>4.4025798079999996</v>
      </c>
      <c r="G36132">
        <v>50.929240704999998</v>
      </c>
      <c r="H36132">
        <v>23210</v>
      </c>
      <c r="I36132" s="1" t="s">
        <v>104</v>
      </c>
      <c r="J36132">
        <v>153861</v>
      </c>
      <c r="K36132">
        <v>179284</v>
      </c>
      <c r="L36132">
        <v>4.4236684029999997</v>
      </c>
      <c r="M36132">
        <v>50.923857108</v>
      </c>
      <c r="N36132">
        <v>15832972</v>
      </c>
      <c r="O36132" s="1" t="s">
        <v>35162</v>
      </c>
      <c r="P36132">
        <v>1853</v>
      </c>
      <c r="Q36132">
        <v>3</v>
      </c>
    </row>
    <row r="36133" spans="1:17" x14ac:dyDescent="0.3">
      <c r="A36133">
        <v>54631</v>
      </c>
      <c r="B36133">
        <v>830</v>
      </c>
      <c r="C36133" s="1" t="s">
        <v>882</v>
      </c>
      <c r="D36133">
        <v>248409</v>
      </c>
      <c r="E36133">
        <v>85777</v>
      </c>
      <c r="F36133">
        <v>5.7435948760000004</v>
      </c>
      <c r="G36133">
        <v>50.075029776999997</v>
      </c>
      <c r="H36133">
        <v>83010</v>
      </c>
      <c r="I36133" s="1" t="s">
        <v>883</v>
      </c>
      <c r="J36133">
        <v>243785</v>
      </c>
      <c r="K36133">
        <v>74352</v>
      </c>
      <c r="L36133">
        <v>5.6761959019999999</v>
      </c>
      <c r="M36133">
        <v>49.973079798999997</v>
      </c>
      <c r="N36133">
        <v>15833962</v>
      </c>
      <c r="O36133" s="1" t="s">
        <v>35163</v>
      </c>
      <c r="P36133">
        <v>6600</v>
      </c>
      <c r="Q36133">
        <v>3</v>
      </c>
    </row>
    <row r="36134" spans="1:17" x14ac:dyDescent="0.3">
      <c r="A36134">
        <v>9096</v>
      </c>
      <c r="B36134">
        <v>201</v>
      </c>
      <c r="C36134" s="1" t="s">
        <v>17</v>
      </c>
      <c r="D36134">
        <v>145780</v>
      </c>
      <c r="E36134">
        <v>169422</v>
      </c>
      <c r="F36134">
        <v>4.308845958</v>
      </c>
      <c r="G36134">
        <v>50.835201501999997</v>
      </c>
      <c r="H36134">
        <v>20110</v>
      </c>
      <c r="I36134" s="1" t="s">
        <v>53</v>
      </c>
      <c r="J36134">
        <v>144265</v>
      </c>
      <c r="K36134">
        <v>169126</v>
      </c>
      <c r="L36134">
        <v>4.2873438239999997</v>
      </c>
      <c r="M36134">
        <v>50.832527792</v>
      </c>
      <c r="N36134">
        <v>15835447</v>
      </c>
      <c r="O36134" s="1" t="s">
        <v>35164</v>
      </c>
      <c r="P36134">
        <v>1070</v>
      </c>
      <c r="Q36134">
        <v>3</v>
      </c>
    </row>
    <row r="36135" spans="1:17" x14ac:dyDescent="0.3">
      <c r="A36135">
        <v>43415</v>
      </c>
      <c r="B36135">
        <v>582</v>
      </c>
      <c r="C36135" s="1" t="s">
        <v>426</v>
      </c>
      <c r="D36135">
        <v>133250</v>
      </c>
      <c r="E36135">
        <v>132418</v>
      </c>
      <c r="F36135">
        <v>4.1326379339999999</v>
      </c>
      <c r="G36135">
        <v>50.502314877000003</v>
      </c>
      <c r="H36135">
        <v>58230</v>
      </c>
      <c r="I36135" s="1" t="s">
        <v>3997</v>
      </c>
      <c r="J36135">
        <v>135183</v>
      </c>
      <c r="K36135">
        <v>131032</v>
      </c>
      <c r="L36135">
        <v>4.1599403649999998</v>
      </c>
      <c r="M36135">
        <v>50.489906394000002</v>
      </c>
      <c r="N36135">
        <v>15836437</v>
      </c>
      <c r="O36135" s="1" t="s">
        <v>35165</v>
      </c>
      <c r="P36135">
        <v>7110</v>
      </c>
      <c r="Q36135">
        <v>3</v>
      </c>
    </row>
    <row r="36136" spans="1:17" x14ac:dyDescent="0.3">
      <c r="A36136">
        <v>40971</v>
      </c>
      <c r="B36136">
        <v>541</v>
      </c>
      <c r="C36136" s="1" t="s">
        <v>33</v>
      </c>
      <c r="D36136">
        <v>120708</v>
      </c>
      <c r="E36136">
        <v>127753</v>
      </c>
      <c r="F36136">
        <v>3.9562129549999998</v>
      </c>
      <c r="G36136">
        <v>50.459884627000001</v>
      </c>
      <c r="H36136">
        <v>54120</v>
      </c>
      <c r="I36136" s="1" t="s">
        <v>33</v>
      </c>
      <c r="J36136">
        <v>121600</v>
      </c>
      <c r="K36136">
        <v>126281</v>
      </c>
      <c r="L36136">
        <v>3.9688865710000001</v>
      </c>
      <c r="M36136">
        <v>50.446694874999999</v>
      </c>
      <c r="N36136">
        <v>15838516</v>
      </c>
      <c r="O36136" s="1" t="s">
        <v>35166</v>
      </c>
      <c r="P36136">
        <v>7022</v>
      </c>
      <c r="Q36136">
        <v>3</v>
      </c>
    </row>
    <row r="36137" spans="1:17" x14ac:dyDescent="0.3">
      <c r="A36137">
        <v>18682</v>
      </c>
      <c r="B36137">
        <v>215</v>
      </c>
      <c r="C36137" s="1" t="s">
        <v>17</v>
      </c>
      <c r="D36137">
        <v>148712</v>
      </c>
      <c r="E36137">
        <v>174014</v>
      </c>
      <c r="F36137">
        <v>4.3504527069999996</v>
      </c>
      <c r="G36137">
        <v>50.876494733999998</v>
      </c>
      <c r="H36137">
        <v>21510</v>
      </c>
      <c r="I36137" s="1" t="s">
        <v>20</v>
      </c>
      <c r="J36137">
        <v>148692</v>
      </c>
      <c r="K36137">
        <v>173581</v>
      </c>
      <c r="L36137">
        <v>4.3501700230000004</v>
      </c>
      <c r="M36137">
        <v>50.872602272000002</v>
      </c>
      <c r="N36137">
        <v>15840494</v>
      </c>
      <c r="O36137" s="1" t="s">
        <v>35167</v>
      </c>
      <c r="P36137">
        <v>1020</v>
      </c>
      <c r="Q36137">
        <v>3</v>
      </c>
    </row>
    <row r="36138" spans="1:17" x14ac:dyDescent="0.3">
      <c r="A36138">
        <v>43100</v>
      </c>
      <c r="B36138">
        <v>581</v>
      </c>
      <c r="C36138" s="1" t="s">
        <v>426</v>
      </c>
      <c r="D36138">
        <v>124295</v>
      </c>
      <c r="E36138">
        <v>148233</v>
      </c>
      <c r="F36138">
        <v>4.0053207579999999</v>
      </c>
      <c r="G36138">
        <v>50.644168464000003</v>
      </c>
      <c r="H36138">
        <v>58110</v>
      </c>
      <c r="I36138" s="1" t="s">
        <v>831</v>
      </c>
      <c r="J36138">
        <v>127655</v>
      </c>
      <c r="K36138">
        <v>140784</v>
      </c>
      <c r="L36138">
        <v>4.0532717800000002</v>
      </c>
      <c r="M36138">
        <v>50.577340100000001</v>
      </c>
      <c r="N36138">
        <v>15843563</v>
      </c>
      <c r="O36138" s="1" t="s">
        <v>35168</v>
      </c>
      <c r="P36138">
        <v>7850</v>
      </c>
      <c r="Q36138">
        <v>3</v>
      </c>
    </row>
    <row r="36139" spans="1:17" x14ac:dyDescent="0.3">
      <c r="A36139">
        <v>42372</v>
      </c>
      <c r="B36139">
        <v>562</v>
      </c>
      <c r="C36139" s="1" t="s">
        <v>426</v>
      </c>
      <c r="D36139">
        <v>70507</v>
      </c>
      <c r="E36139">
        <v>158237</v>
      </c>
      <c r="F36139">
        <v>3.242776058</v>
      </c>
      <c r="G36139">
        <v>50.729253485999998</v>
      </c>
      <c r="H36139">
        <v>56210</v>
      </c>
      <c r="I36139" s="1" t="s">
        <v>3126</v>
      </c>
      <c r="J36139">
        <v>68377</v>
      </c>
      <c r="K36139">
        <v>160087</v>
      </c>
      <c r="L36139">
        <v>3.2122022889999999</v>
      </c>
      <c r="M36139">
        <v>50.745588458999997</v>
      </c>
      <c r="N36139">
        <v>15845444</v>
      </c>
      <c r="O36139" s="1" t="s">
        <v>35169</v>
      </c>
      <c r="P36139">
        <v>7700</v>
      </c>
      <c r="Q36139">
        <v>3</v>
      </c>
    </row>
    <row r="36140" spans="1:17" x14ac:dyDescent="0.3">
      <c r="A36140">
        <v>49056</v>
      </c>
      <c r="B36140">
        <v>671</v>
      </c>
      <c r="C36140" s="1" t="s">
        <v>392</v>
      </c>
      <c r="D36140">
        <v>237647</v>
      </c>
      <c r="E36140">
        <v>152073</v>
      </c>
      <c r="F36140">
        <v>5.6087470660000003</v>
      </c>
      <c r="G36140">
        <v>50.672665934000001</v>
      </c>
      <c r="H36140">
        <v>67110</v>
      </c>
      <c r="I36140" s="1" t="s">
        <v>7183</v>
      </c>
      <c r="J36140">
        <v>239241</v>
      </c>
      <c r="K36140">
        <v>151404</v>
      </c>
      <c r="L36140">
        <v>5.6311329490000004</v>
      </c>
      <c r="M36140">
        <v>50.666410857999999</v>
      </c>
      <c r="N36140">
        <v>16439718</v>
      </c>
      <c r="O36140" s="1" t="s">
        <v>35170</v>
      </c>
      <c r="P36140">
        <v>4040</v>
      </c>
      <c r="Q36140">
        <v>3</v>
      </c>
    </row>
    <row r="36141" spans="1:17" x14ac:dyDescent="0.3">
      <c r="A36141">
        <v>49922</v>
      </c>
      <c r="B36141">
        <v>681</v>
      </c>
      <c r="C36141" s="1" t="s">
        <v>392</v>
      </c>
      <c r="D36141">
        <v>236397</v>
      </c>
      <c r="E36141">
        <v>148151</v>
      </c>
      <c r="F36141">
        <v>5.590152754</v>
      </c>
      <c r="G36141">
        <v>50.637598421</v>
      </c>
      <c r="H36141">
        <v>68150</v>
      </c>
      <c r="I36141" s="1" t="s">
        <v>5594</v>
      </c>
      <c r="J36141">
        <v>235986</v>
      </c>
      <c r="K36141">
        <v>146757</v>
      </c>
      <c r="L36141">
        <v>5.584020819</v>
      </c>
      <c r="M36141">
        <v>50.625128756999999</v>
      </c>
      <c r="N36141">
        <v>16442785</v>
      </c>
      <c r="O36141" s="1" t="s">
        <v>35171</v>
      </c>
      <c r="P36141">
        <v>4020</v>
      </c>
      <c r="Q36141">
        <v>3</v>
      </c>
    </row>
    <row r="36142" spans="1:17" x14ac:dyDescent="0.3">
      <c r="A36142">
        <v>46515</v>
      </c>
      <c r="B36142">
        <v>631</v>
      </c>
      <c r="C36142" s="1" t="s">
        <v>27</v>
      </c>
      <c r="D36142">
        <v>243959</v>
      </c>
      <c r="E36142">
        <v>150292</v>
      </c>
      <c r="F36142">
        <v>5.6975765989999996</v>
      </c>
      <c r="G36142">
        <v>50.655674990999998</v>
      </c>
      <c r="H36142">
        <v>63110</v>
      </c>
      <c r="I36142" s="1" t="s">
        <v>7198</v>
      </c>
      <c r="J36142">
        <v>242966</v>
      </c>
      <c r="K36142">
        <v>145768</v>
      </c>
      <c r="L36142">
        <v>5.6824041090000001</v>
      </c>
      <c r="M36142">
        <v>50.615170280999997</v>
      </c>
      <c r="N36142">
        <v>16445260</v>
      </c>
      <c r="O36142" s="1" t="s">
        <v>35172</v>
      </c>
      <c r="P36142">
        <v>4671</v>
      </c>
      <c r="Q36142">
        <v>3</v>
      </c>
    </row>
    <row r="36143" spans="1:17" x14ac:dyDescent="0.3">
      <c r="A36143">
        <v>44978</v>
      </c>
      <c r="B36143">
        <v>612</v>
      </c>
      <c r="C36143" s="1" t="s">
        <v>392</v>
      </c>
      <c r="D36143">
        <v>236183</v>
      </c>
      <c r="E36143">
        <v>149998</v>
      </c>
      <c r="F36143">
        <v>5.5875567879999997</v>
      </c>
      <c r="G36143">
        <v>50.654232194000002</v>
      </c>
      <c r="H36143">
        <v>61210</v>
      </c>
      <c r="I36143" s="1" t="s">
        <v>393</v>
      </c>
      <c r="J36143">
        <v>235008</v>
      </c>
      <c r="K36143">
        <v>149361</v>
      </c>
      <c r="L36143">
        <v>5.5707968000000001</v>
      </c>
      <c r="M36143">
        <v>50.648678848000003</v>
      </c>
      <c r="N36143">
        <v>16447438</v>
      </c>
      <c r="O36143" s="1" t="s">
        <v>35173</v>
      </c>
      <c r="P36143">
        <v>4000</v>
      </c>
      <c r="Q36143">
        <v>3</v>
      </c>
    </row>
    <row r="36144" spans="1:17" x14ac:dyDescent="0.3">
      <c r="A36144">
        <v>48939</v>
      </c>
      <c r="B36144">
        <v>664</v>
      </c>
      <c r="C36144" s="1" t="s">
        <v>27</v>
      </c>
      <c r="D36144">
        <v>265321</v>
      </c>
      <c r="E36144">
        <v>121886</v>
      </c>
      <c r="F36144">
        <v>5.990824065</v>
      </c>
      <c r="G36144">
        <v>50.396532970000003</v>
      </c>
      <c r="H36144">
        <v>66430</v>
      </c>
      <c r="I36144" s="1" t="s">
        <v>7196</v>
      </c>
      <c r="J36144">
        <v>272508</v>
      </c>
      <c r="K36144">
        <v>125976</v>
      </c>
      <c r="L36144">
        <v>6.0932151189999999</v>
      </c>
      <c r="M36144">
        <v>50.431837616000003</v>
      </c>
      <c r="N36144">
        <v>16448131</v>
      </c>
      <c r="O36144" s="1" t="s">
        <v>35174</v>
      </c>
      <c r="P36144">
        <v>4750</v>
      </c>
      <c r="Q36144">
        <v>3</v>
      </c>
    </row>
    <row r="36145" spans="1:17" x14ac:dyDescent="0.3">
      <c r="A36145">
        <v>44980</v>
      </c>
      <c r="B36145">
        <v>612</v>
      </c>
      <c r="C36145" s="1" t="s">
        <v>392</v>
      </c>
      <c r="D36145">
        <v>236183</v>
      </c>
      <c r="E36145">
        <v>149998</v>
      </c>
      <c r="F36145">
        <v>5.5875567879999997</v>
      </c>
      <c r="G36145">
        <v>50.654232194000002</v>
      </c>
      <c r="H36145">
        <v>61210</v>
      </c>
      <c r="I36145" s="1" t="s">
        <v>393</v>
      </c>
      <c r="J36145">
        <v>235008</v>
      </c>
      <c r="K36145">
        <v>149361</v>
      </c>
      <c r="L36145">
        <v>5.5707968000000001</v>
      </c>
      <c r="M36145">
        <v>50.648678848000003</v>
      </c>
      <c r="N36145">
        <v>16449814</v>
      </c>
      <c r="O36145" s="1" t="s">
        <v>35175</v>
      </c>
      <c r="P36145">
        <v>4000</v>
      </c>
      <c r="Q36145">
        <v>3</v>
      </c>
    </row>
    <row r="36146" spans="1:17" x14ac:dyDescent="0.3">
      <c r="A36146">
        <v>27151</v>
      </c>
      <c r="B36146">
        <v>312</v>
      </c>
      <c r="C36146" s="1" t="s">
        <v>36</v>
      </c>
      <c r="D36146">
        <v>49977</v>
      </c>
      <c r="E36146">
        <v>207833</v>
      </c>
      <c r="F36146">
        <v>2.9385144470000002</v>
      </c>
      <c r="G36146">
        <v>51.171841866999998</v>
      </c>
      <c r="H36146">
        <v>31210</v>
      </c>
      <c r="I36146" s="1" t="s">
        <v>4923</v>
      </c>
      <c r="J36146">
        <v>41413</v>
      </c>
      <c r="K36146">
        <v>207010</v>
      </c>
      <c r="L36146">
        <v>2.8163369899999999</v>
      </c>
      <c r="M36146">
        <v>51.162900485999998</v>
      </c>
      <c r="N36146">
        <v>37937688</v>
      </c>
      <c r="O36146" s="1" t="s">
        <v>35176</v>
      </c>
      <c r="P36146">
        <v>8480</v>
      </c>
      <c r="Q36146">
        <v>3</v>
      </c>
    </row>
    <row r="36147" spans="1:17" x14ac:dyDescent="0.3">
      <c r="A36147">
        <v>29752</v>
      </c>
      <c r="B36147">
        <v>371</v>
      </c>
      <c r="C36147" s="1" t="s">
        <v>36</v>
      </c>
      <c r="D36147">
        <v>61238</v>
      </c>
      <c r="E36147">
        <v>184649</v>
      </c>
      <c r="F36147">
        <v>3.1051435650000001</v>
      </c>
      <c r="G36147">
        <v>50.965312959999999</v>
      </c>
      <c r="H36147">
        <v>37110</v>
      </c>
      <c r="I36147" s="1" t="s">
        <v>85</v>
      </c>
      <c r="J36147">
        <v>62400</v>
      </c>
      <c r="K36147">
        <v>182583</v>
      </c>
      <c r="L36147">
        <v>3.1221764689999998</v>
      </c>
      <c r="M36147">
        <v>50.946920327000001</v>
      </c>
      <c r="N36147">
        <v>37942737</v>
      </c>
      <c r="O36147" s="1" t="s">
        <v>35177</v>
      </c>
      <c r="P36147">
        <v>8800</v>
      </c>
      <c r="Q36147">
        <v>3</v>
      </c>
    </row>
    <row r="36148" spans="1:17" x14ac:dyDescent="0.3">
      <c r="A36148">
        <v>35264</v>
      </c>
      <c r="B36148">
        <v>450</v>
      </c>
      <c r="C36148" s="1" t="s">
        <v>93</v>
      </c>
      <c r="D36148">
        <v>97251</v>
      </c>
      <c r="E36148">
        <v>168999</v>
      </c>
      <c r="F36148">
        <v>3.6200218280000001</v>
      </c>
      <c r="G36148">
        <v>50.829026657</v>
      </c>
      <c r="H36148">
        <v>45010</v>
      </c>
      <c r="I36148" s="1" t="s">
        <v>93</v>
      </c>
      <c r="J36148">
        <v>96535</v>
      </c>
      <c r="K36148">
        <v>171277</v>
      </c>
      <c r="L36148">
        <v>3.6095291939999998</v>
      </c>
      <c r="M36148">
        <v>50.849438343000003</v>
      </c>
      <c r="N36148">
        <v>37010844</v>
      </c>
      <c r="O36148" s="1" t="s">
        <v>35178</v>
      </c>
      <c r="P36148">
        <v>9700</v>
      </c>
      <c r="Q36148">
        <v>3</v>
      </c>
    </row>
    <row r="36149" spans="1:17" x14ac:dyDescent="0.3">
      <c r="A36149">
        <v>9685</v>
      </c>
      <c r="B36149">
        <v>201</v>
      </c>
      <c r="C36149" s="1" t="s">
        <v>17</v>
      </c>
      <c r="D36149">
        <v>145780</v>
      </c>
      <c r="E36149">
        <v>169422</v>
      </c>
      <c r="F36149">
        <v>4.308845958</v>
      </c>
      <c r="G36149">
        <v>50.835201501999997</v>
      </c>
      <c r="H36149">
        <v>20110</v>
      </c>
      <c r="I36149" s="1" t="s">
        <v>53</v>
      </c>
      <c r="J36149">
        <v>144265</v>
      </c>
      <c r="K36149">
        <v>169126</v>
      </c>
      <c r="L36149">
        <v>4.2873438239999997</v>
      </c>
      <c r="M36149">
        <v>50.832527792</v>
      </c>
      <c r="N36149">
        <v>37101312</v>
      </c>
      <c r="O36149" s="1" t="s">
        <v>35179</v>
      </c>
      <c r="P36149">
        <v>1070</v>
      </c>
      <c r="Q36149">
        <v>3</v>
      </c>
    </row>
    <row r="36150" spans="1:17" x14ac:dyDescent="0.3">
      <c r="A36150">
        <v>11481</v>
      </c>
      <c r="B36150">
        <v>205</v>
      </c>
      <c r="C36150" s="1" t="s">
        <v>50</v>
      </c>
      <c r="D36150">
        <v>151594</v>
      </c>
      <c r="E36150">
        <v>169877</v>
      </c>
      <c r="F36150">
        <v>4.3913828209999997</v>
      </c>
      <c r="G36150">
        <v>50.839304411000001</v>
      </c>
      <c r="H36150">
        <v>20510</v>
      </c>
      <c r="I36150" s="1" t="s">
        <v>351</v>
      </c>
      <c r="J36150">
        <v>152103</v>
      </c>
      <c r="K36150">
        <v>168777</v>
      </c>
      <c r="L36150">
        <v>4.3986026909999998</v>
      </c>
      <c r="M36150">
        <v>50.829414350999997</v>
      </c>
      <c r="N36150">
        <v>37102401</v>
      </c>
      <c r="O36150" s="1" t="s">
        <v>35180</v>
      </c>
      <c r="P36150">
        <v>1040</v>
      </c>
      <c r="Q36150">
        <v>3</v>
      </c>
    </row>
    <row r="36151" spans="1:17" x14ac:dyDescent="0.3">
      <c r="A36151">
        <v>37333</v>
      </c>
      <c r="B36151">
        <v>482</v>
      </c>
      <c r="C36151" s="1" t="s">
        <v>30</v>
      </c>
      <c r="D36151">
        <v>126147</v>
      </c>
      <c r="E36151">
        <v>205733</v>
      </c>
      <c r="F36151">
        <v>4.0277788169999997</v>
      </c>
      <c r="G36151">
        <v>51.161129117999998</v>
      </c>
      <c r="H36151">
        <v>48210</v>
      </c>
      <c r="I36151" s="1" t="s">
        <v>639</v>
      </c>
      <c r="J36151">
        <v>123552</v>
      </c>
      <c r="K36151">
        <v>199153</v>
      </c>
      <c r="L36151">
        <v>3.991161618</v>
      </c>
      <c r="M36151">
        <v>51.101871379999999</v>
      </c>
      <c r="N36151">
        <v>37104082</v>
      </c>
      <c r="O36151" s="1" t="s">
        <v>35181</v>
      </c>
      <c r="P36151">
        <v>9112</v>
      </c>
      <c r="Q36151">
        <v>3</v>
      </c>
    </row>
    <row r="36152" spans="1:17" x14ac:dyDescent="0.3">
      <c r="A36152">
        <v>56875</v>
      </c>
      <c r="B36152">
        <v>915</v>
      </c>
      <c r="C36152" s="1" t="s">
        <v>347</v>
      </c>
      <c r="D36152">
        <v>173321</v>
      </c>
      <c r="E36152">
        <v>132693</v>
      </c>
      <c r="F36152">
        <v>4.6974991179999996</v>
      </c>
      <c r="G36152">
        <v>50.504558834999997</v>
      </c>
      <c r="H36152">
        <v>91510</v>
      </c>
      <c r="I36152" s="1" t="s">
        <v>3892</v>
      </c>
      <c r="J36152">
        <v>172704</v>
      </c>
      <c r="K36152">
        <v>139060</v>
      </c>
      <c r="L36152">
        <v>4.689189056</v>
      </c>
      <c r="M36152">
        <v>50.561822902999999</v>
      </c>
      <c r="N36152">
        <v>37106656</v>
      </c>
      <c r="O36152" s="1" t="s">
        <v>35182</v>
      </c>
      <c r="P36152">
        <v>5190</v>
      </c>
      <c r="Q36152">
        <v>3</v>
      </c>
    </row>
    <row r="36153" spans="1:17" x14ac:dyDescent="0.3">
      <c r="A36153">
        <v>31691</v>
      </c>
      <c r="B36153">
        <v>412</v>
      </c>
      <c r="C36153" s="1" t="s">
        <v>46</v>
      </c>
      <c r="D36153">
        <v>106524</v>
      </c>
      <c r="E36153">
        <v>194999</v>
      </c>
      <c r="F36153">
        <v>3.7485585829999999</v>
      </c>
      <c r="G36153">
        <v>51.063505282999998</v>
      </c>
      <c r="H36153">
        <v>41210</v>
      </c>
      <c r="I36153" s="1" t="s">
        <v>3393</v>
      </c>
      <c r="J36153">
        <v>105649</v>
      </c>
      <c r="K36153">
        <v>194311</v>
      </c>
      <c r="L36153">
        <v>3.7361604709999998</v>
      </c>
      <c r="M36153">
        <v>51.057254856999997</v>
      </c>
      <c r="N36153">
        <v>37107646</v>
      </c>
      <c r="O36153" s="1" t="s">
        <v>35183</v>
      </c>
      <c r="P36153">
        <v>9040</v>
      </c>
      <c r="Q36153">
        <v>3</v>
      </c>
    </row>
    <row r="36154" spans="1:17" x14ac:dyDescent="0.3">
      <c r="A36154">
        <v>43356</v>
      </c>
      <c r="B36154">
        <v>582</v>
      </c>
      <c r="C36154" s="1" t="s">
        <v>426</v>
      </c>
      <c r="D36154">
        <v>133250</v>
      </c>
      <c r="E36154">
        <v>132418</v>
      </c>
      <c r="F36154">
        <v>4.1326379339999999</v>
      </c>
      <c r="G36154">
        <v>50.502314877000003</v>
      </c>
      <c r="H36154">
        <v>58210</v>
      </c>
      <c r="I36154" s="1" t="s">
        <v>3997</v>
      </c>
      <c r="J36154">
        <v>133524</v>
      </c>
      <c r="K36154">
        <v>137563</v>
      </c>
      <c r="L36154">
        <v>4.1362741290000002</v>
      </c>
      <c r="M36154">
        <v>50.548576961999999</v>
      </c>
      <c r="N36154">
        <v>37109032</v>
      </c>
      <c r="O36154" s="1" t="s">
        <v>35184</v>
      </c>
      <c r="P36154">
        <v>7190</v>
      </c>
      <c r="Q36154">
        <v>3</v>
      </c>
    </row>
    <row r="36155" spans="1:17" x14ac:dyDescent="0.3">
      <c r="A36155">
        <v>10154</v>
      </c>
      <c r="B36155">
        <v>202</v>
      </c>
      <c r="C36155" s="1" t="s">
        <v>50</v>
      </c>
      <c r="D36155">
        <v>153487</v>
      </c>
      <c r="E36155">
        <v>166519</v>
      </c>
      <c r="F36155">
        <v>4.4182256039999999</v>
      </c>
      <c r="G36155">
        <v>50.809109225999997</v>
      </c>
      <c r="H36155">
        <v>20210</v>
      </c>
      <c r="I36155" s="1" t="s">
        <v>532</v>
      </c>
      <c r="J36155">
        <v>153111</v>
      </c>
      <c r="K36155">
        <v>167721</v>
      </c>
      <c r="L36155">
        <v>4.412901271</v>
      </c>
      <c r="M36155">
        <v>50.819916835999997</v>
      </c>
      <c r="N36155">
        <v>37200290</v>
      </c>
      <c r="O36155" s="1" t="s">
        <v>35185</v>
      </c>
      <c r="P36155">
        <v>1170</v>
      </c>
      <c r="Q36155">
        <v>3</v>
      </c>
    </row>
    <row r="36156" spans="1:17" x14ac:dyDescent="0.3">
      <c r="A36156">
        <v>47263</v>
      </c>
      <c r="B36156">
        <v>640</v>
      </c>
      <c r="C36156" s="1" t="s">
        <v>854</v>
      </c>
      <c r="D36156">
        <v>209549</v>
      </c>
      <c r="E36156">
        <v>151475</v>
      </c>
      <c r="F36156">
        <v>5.2111733769999997</v>
      </c>
      <c r="G36156">
        <v>50.670834284000001</v>
      </c>
      <c r="H36156">
        <v>64010</v>
      </c>
      <c r="I36156" s="1" t="s">
        <v>7349</v>
      </c>
      <c r="J36156">
        <v>212920</v>
      </c>
      <c r="K36156">
        <v>154204</v>
      </c>
      <c r="L36156">
        <v>5.2593216290000004</v>
      </c>
      <c r="M36156">
        <v>50.695012222999999</v>
      </c>
      <c r="N36156">
        <v>38305397</v>
      </c>
      <c r="O36156" s="1" t="s">
        <v>35186</v>
      </c>
      <c r="P36156">
        <v>4347</v>
      </c>
      <c r="Q36156">
        <v>3</v>
      </c>
    </row>
    <row r="36157" spans="1:17" x14ac:dyDescent="0.3">
      <c r="A36157">
        <v>48354</v>
      </c>
      <c r="B36157">
        <v>662</v>
      </c>
      <c r="C36157" s="1" t="s">
        <v>27</v>
      </c>
      <c r="D36157">
        <v>256153</v>
      </c>
      <c r="E36157">
        <v>150844</v>
      </c>
      <c r="F36157">
        <v>5.8701468649999997</v>
      </c>
      <c r="G36157">
        <v>50.658546536000003</v>
      </c>
      <c r="H36157">
        <v>66210</v>
      </c>
      <c r="I36157" s="1" t="s">
        <v>3331</v>
      </c>
      <c r="J36157">
        <v>255764</v>
      </c>
      <c r="K36157">
        <v>145411</v>
      </c>
      <c r="L36157">
        <v>5.8630985940000002</v>
      </c>
      <c r="M36157">
        <v>50.609784797000003</v>
      </c>
      <c r="N36157">
        <v>38306288</v>
      </c>
      <c r="O36157" s="1" t="s">
        <v>35187</v>
      </c>
      <c r="P36157">
        <v>4850</v>
      </c>
      <c r="Q36157">
        <v>3</v>
      </c>
    </row>
    <row r="36158" spans="1:17" x14ac:dyDescent="0.3">
      <c r="A36158">
        <v>4727</v>
      </c>
      <c r="B36158">
        <v>133</v>
      </c>
      <c r="C36158" s="1" t="s">
        <v>59</v>
      </c>
      <c r="D36158">
        <v>158940</v>
      </c>
      <c r="E36158">
        <v>207023</v>
      </c>
      <c r="F36158">
        <v>4.4965872689999999</v>
      </c>
      <c r="G36158">
        <v>51.173144198000003</v>
      </c>
      <c r="H36158">
        <v>13310</v>
      </c>
      <c r="I36158" s="1" t="s">
        <v>135</v>
      </c>
      <c r="J36158">
        <v>155325</v>
      </c>
      <c r="K36158">
        <v>207039</v>
      </c>
      <c r="L36158">
        <v>4.4448980740000001</v>
      </c>
      <c r="M36158">
        <v>51.173332866000003</v>
      </c>
      <c r="N36158">
        <v>38307377</v>
      </c>
      <c r="O36158" s="1" t="s">
        <v>35188</v>
      </c>
      <c r="P36158">
        <v>2530</v>
      </c>
      <c r="Q36158">
        <v>3</v>
      </c>
    </row>
    <row r="36159" spans="1:17" x14ac:dyDescent="0.3">
      <c r="A36159">
        <v>49758</v>
      </c>
      <c r="B36159">
        <v>681</v>
      </c>
      <c r="C36159" s="1" t="s">
        <v>392</v>
      </c>
      <c r="D36159">
        <v>236397</v>
      </c>
      <c r="E36159">
        <v>148151</v>
      </c>
      <c r="F36159">
        <v>5.590152754</v>
      </c>
      <c r="G36159">
        <v>50.637598421</v>
      </c>
      <c r="H36159">
        <v>68110</v>
      </c>
      <c r="I36159" s="1" t="s">
        <v>5594</v>
      </c>
      <c r="J36159">
        <v>237438</v>
      </c>
      <c r="K36159">
        <v>148896</v>
      </c>
      <c r="L36159">
        <v>5.6050421420000003</v>
      </c>
      <c r="M36159">
        <v>50.644140051999997</v>
      </c>
      <c r="N36159">
        <v>38308961</v>
      </c>
      <c r="O36159" s="1" t="s">
        <v>35189</v>
      </c>
      <c r="P36159">
        <v>4020</v>
      </c>
      <c r="Q36159">
        <v>3</v>
      </c>
    </row>
    <row r="36160" spans="1:17" x14ac:dyDescent="0.3">
      <c r="A36160">
        <v>48175</v>
      </c>
      <c r="B36160">
        <v>661</v>
      </c>
      <c r="C36160" s="1" t="s">
        <v>27</v>
      </c>
      <c r="D36160">
        <v>256141</v>
      </c>
      <c r="E36160">
        <v>143050</v>
      </c>
      <c r="F36160">
        <v>5.8677496409999996</v>
      </c>
      <c r="G36160">
        <v>50.588495250000001</v>
      </c>
      <c r="H36160">
        <v>66110</v>
      </c>
      <c r="I36160" s="1" t="s">
        <v>27</v>
      </c>
      <c r="J36160">
        <v>255318</v>
      </c>
      <c r="K36160">
        <v>143596</v>
      </c>
      <c r="L36160">
        <v>5.8562844490000003</v>
      </c>
      <c r="M36160">
        <v>50.593551687999998</v>
      </c>
      <c r="N36160">
        <v>38310149</v>
      </c>
      <c r="O36160" s="1" t="s">
        <v>35190</v>
      </c>
      <c r="P36160">
        <v>4801</v>
      </c>
      <c r="Q36160">
        <v>3</v>
      </c>
    </row>
    <row r="36161" spans="1:17" x14ac:dyDescent="0.3">
      <c r="A36161">
        <v>52002</v>
      </c>
      <c r="B36161">
        <v>712</v>
      </c>
      <c r="C36161" s="1" t="s">
        <v>64</v>
      </c>
      <c r="D36161">
        <v>230527</v>
      </c>
      <c r="E36161">
        <v>184521</v>
      </c>
      <c r="F36161">
        <v>5.5151238899999999</v>
      </c>
      <c r="G36161">
        <v>50.965351933000001</v>
      </c>
      <c r="H36161">
        <v>71210</v>
      </c>
      <c r="I36161" s="1" t="s">
        <v>72</v>
      </c>
      <c r="J36161">
        <v>225617</v>
      </c>
      <c r="K36161">
        <v>181166</v>
      </c>
      <c r="L36161">
        <v>5.4445435450000002</v>
      </c>
      <c r="M36161">
        <v>50.935857249000001</v>
      </c>
      <c r="N36161">
        <v>38311337</v>
      </c>
      <c r="O36161" s="1" t="s">
        <v>35191</v>
      </c>
      <c r="P36161">
        <v>3600</v>
      </c>
      <c r="Q36161">
        <v>3</v>
      </c>
    </row>
    <row r="36162" spans="1:17" x14ac:dyDescent="0.3">
      <c r="A36162">
        <v>11522</v>
      </c>
      <c r="B36162">
        <v>205</v>
      </c>
      <c r="C36162" s="1" t="s">
        <v>50</v>
      </c>
      <c r="D36162">
        <v>151594</v>
      </c>
      <c r="E36162">
        <v>169877</v>
      </c>
      <c r="F36162">
        <v>4.3913828209999997</v>
      </c>
      <c r="G36162">
        <v>50.839304411000001</v>
      </c>
      <c r="H36162">
        <v>20510</v>
      </c>
      <c r="I36162" s="1" t="s">
        <v>351</v>
      </c>
      <c r="J36162">
        <v>152103</v>
      </c>
      <c r="K36162">
        <v>168777</v>
      </c>
      <c r="L36162">
        <v>4.3986026909999998</v>
      </c>
      <c r="M36162">
        <v>50.829414350999997</v>
      </c>
      <c r="N36162">
        <v>38313911</v>
      </c>
      <c r="O36162" s="1" t="s">
        <v>35192</v>
      </c>
      <c r="P36162">
        <v>1040</v>
      </c>
      <c r="Q36162">
        <v>3</v>
      </c>
    </row>
    <row r="36163" spans="1:17" x14ac:dyDescent="0.3">
      <c r="A36163">
        <v>33834</v>
      </c>
      <c r="B36163">
        <v>421</v>
      </c>
      <c r="C36163" s="1" t="s">
        <v>46</v>
      </c>
      <c r="D36163">
        <v>96700</v>
      </c>
      <c r="E36163">
        <v>200377</v>
      </c>
      <c r="F36163">
        <v>3.607638707</v>
      </c>
      <c r="G36163">
        <v>51.111024047000001</v>
      </c>
      <c r="H36163">
        <v>42110</v>
      </c>
      <c r="I36163" s="1" t="s">
        <v>151</v>
      </c>
      <c r="J36163">
        <v>104980</v>
      </c>
      <c r="K36163">
        <v>205741</v>
      </c>
      <c r="L36163">
        <v>3.7252063400000002</v>
      </c>
      <c r="M36163">
        <v>51.159940724999998</v>
      </c>
      <c r="N36163">
        <v>38315295</v>
      </c>
      <c r="O36163" s="1" t="s">
        <v>35193</v>
      </c>
      <c r="P36163">
        <v>9940</v>
      </c>
      <c r="Q36163">
        <v>3</v>
      </c>
    </row>
    <row r="36164" spans="1:17" x14ac:dyDescent="0.3">
      <c r="A36164">
        <v>44266</v>
      </c>
      <c r="B36164">
        <v>591</v>
      </c>
      <c r="C36164" s="1" t="s">
        <v>33</v>
      </c>
      <c r="D36164">
        <v>145005</v>
      </c>
      <c r="E36164">
        <v>97471</v>
      </c>
      <c r="F36164">
        <v>4.298796179</v>
      </c>
      <c r="G36164">
        <v>50.188344192000002</v>
      </c>
      <c r="H36164">
        <v>59110</v>
      </c>
      <c r="I36164" s="1" t="s">
        <v>381</v>
      </c>
      <c r="J36164">
        <v>147871</v>
      </c>
      <c r="K36164">
        <v>113537</v>
      </c>
      <c r="L36164">
        <v>4.3388411040000001</v>
      </c>
      <c r="M36164">
        <v>50.332802845000003</v>
      </c>
      <c r="N36164">
        <v>38316285</v>
      </c>
      <c r="O36164" s="1" t="s">
        <v>35194</v>
      </c>
      <c r="P36164">
        <v>6536</v>
      </c>
      <c r="Q36164">
        <v>3</v>
      </c>
    </row>
    <row r="36165" spans="1:17" x14ac:dyDescent="0.3">
      <c r="A36165">
        <v>52594</v>
      </c>
      <c r="B36165">
        <v>722</v>
      </c>
      <c r="C36165" s="1" t="s">
        <v>64</v>
      </c>
      <c r="D36165">
        <v>237980</v>
      </c>
      <c r="E36165">
        <v>175597</v>
      </c>
      <c r="F36165">
        <v>5.6190635110000002</v>
      </c>
      <c r="G36165">
        <v>50.884059434999998</v>
      </c>
      <c r="H36165">
        <v>72210</v>
      </c>
      <c r="I36165" s="1" t="s">
        <v>65</v>
      </c>
      <c r="J36165">
        <v>243356</v>
      </c>
      <c r="K36165">
        <v>184973</v>
      </c>
      <c r="L36165">
        <v>5.6978342419999999</v>
      </c>
      <c r="M36165">
        <v>50.967490728000001</v>
      </c>
      <c r="N36165">
        <v>38316978</v>
      </c>
      <c r="O36165" s="1" t="s">
        <v>35195</v>
      </c>
      <c r="P36165">
        <v>3620</v>
      </c>
      <c r="Q36165">
        <v>3</v>
      </c>
    </row>
    <row r="36166" spans="1:17" x14ac:dyDescent="0.3">
      <c r="A36166">
        <v>1522</v>
      </c>
      <c r="B36166">
        <v>113</v>
      </c>
      <c r="C36166" s="1" t="s">
        <v>59</v>
      </c>
      <c r="D36166">
        <v>154115</v>
      </c>
      <c r="E36166">
        <v>211070</v>
      </c>
      <c r="F36166">
        <v>4.4276431230000002</v>
      </c>
      <c r="G36166">
        <v>51.209575418999997</v>
      </c>
      <c r="H36166">
        <v>11310</v>
      </c>
      <c r="I36166" s="1" t="s">
        <v>217</v>
      </c>
      <c r="J36166">
        <v>155224</v>
      </c>
      <c r="K36166">
        <v>211983</v>
      </c>
      <c r="L36166">
        <v>4.4435259780000003</v>
      </c>
      <c r="M36166">
        <v>51.217772793999998</v>
      </c>
      <c r="N36166">
        <v>38318067</v>
      </c>
      <c r="O36166" s="1" t="s">
        <v>35196</v>
      </c>
      <c r="P36166">
        <v>2018</v>
      </c>
      <c r="Q36166">
        <v>3</v>
      </c>
    </row>
    <row r="36167" spans="1:17" x14ac:dyDescent="0.3">
      <c r="A36167">
        <v>25520</v>
      </c>
      <c r="B36167">
        <v>282</v>
      </c>
      <c r="C36167" s="1" t="s">
        <v>347</v>
      </c>
      <c r="D36167">
        <v>178443</v>
      </c>
      <c r="E36167">
        <v>152770</v>
      </c>
      <c r="F36167">
        <v>4.7712382230000001</v>
      </c>
      <c r="G36167">
        <v>50.684823238</v>
      </c>
      <c r="H36167">
        <v>28210</v>
      </c>
      <c r="I36167" s="1" t="s">
        <v>1316</v>
      </c>
      <c r="J36167">
        <v>183286</v>
      </c>
      <c r="K36167">
        <v>156582</v>
      </c>
      <c r="L36167">
        <v>4.8401115170000004</v>
      </c>
      <c r="M36167">
        <v>50.718835124999998</v>
      </c>
      <c r="N36167">
        <v>38319255</v>
      </c>
      <c r="O36167" s="1" t="s">
        <v>35197</v>
      </c>
      <c r="P36167">
        <v>1367</v>
      </c>
      <c r="Q36167">
        <v>3</v>
      </c>
    </row>
    <row r="36168" spans="1:17" x14ac:dyDescent="0.3">
      <c r="A36168">
        <v>33637</v>
      </c>
      <c r="B36168">
        <v>415</v>
      </c>
      <c r="C36168" s="1" t="s">
        <v>46</v>
      </c>
      <c r="D36168">
        <v>103834</v>
      </c>
      <c r="E36168">
        <v>195009</v>
      </c>
      <c r="F36168">
        <v>3.7101851240000001</v>
      </c>
      <c r="G36168">
        <v>51.063387147999997</v>
      </c>
      <c r="H36168">
        <v>41510</v>
      </c>
      <c r="I36168" s="1" t="s">
        <v>777</v>
      </c>
      <c r="J36168">
        <v>104174</v>
      </c>
      <c r="K36168">
        <v>193842</v>
      </c>
      <c r="L36168">
        <v>3.7151816700000002</v>
      </c>
      <c r="M36168">
        <v>51.052924531000002</v>
      </c>
      <c r="N36168">
        <v>38321433</v>
      </c>
      <c r="O36168" s="1" t="s">
        <v>35198</v>
      </c>
      <c r="P36168">
        <v>9000</v>
      </c>
      <c r="Q36168">
        <v>3</v>
      </c>
    </row>
    <row r="36169" spans="1:17" x14ac:dyDescent="0.3">
      <c r="A36169">
        <v>30655</v>
      </c>
      <c r="B36169">
        <v>382</v>
      </c>
      <c r="C36169" s="1" t="s">
        <v>156</v>
      </c>
      <c r="D36169">
        <v>77760</v>
      </c>
      <c r="E36169">
        <v>173446</v>
      </c>
      <c r="F36169">
        <v>3.3425211250000002</v>
      </c>
      <c r="G36169">
        <v>50.866907228000002</v>
      </c>
      <c r="H36169">
        <v>38210</v>
      </c>
      <c r="I36169" s="1" t="s">
        <v>160</v>
      </c>
      <c r="J36169">
        <v>83407</v>
      </c>
      <c r="K36169">
        <v>175445</v>
      </c>
      <c r="L36169">
        <v>3.4223705799999999</v>
      </c>
      <c r="M36169">
        <v>50.885549474999998</v>
      </c>
      <c r="N36169">
        <v>13453306</v>
      </c>
      <c r="O36169" s="1" t="s">
        <v>35199</v>
      </c>
      <c r="P36169">
        <v>8790</v>
      </c>
      <c r="Q36169">
        <v>3</v>
      </c>
    </row>
    <row r="36170" spans="1:17" x14ac:dyDescent="0.3">
      <c r="A36170">
        <v>26868</v>
      </c>
      <c r="B36170">
        <v>311</v>
      </c>
      <c r="C36170" s="1" t="s">
        <v>36</v>
      </c>
      <c r="D36170">
        <v>48228</v>
      </c>
      <c r="E36170">
        <v>213657</v>
      </c>
      <c r="F36170">
        <v>2.9118787099999999</v>
      </c>
      <c r="G36170">
        <v>51.223875261000003</v>
      </c>
      <c r="H36170">
        <v>31110</v>
      </c>
      <c r="I36170" s="1" t="s">
        <v>97</v>
      </c>
      <c r="J36170">
        <v>48691</v>
      </c>
      <c r="K36170">
        <v>214516</v>
      </c>
      <c r="L36170">
        <v>2.9182650419999998</v>
      </c>
      <c r="M36170">
        <v>51.231676223000001</v>
      </c>
      <c r="N36170">
        <v>13455878</v>
      </c>
      <c r="O36170" s="1" t="s">
        <v>35200</v>
      </c>
      <c r="P36170">
        <v>8400</v>
      </c>
      <c r="Q36170">
        <v>3</v>
      </c>
    </row>
    <row r="36171" spans="1:17" x14ac:dyDescent="0.3">
      <c r="A36171">
        <v>30657</v>
      </c>
      <c r="B36171">
        <v>382</v>
      </c>
      <c r="C36171" s="1" t="s">
        <v>156</v>
      </c>
      <c r="D36171">
        <v>77760</v>
      </c>
      <c r="E36171">
        <v>173446</v>
      </c>
      <c r="F36171">
        <v>3.3425211250000002</v>
      </c>
      <c r="G36171">
        <v>50.866907228000002</v>
      </c>
      <c r="H36171">
        <v>38210</v>
      </c>
      <c r="I36171" s="1" t="s">
        <v>160</v>
      </c>
      <c r="J36171">
        <v>83407</v>
      </c>
      <c r="K36171">
        <v>175445</v>
      </c>
      <c r="L36171">
        <v>3.4223705799999999</v>
      </c>
      <c r="M36171">
        <v>50.885549474999998</v>
      </c>
      <c r="N36171">
        <v>13458056</v>
      </c>
      <c r="O36171" s="1" t="s">
        <v>35201</v>
      </c>
      <c r="P36171">
        <v>8790</v>
      </c>
      <c r="Q36171">
        <v>3</v>
      </c>
    </row>
    <row r="36172" spans="1:17" x14ac:dyDescent="0.3">
      <c r="A36172">
        <v>21837</v>
      </c>
      <c r="B36172">
        <v>251</v>
      </c>
      <c r="C36172" s="1" t="s">
        <v>22</v>
      </c>
      <c r="D36172">
        <v>173401</v>
      </c>
      <c r="E36172">
        <v>174289</v>
      </c>
      <c r="F36172">
        <v>4.7012584100000003</v>
      </c>
      <c r="G36172">
        <v>50.878494809999999</v>
      </c>
      <c r="H36172">
        <v>25110</v>
      </c>
      <c r="I36172" s="1" t="s">
        <v>23</v>
      </c>
      <c r="J36172">
        <v>172941</v>
      </c>
      <c r="K36172">
        <v>173987</v>
      </c>
      <c r="L36172">
        <v>4.6947034810000003</v>
      </c>
      <c r="M36172">
        <v>50.875798398000001</v>
      </c>
      <c r="N36172">
        <v>13579505</v>
      </c>
      <c r="O36172" s="1" t="s">
        <v>35202</v>
      </c>
      <c r="P36172">
        <v>3000</v>
      </c>
      <c r="Q36172">
        <v>3</v>
      </c>
    </row>
    <row r="36173" spans="1:17" x14ac:dyDescent="0.3">
      <c r="A36173">
        <v>31509</v>
      </c>
      <c r="B36173">
        <v>390</v>
      </c>
      <c r="C36173" s="1" t="s">
        <v>36</v>
      </c>
      <c r="D36173">
        <v>67246</v>
      </c>
      <c r="E36173">
        <v>222026</v>
      </c>
      <c r="F36173">
        <v>3.1821578009999998</v>
      </c>
      <c r="G36173">
        <v>51.302127657</v>
      </c>
      <c r="H36173">
        <v>39060</v>
      </c>
      <c r="I36173" s="1" t="s">
        <v>578</v>
      </c>
      <c r="J36173">
        <v>67404</v>
      </c>
      <c r="K36173">
        <v>214223</v>
      </c>
      <c r="L36173">
        <v>3.1862039879999999</v>
      </c>
      <c r="M36173">
        <v>51.232024037000002</v>
      </c>
      <c r="N36173">
        <v>13580988</v>
      </c>
      <c r="O36173" s="1" t="s">
        <v>35203</v>
      </c>
      <c r="P36173">
        <v>8380</v>
      </c>
      <c r="Q36173">
        <v>3</v>
      </c>
    </row>
    <row r="36174" spans="1:17" x14ac:dyDescent="0.3">
      <c r="A36174">
        <v>35580</v>
      </c>
      <c r="B36174">
        <v>461</v>
      </c>
      <c r="C36174" s="1" t="s">
        <v>41</v>
      </c>
      <c r="D36174">
        <v>126918</v>
      </c>
      <c r="E36174">
        <v>181056</v>
      </c>
      <c r="F36174">
        <v>4.0403566980000001</v>
      </c>
      <c r="G36174">
        <v>50.939342326999999</v>
      </c>
      <c r="H36174">
        <v>46110</v>
      </c>
      <c r="I36174" s="1" t="s">
        <v>41</v>
      </c>
      <c r="J36174">
        <v>126868</v>
      </c>
      <c r="K36174">
        <v>180224</v>
      </c>
      <c r="L36174">
        <v>4.0396976560000004</v>
      </c>
      <c r="M36174">
        <v>50.931861367000003</v>
      </c>
      <c r="N36174">
        <v>13584552</v>
      </c>
      <c r="O36174" s="1" t="s">
        <v>35204</v>
      </c>
      <c r="P36174">
        <v>9300</v>
      </c>
      <c r="Q36174">
        <v>3</v>
      </c>
    </row>
    <row r="36175" spans="1:17" x14ac:dyDescent="0.3">
      <c r="A36175">
        <v>1040</v>
      </c>
      <c r="B36175">
        <v>111</v>
      </c>
      <c r="C36175" s="1" t="s">
        <v>59</v>
      </c>
      <c r="D36175">
        <v>152220</v>
      </c>
      <c r="E36175">
        <v>211865</v>
      </c>
      <c r="F36175">
        <v>4.4005310399999997</v>
      </c>
      <c r="G36175">
        <v>51.216731797000001</v>
      </c>
      <c r="H36175">
        <v>11120</v>
      </c>
      <c r="I36175" s="1" t="s">
        <v>132</v>
      </c>
      <c r="J36175">
        <v>152669</v>
      </c>
      <c r="K36175">
        <v>212404</v>
      </c>
      <c r="L36175">
        <v>4.4069611670000004</v>
      </c>
      <c r="M36175">
        <v>51.221574594000003</v>
      </c>
      <c r="N36175">
        <v>13585542</v>
      </c>
      <c r="O36175" s="1" t="s">
        <v>35205</v>
      </c>
      <c r="P36175">
        <v>2000</v>
      </c>
      <c r="Q36175">
        <v>3</v>
      </c>
    </row>
    <row r="36176" spans="1:17" x14ac:dyDescent="0.3">
      <c r="A36176">
        <v>27457</v>
      </c>
      <c r="B36176">
        <v>321</v>
      </c>
      <c r="C36176" s="1" t="s">
        <v>36</v>
      </c>
      <c r="D36176">
        <v>70056</v>
      </c>
      <c r="E36176">
        <v>212264</v>
      </c>
      <c r="F36176">
        <v>3.2245993749999999</v>
      </c>
      <c r="G36176">
        <v>51.214791314999999</v>
      </c>
      <c r="H36176">
        <v>32110</v>
      </c>
      <c r="I36176" s="1" t="s">
        <v>36</v>
      </c>
      <c r="J36176">
        <v>70017</v>
      </c>
      <c r="K36176">
        <v>211613</v>
      </c>
      <c r="L36176">
        <v>3.2241848430000002</v>
      </c>
      <c r="M36176">
        <v>51.208935160999999</v>
      </c>
      <c r="N36176">
        <v>13587522</v>
      </c>
      <c r="O36176" s="1" t="s">
        <v>35206</v>
      </c>
      <c r="P36176">
        <v>8000</v>
      </c>
      <c r="Q36176">
        <v>3</v>
      </c>
    </row>
    <row r="36177" spans="1:17" x14ac:dyDescent="0.3">
      <c r="A36177">
        <v>1041</v>
      </c>
      <c r="B36177">
        <v>111</v>
      </c>
      <c r="C36177" s="1" t="s">
        <v>59</v>
      </c>
      <c r="D36177">
        <v>152220</v>
      </c>
      <c r="E36177">
        <v>211865</v>
      </c>
      <c r="F36177">
        <v>4.4005310399999997</v>
      </c>
      <c r="G36177">
        <v>51.216731797000001</v>
      </c>
      <c r="H36177">
        <v>11120</v>
      </c>
      <c r="I36177" s="1" t="s">
        <v>132</v>
      </c>
      <c r="J36177">
        <v>152669</v>
      </c>
      <c r="K36177">
        <v>212404</v>
      </c>
      <c r="L36177">
        <v>4.4069611670000004</v>
      </c>
      <c r="M36177">
        <v>51.221574594000003</v>
      </c>
      <c r="N36177">
        <v>13589304</v>
      </c>
      <c r="O36177" s="1" t="s">
        <v>35207</v>
      </c>
      <c r="P36177">
        <v>2000</v>
      </c>
      <c r="Q36177">
        <v>3</v>
      </c>
    </row>
    <row r="36178" spans="1:17" x14ac:dyDescent="0.3">
      <c r="A36178">
        <v>50925</v>
      </c>
      <c r="B36178">
        <v>711</v>
      </c>
      <c r="C36178" s="1" t="s">
        <v>64</v>
      </c>
      <c r="D36178">
        <v>217897</v>
      </c>
      <c r="E36178">
        <v>181728</v>
      </c>
      <c r="F36178">
        <v>5.3348291760000004</v>
      </c>
      <c r="G36178">
        <v>50.941863583</v>
      </c>
      <c r="H36178">
        <v>71110</v>
      </c>
      <c r="I36178" s="1" t="s">
        <v>101</v>
      </c>
      <c r="J36178">
        <v>218129</v>
      </c>
      <c r="K36178">
        <v>180330</v>
      </c>
      <c r="L36178">
        <v>5.3378701150000003</v>
      </c>
      <c r="M36178">
        <v>50.929270496000001</v>
      </c>
      <c r="N36178">
        <v>13592569</v>
      </c>
      <c r="O36178" s="1" t="s">
        <v>35208</v>
      </c>
      <c r="P36178">
        <v>3500</v>
      </c>
      <c r="Q36178">
        <v>3</v>
      </c>
    </row>
    <row r="36179" spans="1:17" x14ac:dyDescent="0.3">
      <c r="A36179">
        <v>28508</v>
      </c>
      <c r="B36179">
        <v>330</v>
      </c>
      <c r="C36179" s="1" t="s">
        <v>156</v>
      </c>
      <c r="D36179">
        <v>30046</v>
      </c>
      <c r="E36179">
        <v>198886</v>
      </c>
      <c r="F36179">
        <v>2.6565589859999998</v>
      </c>
      <c r="G36179">
        <v>51.087648188999999</v>
      </c>
      <c r="H36179">
        <v>33010</v>
      </c>
      <c r="I36179" s="1" t="s">
        <v>888</v>
      </c>
      <c r="J36179">
        <v>31171</v>
      </c>
      <c r="K36179">
        <v>192161</v>
      </c>
      <c r="L36179">
        <v>2.6748009000000001</v>
      </c>
      <c r="M36179">
        <v>51.027445329999999</v>
      </c>
      <c r="N36179">
        <v>13593658</v>
      </c>
      <c r="O36179" s="1" t="s">
        <v>35209</v>
      </c>
      <c r="P36179">
        <v>8691</v>
      </c>
      <c r="Q36179">
        <v>3</v>
      </c>
    </row>
    <row r="36180" spans="1:17" x14ac:dyDescent="0.3">
      <c r="A36180">
        <v>27881</v>
      </c>
      <c r="B36180">
        <v>322</v>
      </c>
      <c r="C36180" s="1" t="s">
        <v>36</v>
      </c>
      <c r="D36180">
        <v>74304</v>
      </c>
      <c r="E36180">
        <v>208833</v>
      </c>
      <c r="F36180">
        <v>3.2861035159999998</v>
      </c>
      <c r="G36180">
        <v>51.184527777</v>
      </c>
      <c r="H36180">
        <v>32210</v>
      </c>
      <c r="I36180" s="1" t="s">
        <v>37</v>
      </c>
      <c r="J36180">
        <v>74927</v>
      </c>
      <c r="K36180">
        <v>205071</v>
      </c>
      <c r="L36180">
        <v>3.2957899930000001</v>
      </c>
      <c r="M36180">
        <v>51.150797759</v>
      </c>
      <c r="N36180">
        <v>13597222</v>
      </c>
      <c r="O36180" s="1" t="s">
        <v>35210</v>
      </c>
      <c r="P36180">
        <v>8310</v>
      </c>
      <c r="Q36180">
        <v>3</v>
      </c>
    </row>
    <row r="36181" spans="1:17" x14ac:dyDescent="0.3">
      <c r="A36181">
        <v>32884</v>
      </c>
      <c r="B36181">
        <v>414</v>
      </c>
      <c r="C36181" s="1" t="s">
        <v>46</v>
      </c>
      <c r="D36181">
        <v>102966</v>
      </c>
      <c r="E36181">
        <v>193451</v>
      </c>
      <c r="F36181">
        <v>3.6980042329999998</v>
      </c>
      <c r="G36181">
        <v>51.049313241</v>
      </c>
      <c r="H36181">
        <v>41410</v>
      </c>
      <c r="I36181" s="1" t="s">
        <v>176</v>
      </c>
      <c r="J36181">
        <v>103305</v>
      </c>
      <c r="K36181">
        <v>191611</v>
      </c>
      <c r="L36181">
        <v>3.7030736379999998</v>
      </c>
      <c r="M36181">
        <v>51.032801550999999</v>
      </c>
      <c r="N36181">
        <v>13598311</v>
      </c>
      <c r="O36181" s="1" t="s">
        <v>35211</v>
      </c>
      <c r="P36181">
        <v>9000</v>
      </c>
      <c r="Q36181">
        <v>3</v>
      </c>
    </row>
    <row r="36182" spans="1:17" x14ac:dyDescent="0.3">
      <c r="A36182">
        <v>30089</v>
      </c>
      <c r="B36182">
        <v>372</v>
      </c>
      <c r="C36182" s="1" t="s">
        <v>156</v>
      </c>
      <c r="D36182">
        <v>65961</v>
      </c>
      <c r="E36182">
        <v>178075</v>
      </c>
      <c r="F36182">
        <v>3.1738741629999998</v>
      </c>
      <c r="G36182">
        <v>50.906928039999997</v>
      </c>
      <c r="H36182">
        <v>37240</v>
      </c>
      <c r="I36182" s="1" t="s">
        <v>871</v>
      </c>
      <c r="J36182">
        <v>61975</v>
      </c>
      <c r="K36182">
        <v>174215</v>
      </c>
      <c r="L36182">
        <v>3.1181347640000001</v>
      </c>
      <c r="M36182">
        <v>50.871643753000001</v>
      </c>
      <c r="N36182">
        <v>13680859</v>
      </c>
      <c r="O36182" s="1" t="s">
        <v>35212</v>
      </c>
      <c r="P36182">
        <v>8890</v>
      </c>
      <c r="Q36182">
        <v>3</v>
      </c>
    </row>
    <row r="36183" spans="1:17" x14ac:dyDescent="0.3">
      <c r="A36183">
        <v>30345</v>
      </c>
      <c r="B36183">
        <v>381</v>
      </c>
      <c r="C36183" s="1" t="s">
        <v>156</v>
      </c>
      <c r="D36183">
        <v>72104</v>
      </c>
      <c r="E36183">
        <v>169153</v>
      </c>
      <c r="F36183">
        <v>3.2630921910000001</v>
      </c>
      <c r="G36183">
        <v>50.827589594999999</v>
      </c>
      <c r="H36183">
        <v>38110</v>
      </c>
      <c r="I36183" s="1" t="s">
        <v>156</v>
      </c>
      <c r="J36183">
        <v>71893</v>
      </c>
      <c r="K36183">
        <v>169410</v>
      </c>
      <c r="L36183">
        <v>3.2600432060000002</v>
      </c>
      <c r="M36183">
        <v>50.829871341999997</v>
      </c>
      <c r="N36183">
        <v>13681750</v>
      </c>
      <c r="O36183" s="1" t="s">
        <v>35213</v>
      </c>
      <c r="P36183">
        <v>8500</v>
      </c>
      <c r="Q36183">
        <v>3</v>
      </c>
    </row>
    <row r="36184" spans="1:17" x14ac:dyDescent="0.3">
      <c r="A36184">
        <v>31985</v>
      </c>
      <c r="B36184">
        <v>413</v>
      </c>
      <c r="C36184" s="1" t="s">
        <v>46</v>
      </c>
      <c r="D36184">
        <v>106067</v>
      </c>
      <c r="E36184">
        <v>191522</v>
      </c>
      <c r="F36184">
        <v>3.7424575469999999</v>
      </c>
      <c r="G36184">
        <v>51.032217320000001</v>
      </c>
      <c r="H36184">
        <v>41310</v>
      </c>
      <c r="I36184" s="1" t="s">
        <v>511</v>
      </c>
      <c r="J36184">
        <v>107707</v>
      </c>
      <c r="K36184">
        <v>191905</v>
      </c>
      <c r="L36184">
        <v>3.7657916349999998</v>
      </c>
      <c r="M36184">
        <v>51.035781868999997</v>
      </c>
      <c r="N36184">
        <v>13682740</v>
      </c>
      <c r="O36184" s="1" t="s">
        <v>35214</v>
      </c>
      <c r="P36184">
        <v>9000</v>
      </c>
      <c r="Q36184">
        <v>3</v>
      </c>
    </row>
    <row r="36185" spans="1:17" x14ac:dyDescent="0.3">
      <c r="A36185">
        <v>33652</v>
      </c>
      <c r="B36185">
        <v>415</v>
      </c>
      <c r="C36185" s="1" t="s">
        <v>46</v>
      </c>
      <c r="D36185">
        <v>103834</v>
      </c>
      <c r="E36185">
        <v>195009</v>
      </c>
      <c r="F36185">
        <v>3.7101851240000001</v>
      </c>
      <c r="G36185">
        <v>51.063387147999997</v>
      </c>
      <c r="H36185">
        <v>41520</v>
      </c>
      <c r="I36185" s="1" t="s">
        <v>777</v>
      </c>
      <c r="J36185">
        <v>104757</v>
      </c>
      <c r="K36185">
        <v>194755</v>
      </c>
      <c r="L36185">
        <v>3.7233829599999999</v>
      </c>
      <c r="M36185">
        <v>51.061176846999999</v>
      </c>
      <c r="N36185">
        <v>13686995</v>
      </c>
      <c r="O36185" s="1" t="s">
        <v>35215</v>
      </c>
      <c r="P36185">
        <v>9000</v>
      </c>
      <c r="Q36185">
        <v>3</v>
      </c>
    </row>
    <row r="36186" spans="1:17" x14ac:dyDescent="0.3">
      <c r="A36186">
        <v>29656</v>
      </c>
      <c r="B36186">
        <v>371</v>
      </c>
      <c r="C36186" s="1" t="s">
        <v>36</v>
      </c>
      <c r="D36186">
        <v>61238</v>
      </c>
      <c r="E36186">
        <v>184649</v>
      </c>
      <c r="F36186">
        <v>3.1051435650000001</v>
      </c>
      <c r="G36186">
        <v>50.965312959999999</v>
      </c>
      <c r="H36186">
        <v>37110</v>
      </c>
      <c r="I36186" s="1" t="s">
        <v>85</v>
      </c>
      <c r="J36186">
        <v>62400</v>
      </c>
      <c r="K36186">
        <v>182583</v>
      </c>
      <c r="L36186">
        <v>3.1221764689999998</v>
      </c>
      <c r="M36186">
        <v>50.946920327000001</v>
      </c>
      <c r="N36186">
        <v>13688183</v>
      </c>
      <c r="O36186" s="1" t="s">
        <v>35216</v>
      </c>
      <c r="P36186">
        <v>8800</v>
      </c>
      <c r="Q36186">
        <v>3</v>
      </c>
    </row>
    <row r="36187" spans="1:17" x14ac:dyDescent="0.3">
      <c r="A36187">
        <v>30681</v>
      </c>
      <c r="B36187">
        <v>382</v>
      </c>
      <c r="C36187" s="1" t="s">
        <v>156</v>
      </c>
      <c r="D36187">
        <v>77760</v>
      </c>
      <c r="E36187">
        <v>173446</v>
      </c>
      <c r="F36187">
        <v>3.3425211250000002</v>
      </c>
      <c r="G36187">
        <v>50.866907228000002</v>
      </c>
      <c r="H36187">
        <v>38210</v>
      </c>
      <c r="I36187" s="1" t="s">
        <v>160</v>
      </c>
      <c r="J36187">
        <v>83407</v>
      </c>
      <c r="K36187">
        <v>175445</v>
      </c>
      <c r="L36187">
        <v>3.4223705799999999</v>
      </c>
      <c r="M36187">
        <v>50.885549474999998</v>
      </c>
      <c r="N36187">
        <v>13691846</v>
      </c>
      <c r="O36187" s="1" t="s">
        <v>35217</v>
      </c>
      <c r="P36187">
        <v>8790</v>
      </c>
      <c r="Q36187">
        <v>3</v>
      </c>
    </row>
    <row r="36188" spans="1:17" x14ac:dyDescent="0.3">
      <c r="A36188">
        <v>26916</v>
      </c>
      <c r="B36188">
        <v>311</v>
      </c>
      <c r="C36188" s="1" t="s">
        <v>36</v>
      </c>
      <c r="D36188">
        <v>48228</v>
      </c>
      <c r="E36188">
        <v>213657</v>
      </c>
      <c r="F36188">
        <v>2.9118787099999999</v>
      </c>
      <c r="G36188">
        <v>51.223875261000003</v>
      </c>
      <c r="H36188">
        <v>31110</v>
      </c>
      <c r="I36188" s="1" t="s">
        <v>97</v>
      </c>
      <c r="J36188">
        <v>48691</v>
      </c>
      <c r="K36188">
        <v>214516</v>
      </c>
      <c r="L36188">
        <v>2.9182650419999998</v>
      </c>
      <c r="M36188">
        <v>51.231676223000001</v>
      </c>
      <c r="N36188">
        <v>13694123</v>
      </c>
      <c r="O36188" s="1" t="s">
        <v>35218</v>
      </c>
      <c r="P36188">
        <v>8400</v>
      </c>
      <c r="Q36188">
        <v>3</v>
      </c>
    </row>
    <row r="36189" spans="1:17" x14ac:dyDescent="0.3">
      <c r="A36189">
        <v>34146</v>
      </c>
      <c r="B36189">
        <v>422</v>
      </c>
      <c r="C36189" s="1" t="s">
        <v>46</v>
      </c>
      <c r="D36189">
        <v>112736</v>
      </c>
      <c r="E36189">
        <v>199176</v>
      </c>
      <c r="F36189">
        <v>3.8367448080000002</v>
      </c>
      <c r="G36189">
        <v>51.101483352000002</v>
      </c>
      <c r="H36189">
        <v>42220</v>
      </c>
      <c r="I36189" s="1" t="s">
        <v>436</v>
      </c>
      <c r="J36189">
        <v>110235</v>
      </c>
      <c r="K36189">
        <v>191150</v>
      </c>
      <c r="L36189">
        <v>3.8019133260000002</v>
      </c>
      <c r="M36189">
        <v>51.029174122000001</v>
      </c>
      <c r="N36189">
        <v>14060248</v>
      </c>
      <c r="O36189" s="1" t="s">
        <v>35219</v>
      </c>
      <c r="P36189">
        <v>9090</v>
      </c>
      <c r="Q36189">
        <v>3</v>
      </c>
    </row>
    <row r="36190" spans="1:17" x14ac:dyDescent="0.3">
      <c r="A36190">
        <v>32896</v>
      </c>
      <c r="B36190">
        <v>414</v>
      </c>
      <c r="C36190" s="1" t="s">
        <v>46</v>
      </c>
      <c r="D36190">
        <v>102966</v>
      </c>
      <c r="E36190">
        <v>193451</v>
      </c>
      <c r="F36190">
        <v>3.6980042329999998</v>
      </c>
      <c r="G36190">
        <v>51.049313241</v>
      </c>
      <c r="H36190">
        <v>41410</v>
      </c>
      <c r="I36190" s="1" t="s">
        <v>176</v>
      </c>
      <c r="J36190">
        <v>103305</v>
      </c>
      <c r="K36190">
        <v>191611</v>
      </c>
      <c r="L36190">
        <v>3.7030736379999998</v>
      </c>
      <c r="M36190">
        <v>51.032801550999999</v>
      </c>
      <c r="N36190">
        <v>14073611</v>
      </c>
      <c r="O36190" s="1" t="s">
        <v>35220</v>
      </c>
      <c r="P36190">
        <v>9000</v>
      </c>
      <c r="Q36190">
        <v>3</v>
      </c>
    </row>
    <row r="36191" spans="1:17" x14ac:dyDescent="0.3">
      <c r="A36191">
        <v>5077</v>
      </c>
      <c r="B36191">
        <v>141</v>
      </c>
      <c r="C36191" s="1" t="s">
        <v>39</v>
      </c>
      <c r="D36191">
        <v>157494</v>
      </c>
      <c r="E36191">
        <v>191084</v>
      </c>
      <c r="F36191">
        <v>4.4755820660000003</v>
      </c>
      <c r="G36191">
        <v>51.029893168000001</v>
      </c>
      <c r="H36191">
        <v>14110</v>
      </c>
      <c r="I36191" s="1" t="s">
        <v>39</v>
      </c>
      <c r="J36191">
        <v>157740</v>
      </c>
      <c r="K36191">
        <v>190889</v>
      </c>
      <c r="L36191">
        <v>4.4790846100000001</v>
      </c>
      <c r="M36191">
        <v>51.028137041000001</v>
      </c>
      <c r="N36191">
        <v>13600091</v>
      </c>
      <c r="O36191" s="1" t="s">
        <v>35221</v>
      </c>
      <c r="P36191">
        <v>2800</v>
      </c>
      <c r="Q36191">
        <v>3</v>
      </c>
    </row>
    <row r="36192" spans="1:17" x14ac:dyDescent="0.3">
      <c r="A36192">
        <v>31290</v>
      </c>
      <c r="B36192">
        <v>390</v>
      </c>
      <c r="C36192" s="1" t="s">
        <v>36</v>
      </c>
      <c r="D36192">
        <v>67246</v>
      </c>
      <c r="E36192">
        <v>222026</v>
      </c>
      <c r="F36192">
        <v>3.1821578009999998</v>
      </c>
      <c r="G36192">
        <v>51.302127657</v>
      </c>
      <c r="H36192">
        <v>39010</v>
      </c>
      <c r="I36192" s="1" t="s">
        <v>578</v>
      </c>
      <c r="J36192">
        <v>66062</v>
      </c>
      <c r="K36192">
        <v>222982</v>
      </c>
      <c r="L36192">
        <v>3.1649613140000001</v>
      </c>
      <c r="M36192">
        <v>51.310547794000001</v>
      </c>
      <c r="N36192">
        <v>13601873</v>
      </c>
      <c r="O36192" s="1" t="s">
        <v>35222</v>
      </c>
      <c r="P36192">
        <v>8300</v>
      </c>
      <c r="Q36192">
        <v>3</v>
      </c>
    </row>
    <row r="36193" spans="1:17" x14ac:dyDescent="0.3">
      <c r="A36193">
        <v>27707</v>
      </c>
      <c r="B36193">
        <v>321</v>
      </c>
      <c r="C36193" s="1" t="s">
        <v>36</v>
      </c>
      <c r="D36193">
        <v>70056</v>
      </c>
      <c r="E36193">
        <v>212264</v>
      </c>
      <c r="F36193">
        <v>3.2245993749999999</v>
      </c>
      <c r="G36193">
        <v>51.214791314999999</v>
      </c>
      <c r="H36193">
        <v>32140</v>
      </c>
      <c r="I36193" s="1" t="s">
        <v>36</v>
      </c>
      <c r="J36193">
        <v>69827</v>
      </c>
      <c r="K36193">
        <v>214096</v>
      </c>
      <c r="L36193">
        <v>3.2209172929999998</v>
      </c>
      <c r="M36193">
        <v>51.231224238000003</v>
      </c>
      <c r="N36193">
        <v>13602764</v>
      </c>
      <c r="O36193" s="1" t="s">
        <v>35223</v>
      </c>
      <c r="P36193">
        <v>8000</v>
      </c>
      <c r="Q36193">
        <v>3</v>
      </c>
    </row>
    <row r="36194" spans="1:17" x14ac:dyDescent="0.3">
      <c r="A36194">
        <v>29610</v>
      </c>
      <c r="B36194">
        <v>371</v>
      </c>
      <c r="C36194" s="1" t="s">
        <v>36</v>
      </c>
      <c r="D36194">
        <v>61238</v>
      </c>
      <c r="E36194">
        <v>184649</v>
      </c>
      <c r="F36194">
        <v>3.1051435650000001</v>
      </c>
      <c r="G36194">
        <v>50.965312959999999</v>
      </c>
      <c r="H36194">
        <v>37110</v>
      </c>
      <c r="I36194" s="1" t="s">
        <v>85</v>
      </c>
      <c r="J36194">
        <v>62400</v>
      </c>
      <c r="K36194">
        <v>182583</v>
      </c>
      <c r="L36194">
        <v>3.1221764689999998</v>
      </c>
      <c r="M36194">
        <v>50.946920327000001</v>
      </c>
      <c r="N36194">
        <v>13603457</v>
      </c>
      <c r="O36194" s="1" t="s">
        <v>35224</v>
      </c>
      <c r="P36194">
        <v>8800</v>
      </c>
      <c r="Q36194">
        <v>3</v>
      </c>
    </row>
    <row r="36195" spans="1:17" x14ac:dyDescent="0.3">
      <c r="A36195">
        <v>30321</v>
      </c>
      <c r="B36195">
        <v>381</v>
      </c>
      <c r="C36195" s="1" t="s">
        <v>156</v>
      </c>
      <c r="D36195">
        <v>72104</v>
      </c>
      <c r="E36195">
        <v>169153</v>
      </c>
      <c r="F36195">
        <v>3.2630921910000001</v>
      </c>
      <c r="G36195">
        <v>50.827589594999999</v>
      </c>
      <c r="H36195">
        <v>38110</v>
      </c>
      <c r="I36195" s="1" t="s">
        <v>156</v>
      </c>
      <c r="J36195">
        <v>71893</v>
      </c>
      <c r="K36195">
        <v>169410</v>
      </c>
      <c r="L36195">
        <v>3.2600432060000002</v>
      </c>
      <c r="M36195">
        <v>50.829871341999997</v>
      </c>
      <c r="N36195">
        <v>13604546</v>
      </c>
      <c r="O36195" s="1" t="s">
        <v>35225</v>
      </c>
      <c r="P36195">
        <v>8500</v>
      </c>
      <c r="Q36195">
        <v>3</v>
      </c>
    </row>
    <row r="36196" spans="1:17" x14ac:dyDescent="0.3">
      <c r="A36196">
        <v>27055</v>
      </c>
      <c r="B36196">
        <v>311</v>
      </c>
      <c r="C36196" s="1" t="s">
        <v>36</v>
      </c>
      <c r="D36196">
        <v>48228</v>
      </c>
      <c r="E36196">
        <v>213657</v>
      </c>
      <c r="F36196">
        <v>2.9118787099999999</v>
      </c>
      <c r="G36196">
        <v>51.223875261000003</v>
      </c>
      <c r="H36196">
        <v>31130</v>
      </c>
      <c r="I36196" s="1" t="s">
        <v>97</v>
      </c>
      <c r="J36196">
        <v>47523</v>
      </c>
      <c r="K36196">
        <v>213460</v>
      </c>
      <c r="L36196">
        <v>2.90184482</v>
      </c>
      <c r="M36196">
        <v>51.221980217999999</v>
      </c>
      <c r="N36196">
        <v>13605635</v>
      </c>
      <c r="O36196" s="1" t="s">
        <v>35226</v>
      </c>
      <c r="P36196">
        <v>8400</v>
      </c>
      <c r="Q36196">
        <v>3</v>
      </c>
    </row>
    <row r="36197" spans="1:17" x14ac:dyDescent="0.3">
      <c r="A36197">
        <v>25223</v>
      </c>
      <c r="B36197">
        <v>281</v>
      </c>
      <c r="C36197" s="1" t="s">
        <v>347</v>
      </c>
      <c r="D36197">
        <v>164365</v>
      </c>
      <c r="E36197">
        <v>153708</v>
      </c>
      <c r="F36197">
        <v>4.5720633050000004</v>
      </c>
      <c r="G36197">
        <v>50.693773278999998</v>
      </c>
      <c r="H36197">
        <v>28120</v>
      </c>
      <c r="I36197" s="1" t="s">
        <v>348</v>
      </c>
      <c r="J36197">
        <v>165312</v>
      </c>
      <c r="K36197">
        <v>153220</v>
      </c>
      <c r="L36197">
        <v>4.5854461190000002</v>
      </c>
      <c r="M36197">
        <v>50.689362138</v>
      </c>
      <c r="N36197">
        <v>13608011</v>
      </c>
      <c r="O36197" s="1" t="s">
        <v>35227</v>
      </c>
      <c r="P36197">
        <v>1340</v>
      </c>
      <c r="Q36197">
        <v>3</v>
      </c>
    </row>
    <row r="36198" spans="1:17" x14ac:dyDescent="0.3">
      <c r="A36198">
        <v>27463</v>
      </c>
      <c r="B36198">
        <v>321</v>
      </c>
      <c r="C36198" s="1" t="s">
        <v>36</v>
      </c>
      <c r="D36198">
        <v>70056</v>
      </c>
      <c r="E36198">
        <v>212264</v>
      </c>
      <c r="F36198">
        <v>3.2245993749999999</v>
      </c>
      <c r="G36198">
        <v>51.214791314999999</v>
      </c>
      <c r="H36198">
        <v>32110</v>
      </c>
      <c r="I36198" s="1" t="s">
        <v>36</v>
      </c>
      <c r="J36198">
        <v>70017</v>
      </c>
      <c r="K36198">
        <v>211613</v>
      </c>
      <c r="L36198">
        <v>3.2241848430000002</v>
      </c>
      <c r="M36198">
        <v>51.208935160999999</v>
      </c>
      <c r="N36198">
        <v>13609395</v>
      </c>
      <c r="O36198" s="1" t="s">
        <v>35228</v>
      </c>
      <c r="P36198">
        <v>8000</v>
      </c>
      <c r="Q36198">
        <v>3</v>
      </c>
    </row>
    <row r="36199" spans="1:17" x14ac:dyDescent="0.3">
      <c r="A36199">
        <v>21850</v>
      </c>
      <c r="B36199">
        <v>251</v>
      </c>
      <c r="C36199" s="1" t="s">
        <v>22</v>
      </c>
      <c r="D36199">
        <v>173401</v>
      </c>
      <c r="E36199">
        <v>174289</v>
      </c>
      <c r="F36199">
        <v>4.7012584100000003</v>
      </c>
      <c r="G36199">
        <v>50.878494809999999</v>
      </c>
      <c r="H36199">
        <v>25110</v>
      </c>
      <c r="I36199" s="1" t="s">
        <v>23</v>
      </c>
      <c r="J36199">
        <v>172941</v>
      </c>
      <c r="K36199">
        <v>173987</v>
      </c>
      <c r="L36199">
        <v>4.6947034810000003</v>
      </c>
      <c r="M36199">
        <v>50.875798398000001</v>
      </c>
      <c r="N36199">
        <v>13611969</v>
      </c>
      <c r="O36199" s="1" t="s">
        <v>35229</v>
      </c>
      <c r="P36199">
        <v>3000</v>
      </c>
      <c r="Q36199">
        <v>3</v>
      </c>
    </row>
    <row r="36200" spans="1:17" x14ac:dyDescent="0.3">
      <c r="A36200">
        <v>33916</v>
      </c>
      <c r="B36200">
        <v>421</v>
      </c>
      <c r="C36200" s="1" t="s">
        <v>46</v>
      </c>
      <c r="D36200">
        <v>96700</v>
      </c>
      <c r="E36200">
        <v>200377</v>
      </c>
      <c r="F36200">
        <v>3.607638707</v>
      </c>
      <c r="G36200">
        <v>51.111024047000001</v>
      </c>
      <c r="H36200">
        <v>42130</v>
      </c>
      <c r="I36200" s="1" t="s">
        <v>151</v>
      </c>
      <c r="J36200">
        <v>97128</v>
      </c>
      <c r="K36200">
        <v>201730</v>
      </c>
      <c r="L36200">
        <v>3.613553665</v>
      </c>
      <c r="M36200">
        <v>51.123224450999999</v>
      </c>
      <c r="N36200">
        <v>13616919</v>
      </c>
      <c r="O36200" s="1" t="s">
        <v>35230</v>
      </c>
      <c r="P36200">
        <v>9950</v>
      </c>
      <c r="Q36200">
        <v>3</v>
      </c>
    </row>
    <row r="36201" spans="1:17" x14ac:dyDescent="0.3">
      <c r="A36201">
        <v>31093</v>
      </c>
      <c r="B36201">
        <v>384</v>
      </c>
      <c r="C36201" s="1" t="s">
        <v>156</v>
      </c>
      <c r="D36201">
        <v>64827</v>
      </c>
      <c r="E36201">
        <v>167612</v>
      </c>
      <c r="F36201">
        <v>3.1601742229999998</v>
      </c>
      <c r="G36201">
        <v>50.812718855</v>
      </c>
      <c r="H36201">
        <v>38410</v>
      </c>
      <c r="I36201" s="1" t="s">
        <v>584</v>
      </c>
      <c r="J36201">
        <v>66245</v>
      </c>
      <c r="K36201">
        <v>165902</v>
      </c>
      <c r="L36201">
        <v>3.1806803979999998</v>
      </c>
      <c r="M36201">
        <v>50.797554574999999</v>
      </c>
      <c r="N36201">
        <v>13617909</v>
      </c>
      <c r="O36201" s="1" t="s">
        <v>35231</v>
      </c>
      <c r="P36201">
        <v>8560</v>
      </c>
      <c r="Q36201">
        <v>3</v>
      </c>
    </row>
    <row r="36202" spans="1:17" x14ac:dyDescent="0.3">
      <c r="A36202">
        <v>29620</v>
      </c>
      <c r="B36202">
        <v>371</v>
      </c>
      <c r="C36202" s="1" t="s">
        <v>36</v>
      </c>
      <c r="D36202">
        <v>61238</v>
      </c>
      <c r="E36202">
        <v>184649</v>
      </c>
      <c r="F36202">
        <v>3.1051435650000001</v>
      </c>
      <c r="G36202">
        <v>50.965312959999999</v>
      </c>
      <c r="H36202">
        <v>37110</v>
      </c>
      <c r="I36202" s="1" t="s">
        <v>85</v>
      </c>
      <c r="J36202">
        <v>62400</v>
      </c>
      <c r="K36202">
        <v>182583</v>
      </c>
      <c r="L36202">
        <v>3.1221764689999998</v>
      </c>
      <c r="M36202">
        <v>50.946920327000001</v>
      </c>
      <c r="N36202">
        <v>13620382</v>
      </c>
      <c r="O36202" s="1" t="s">
        <v>35232</v>
      </c>
      <c r="P36202">
        <v>8800</v>
      </c>
      <c r="Q36202">
        <v>3</v>
      </c>
    </row>
    <row r="36203" spans="1:17" x14ac:dyDescent="0.3">
      <c r="A36203">
        <v>31414</v>
      </c>
      <c r="B36203">
        <v>390</v>
      </c>
      <c r="C36203" s="1" t="s">
        <v>36</v>
      </c>
      <c r="D36203">
        <v>67246</v>
      </c>
      <c r="E36203">
        <v>222026</v>
      </c>
      <c r="F36203">
        <v>3.1821578009999998</v>
      </c>
      <c r="G36203">
        <v>51.302127657</v>
      </c>
      <c r="H36203">
        <v>39020</v>
      </c>
      <c r="I36203" s="1" t="s">
        <v>578</v>
      </c>
      <c r="J36203">
        <v>64199</v>
      </c>
      <c r="K36203">
        <v>223857</v>
      </c>
      <c r="L36203">
        <v>3.1380401679999999</v>
      </c>
      <c r="M36203">
        <v>51.318136756000001</v>
      </c>
      <c r="N36203">
        <v>13621372</v>
      </c>
      <c r="O36203" s="1" t="s">
        <v>35233</v>
      </c>
      <c r="P36203">
        <v>8370</v>
      </c>
      <c r="Q36203">
        <v>3</v>
      </c>
    </row>
    <row r="36204" spans="1:17" x14ac:dyDescent="0.3">
      <c r="A36204">
        <v>36273</v>
      </c>
      <c r="B36204">
        <v>471</v>
      </c>
      <c r="C36204" s="1" t="s">
        <v>41</v>
      </c>
      <c r="D36204">
        <v>132989</v>
      </c>
      <c r="E36204">
        <v>192652</v>
      </c>
      <c r="F36204">
        <v>4.1261932950000002</v>
      </c>
      <c r="G36204">
        <v>51.043788941999999</v>
      </c>
      <c r="H36204">
        <v>47110</v>
      </c>
      <c r="I36204" s="1" t="s">
        <v>191</v>
      </c>
      <c r="J36204">
        <v>130061</v>
      </c>
      <c r="K36204">
        <v>191330</v>
      </c>
      <c r="L36204">
        <v>4.0845147710000003</v>
      </c>
      <c r="M36204">
        <v>51.031812303000002</v>
      </c>
      <c r="N36204">
        <v>13623352</v>
      </c>
      <c r="O36204" s="1" t="s">
        <v>35234</v>
      </c>
      <c r="P36204">
        <v>9200</v>
      </c>
      <c r="Q36204">
        <v>3</v>
      </c>
    </row>
    <row r="36205" spans="1:17" x14ac:dyDescent="0.3">
      <c r="A36205">
        <v>27892</v>
      </c>
      <c r="B36205">
        <v>322</v>
      </c>
      <c r="C36205" s="1" t="s">
        <v>36</v>
      </c>
      <c r="D36205">
        <v>74304</v>
      </c>
      <c r="E36205">
        <v>208833</v>
      </c>
      <c r="F36205">
        <v>3.2861035159999998</v>
      </c>
      <c r="G36205">
        <v>51.184527777</v>
      </c>
      <c r="H36205">
        <v>32210</v>
      </c>
      <c r="I36205" s="1" t="s">
        <v>37</v>
      </c>
      <c r="J36205">
        <v>74927</v>
      </c>
      <c r="K36205">
        <v>205071</v>
      </c>
      <c r="L36205">
        <v>3.2957899930000001</v>
      </c>
      <c r="M36205">
        <v>51.150797759</v>
      </c>
      <c r="N36205">
        <v>13626916</v>
      </c>
      <c r="O36205" s="1" t="s">
        <v>35235</v>
      </c>
      <c r="P36205">
        <v>8020</v>
      </c>
      <c r="Q36205">
        <v>3</v>
      </c>
    </row>
    <row r="36206" spans="1:17" x14ac:dyDescent="0.3">
      <c r="A36206">
        <v>27895</v>
      </c>
      <c r="B36206">
        <v>322</v>
      </c>
      <c r="C36206" s="1" t="s">
        <v>36</v>
      </c>
      <c r="D36206">
        <v>74304</v>
      </c>
      <c r="E36206">
        <v>208833</v>
      </c>
      <c r="F36206">
        <v>3.2861035159999998</v>
      </c>
      <c r="G36206">
        <v>51.184527777</v>
      </c>
      <c r="H36206">
        <v>32210</v>
      </c>
      <c r="I36206" s="1" t="s">
        <v>37</v>
      </c>
      <c r="J36206">
        <v>74927</v>
      </c>
      <c r="K36206">
        <v>205071</v>
      </c>
      <c r="L36206">
        <v>3.2957899930000001</v>
      </c>
      <c r="M36206">
        <v>51.150797759</v>
      </c>
      <c r="N36206">
        <v>13628993</v>
      </c>
      <c r="O36206" s="1" t="s">
        <v>35236</v>
      </c>
      <c r="P36206">
        <v>8310</v>
      </c>
      <c r="Q36206">
        <v>3</v>
      </c>
    </row>
    <row r="36207" spans="1:17" x14ac:dyDescent="0.3">
      <c r="A36207">
        <v>27086</v>
      </c>
      <c r="B36207">
        <v>311</v>
      </c>
      <c r="C36207" s="1" t="s">
        <v>36</v>
      </c>
      <c r="D36207">
        <v>48228</v>
      </c>
      <c r="E36207">
        <v>213657</v>
      </c>
      <c r="F36207">
        <v>2.9118787099999999</v>
      </c>
      <c r="G36207">
        <v>51.223875261000003</v>
      </c>
      <c r="H36207">
        <v>31140</v>
      </c>
      <c r="I36207" s="1" t="s">
        <v>97</v>
      </c>
      <c r="J36207">
        <v>48421</v>
      </c>
      <c r="K36207">
        <v>213190</v>
      </c>
      <c r="L36207">
        <v>2.9147716130000001</v>
      </c>
      <c r="M36207">
        <v>51.219712457999997</v>
      </c>
      <c r="N36207">
        <v>13631369</v>
      </c>
      <c r="O36207" s="1" t="s">
        <v>35237</v>
      </c>
      <c r="P36207">
        <v>8400</v>
      </c>
      <c r="Q36207">
        <v>3</v>
      </c>
    </row>
    <row r="36208" spans="1:17" x14ac:dyDescent="0.3">
      <c r="A36208">
        <v>57440</v>
      </c>
      <c r="B36208">
        <v>921</v>
      </c>
      <c r="C36208" s="1" t="s">
        <v>854</v>
      </c>
      <c r="D36208">
        <v>188742</v>
      </c>
      <c r="E36208">
        <v>107022</v>
      </c>
      <c r="F36208">
        <v>4.9122263689999999</v>
      </c>
      <c r="G36208">
        <v>50.272955476</v>
      </c>
      <c r="H36208">
        <v>92110</v>
      </c>
      <c r="I36208" s="1" t="s">
        <v>2551</v>
      </c>
      <c r="J36208">
        <v>190373</v>
      </c>
      <c r="K36208">
        <v>104776</v>
      </c>
      <c r="L36208">
        <v>4.9348648229999998</v>
      </c>
      <c r="M36208">
        <v>50.252653780000003</v>
      </c>
      <c r="N36208">
        <v>37616697</v>
      </c>
      <c r="O36208" s="1" t="s">
        <v>35238</v>
      </c>
      <c r="P36208">
        <v>5500</v>
      </c>
      <c r="Q36208">
        <v>3</v>
      </c>
    </row>
    <row r="36209" spans="1:17" x14ac:dyDescent="0.3">
      <c r="A36209">
        <v>12004</v>
      </c>
      <c r="B36209">
        <v>206</v>
      </c>
      <c r="C36209" s="1" t="s">
        <v>17</v>
      </c>
      <c r="D36209">
        <v>150948</v>
      </c>
      <c r="E36209">
        <v>173110</v>
      </c>
      <c r="F36209">
        <v>4.3822201840000004</v>
      </c>
      <c r="G36209">
        <v>50.868368846999999</v>
      </c>
      <c r="H36209">
        <v>20610</v>
      </c>
      <c r="I36209" s="1" t="s">
        <v>120</v>
      </c>
      <c r="J36209">
        <v>152734</v>
      </c>
      <c r="K36209">
        <v>173312</v>
      </c>
      <c r="L36209">
        <v>4.4075935670000002</v>
      </c>
      <c r="M36209">
        <v>50.870178992</v>
      </c>
      <c r="N36209">
        <v>37617588</v>
      </c>
      <c r="O36209" s="1" t="s">
        <v>35239</v>
      </c>
      <c r="P36209">
        <v>1140</v>
      </c>
      <c r="Q36209">
        <v>3</v>
      </c>
    </row>
    <row r="36210" spans="1:17" x14ac:dyDescent="0.3">
      <c r="A36210">
        <v>51970</v>
      </c>
      <c r="B36210">
        <v>712</v>
      </c>
      <c r="C36210" s="1" t="s">
        <v>64</v>
      </c>
      <c r="D36210">
        <v>230527</v>
      </c>
      <c r="E36210">
        <v>184521</v>
      </c>
      <c r="F36210">
        <v>5.5151238899999999</v>
      </c>
      <c r="G36210">
        <v>50.965351933000001</v>
      </c>
      <c r="H36210">
        <v>71210</v>
      </c>
      <c r="I36210" s="1" t="s">
        <v>72</v>
      </c>
      <c r="J36210">
        <v>225617</v>
      </c>
      <c r="K36210">
        <v>181166</v>
      </c>
      <c r="L36210">
        <v>5.4445435450000002</v>
      </c>
      <c r="M36210">
        <v>50.935857249000001</v>
      </c>
      <c r="N36210">
        <v>37617885</v>
      </c>
      <c r="O36210" s="1" t="s">
        <v>35240</v>
      </c>
      <c r="P36210">
        <v>3690</v>
      </c>
      <c r="Q36210">
        <v>3</v>
      </c>
    </row>
    <row r="36211" spans="1:17" x14ac:dyDescent="0.3">
      <c r="A36211">
        <v>54549</v>
      </c>
      <c r="B36211">
        <v>820</v>
      </c>
      <c r="C36211" s="1" t="s">
        <v>882</v>
      </c>
      <c r="D36211">
        <v>232254</v>
      </c>
      <c r="E36211">
        <v>36437</v>
      </c>
      <c r="F36211">
        <v>5.5073595639999997</v>
      </c>
      <c r="G36211">
        <v>49.633955018999998</v>
      </c>
      <c r="H36211">
        <v>82010</v>
      </c>
      <c r="I36211" s="1" t="s">
        <v>8730</v>
      </c>
      <c r="J36211">
        <v>236233</v>
      </c>
      <c r="K36211">
        <v>29359</v>
      </c>
      <c r="L36211">
        <v>5.5608577989999999</v>
      </c>
      <c r="M36211">
        <v>49.569766606999998</v>
      </c>
      <c r="N36211">
        <v>37618578</v>
      </c>
      <c r="O36211" s="1" t="s">
        <v>35241</v>
      </c>
      <c r="P36211">
        <v>6760</v>
      </c>
      <c r="Q36211">
        <v>3</v>
      </c>
    </row>
    <row r="36212" spans="1:17" x14ac:dyDescent="0.3">
      <c r="A36212">
        <v>50680</v>
      </c>
      <c r="B36212">
        <v>682</v>
      </c>
      <c r="C36212" s="1" t="s">
        <v>392</v>
      </c>
      <c r="D36212">
        <v>238095</v>
      </c>
      <c r="E36212">
        <v>146559</v>
      </c>
      <c r="F36212">
        <v>5.6137755440000001</v>
      </c>
      <c r="G36212">
        <v>50.623034736999998</v>
      </c>
      <c r="H36212">
        <v>68210</v>
      </c>
      <c r="I36212" s="1" t="s">
        <v>877</v>
      </c>
      <c r="J36212">
        <v>235993</v>
      </c>
      <c r="K36212">
        <v>144091</v>
      </c>
      <c r="L36212">
        <v>5.5835030430000003</v>
      </c>
      <c r="M36212">
        <v>50.601163554000003</v>
      </c>
      <c r="N36212">
        <v>37619964</v>
      </c>
      <c r="O36212" s="1" t="s">
        <v>35242</v>
      </c>
      <c r="P36212">
        <v>4032</v>
      </c>
      <c r="Q36212">
        <v>3</v>
      </c>
    </row>
    <row r="36213" spans="1:17" x14ac:dyDescent="0.3">
      <c r="A36213">
        <v>33812</v>
      </c>
      <c r="B36213">
        <v>421</v>
      </c>
      <c r="C36213" s="1" t="s">
        <v>46</v>
      </c>
      <c r="D36213">
        <v>96700</v>
      </c>
      <c r="E36213">
        <v>200377</v>
      </c>
      <c r="F36213">
        <v>3.607638707</v>
      </c>
      <c r="G36213">
        <v>51.111024047000001</v>
      </c>
      <c r="H36213">
        <v>42110</v>
      </c>
      <c r="I36213" s="1" t="s">
        <v>151</v>
      </c>
      <c r="J36213">
        <v>104980</v>
      </c>
      <c r="K36213">
        <v>205741</v>
      </c>
      <c r="L36213">
        <v>3.7252063400000002</v>
      </c>
      <c r="M36213">
        <v>51.159940724999998</v>
      </c>
      <c r="N36213">
        <v>37622736</v>
      </c>
      <c r="O36213" s="1" t="s">
        <v>35243</v>
      </c>
      <c r="P36213">
        <v>9031</v>
      </c>
      <c r="Q36213">
        <v>3</v>
      </c>
    </row>
    <row r="36214" spans="1:17" x14ac:dyDescent="0.3">
      <c r="A36214">
        <v>42128</v>
      </c>
      <c r="B36214">
        <v>561</v>
      </c>
      <c r="C36214" s="1" t="s">
        <v>426</v>
      </c>
      <c r="D36214">
        <v>81529</v>
      </c>
      <c r="E36214">
        <v>146846</v>
      </c>
      <c r="F36214">
        <v>3.4009787120000001</v>
      </c>
      <c r="G36214">
        <v>50.628257142999999</v>
      </c>
      <c r="H36214">
        <v>56110</v>
      </c>
      <c r="I36214" s="1" t="s">
        <v>426</v>
      </c>
      <c r="J36214">
        <v>80595</v>
      </c>
      <c r="K36214">
        <v>144570</v>
      </c>
      <c r="L36214">
        <v>3.3882029450000002</v>
      </c>
      <c r="M36214">
        <v>50.607687751</v>
      </c>
      <c r="N36214">
        <v>37622538</v>
      </c>
      <c r="O36214" s="1" t="s">
        <v>35244</v>
      </c>
      <c r="P36214">
        <v>7500</v>
      </c>
      <c r="Q36214">
        <v>3</v>
      </c>
    </row>
    <row r="36215" spans="1:17" x14ac:dyDescent="0.3">
      <c r="A36215">
        <v>42144</v>
      </c>
      <c r="B36215">
        <v>561</v>
      </c>
      <c r="C36215" s="1" t="s">
        <v>426</v>
      </c>
      <c r="D36215">
        <v>81529</v>
      </c>
      <c r="E36215">
        <v>146846</v>
      </c>
      <c r="F36215">
        <v>3.4009787120000001</v>
      </c>
      <c r="G36215">
        <v>50.628257142999999</v>
      </c>
      <c r="H36215">
        <v>56110</v>
      </c>
      <c r="I36215" s="1" t="s">
        <v>426</v>
      </c>
      <c r="J36215">
        <v>80595</v>
      </c>
      <c r="K36215">
        <v>144570</v>
      </c>
      <c r="L36215">
        <v>3.3882029450000002</v>
      </c>
      <c r="M36215">
        <v>50.607687751</v>
      </c>
      <c r="N36215">
        <v>38707156</v>
      </c>
      <c r="O36215" s="1" t="s">
        <v>35245</v>
      </c>
      <c r="P36215">
        <v>7500</v>
      </c>
      <c r="Q36215">
        <v>3</v>
      </c>
    </row>
    <row r="36216" spans="1:17" x14ac:dyDescent="0.3">
      <c r="A36216">
        <v>5746</v>
      </c>
      <c r="B36216">
        <v>143</v>
      </c>
      <c r="C36216" s="1" t="s">
        <v>39</v>
      </c>
      <c r="D36216">
        <v>168825</v>
      </c>
      <c r="E36216">
        <v>194080</v>
      </c>
      <c r="F36216">
        <v>4.6372573859999999</v>
      </c>
      <c r="G36216">
        <v>51.056565521000003</v>
      </c>
      <c r="H36216">
        <v>14310</v>
      </c>
      <c r="I36216" s="1" t="s">
        <v>68</v>
      </c>
      <c r="J36216">
        <v>164665</v>
      </c>
      <c r="K36216">
        <v>191089</v>
      </c>
      <c r="L36216">
        <v>4.5778036200000001</v>
      </c>
      <c r="M36216">
        <v>51.029800254000001</v>
      </c>
      <c r="N36216">
        <v>17363097</v>
      </c>
      <c r="O36216" s="1" t="s">
        <v>35246</v>
      </c>
      <c r="P36216">
        <v>2820</v>
      </c>
      <c r="Q36216">
        <v>3</v>
      </c>
    </row>
    <row r="36217" spans="1:17" x14ac:dyDescent="0.3">
      <c r="A36217">
        <v>5766</v>
      </c>
      <c r="B36217">
        <v>143</v>
      </c>
      <c r="C36217" s="1" t="s">
        <v>39</v>
      </c>
      <c r="D36217">
        <v>168825</v>
      </c>
      <c r="E36217">
        <v>194080</v>
      </c>
      <c r="F36217">
        <v>4.6372573859999999</v>
      </c>
      <c r="G36217">
        <v>51.056565521000003</v>
      </c>
      <c r="H36217">
        <v>14310</v>
      </c>
      <c r="I36217" s="1" t="s">
        <v>68</v>
      </c>
      <c r="J36217">
        <v>164665</v>
      </c>
      <c r="K36217">
        <v>191089</v>
      </c>
      <c r="L36217">
        <v>4.5778036200000001</v>
      </c>
      <c r="M36217">
        <v>51.029800254000001</v>
      </c>
      <c r="N36217">
        <v>17684880</v>
      </c>
      <c r="O36217" s="1" t="s">
        <v>35247</v>
      </c>
      <c r="P36217">
        <v>2820</v>
      </c>
      <c r="Q36217">
        <v>3</v>
      </c>
    </row>
    <row r="36218" spans="1:17" x14ac:dyDescent="0.3">
      <c r="A36218">
        <v>5829</v>
      </c>
      <c r="B36218">
        <v>143</v>
      </c>
      <c r="C36218" s="1" t="s">
        <v>39</v>
      </c>
      <c r="D36218">
        <v>168825</v>
      </c>
      <c r="E36218">
        <v>194080</v>
      </c>
      <c r="F36218">
        <v>4.6372573859999999</v>
      </c>
      <c r="G36218">
        <v>51.056565521000003</v>
      </c>
      <c r="H36218">
        <v>14310</v>
      </c>
      <c r="I36218" s="1" t="s">
        <v>68</v>
      </c>
      <c r="J36218">
        <v>164665</v>
      </c>
      <c r="K36218">
        <v>191089</v>
      </c>
      <c r="L36218">
        <v>4.5778036200000001</v>
      </c>
      <c r="M36218">
        <v>51.029800254000001</v>
      </c>
      <c r="N36218">
        <v>39316375</v>
      </c>
      <c r="O36218" s="1" t="s">
        <v>35248</v>
      </c>
      <c r="P36218">
        <v>2580</v>
      </c>
      <c r="Q36218">
        <v>3</v>
      </c>
    </row>
    <row r="36219" spans="1:17" x14ac:dyDescent="0.3">
      <c r="A36219">
        <v>5824</v>
      </c>
      <c r="B36219">
        <v>143</v>
      </c>
      <c r="C36219" s="1" t="s">
        <v>39</v>
      </c>
      <c r="D36219">
        <v>168825</v>
      </c>
      <c r="E36219">
        <v>194080</v>
      </c>
      <c r="F36219">
        <v>4.6372573859999999</v>
      </c>
      <c r="G36219">
        <v>51.056565521000003</v>
      </c>
      <c r="H36219">
        <v>14310</v>
      </c>
      <c r="I36219" s="1" t="s">
        <v>68</v>
      </c>
      <c r="J36219">
        <v>164665</v>
      </c>
      <c r="K36219">
        <v>191089</v>
      </c>
      <c r="L36219">
        <v>4.5778036200000001</v>
      </c>
      <c r="M36219">
        <v>51.029800254000001</v>
      </c>
      <c r="N36219">
        <v>38816034</v>
      </c>
      <c r="O36219" s="1" t="s">
        <v>35249</v>
      </c>
      <c r="P36219">
        <v>2860</v>
      </c>
      <c r="Q36219">
        <v>3</v>
      </c>
    </row>
    <row r="36220" spans="1:17" x14ac:dyDescent="0.3">
      <c r="A36220">
        <v>5777</v>
      </c>
      <c r="B36220">
        <v>143</v>
      </c>
      <c r="C36220" s="1" t="s">
        <v>39</v>
      </c>
      <c r="D36220">
        <v>168825</v>
      </c>
      <c r="E36220">
        <v>194080</v>
      </c>
      <c r="F36220">
        <v>4.6372573859999999</v>
      </c>
      <c r="G36220">
        <v>51.056565521000003</v>
      </c>
      <c r="H36220">
        <v>14310</v>
      </c>
      <c r="I36220" s="1" t="s">
        <v>68</v>
      </c>
      <c r="J36220">
        <v>164665</v>
      </c>
      <c r="K36220">
        <v>191089</v>
      </c>
      <c r="L36220">
        <v>4.5778036200000001</v>
      </c>
      <c r="M36220">
        <v>51.029800254000001</v>
      </c>
      <c r="N36220">
        <v>21612093</v>
      </c>
      <c r="O36220" s="1" t="s">
        <v>35250</v>
      </c>
      <c r="P36220">
        <v>2820</v>
      </c>
      <c r="Q36220">
        <v>3</v>
      </c>
    </row>
    <row r="36221" spans="1:17" x14ac:dyDescent="0.3">
      <c r="A36221">
        <v>1969</v>
      </c>
      <c r="B36221">
        <v>114</v>
      </c>
      <c r="C36221" s="1" t="s">
        <v>30</v>
      </c>
      <c r="D36221">
        <v>150684</v>
      </c>
      <c r="E36221">
        <v>211104</v>
      </c>
      <c r="F36221">
        <v>4.3785462859999997</v>
      </c>
      <c r="G36221">
        <v>51.209895645000003</v>
      </c>
      <c r="H36221">
        <v>11440</v>
      </c>
      <c r="I36221" s="1" t="s">
        <v>31</v>
      </c>
      <c r="J36221">
        <v>147406</v>
      </c>
      <c r="K36221">
        <v>211368</v>
      </c>
      <c r="L36221">
        <v>4.3316365619999999</v>
      </c>
      <c r="M36221">
        <v>51.212263507000003</v>
      </c>
      <c r="N36221">
        <v>11471734</v>
      </c>
      <c r="O36221" s="1" t="s">
        <v>35251</v>
      </c>
      <c r="P36221">
        <v>2070</v>
      </c>
      <c r="Q36221">
        <v>3</v>
      </c>
    </row>
    <row r="36222" spans="1:17" x14ac:dyDescent="0.3">
      <c r="A36222">
        <v>1978</v>
      </c>
      <c r="B36222">
        <v>114</v>
      </c>
      <c r="C36222" s="1" t="s">
        <v>30</v>
      </c>
      <c r="D36222">
        <v>150684</v>
      </c>
      <c r="E36222">
        <v>211104</v>
      </c>
      <c r="F36222">
        <v>4.3785462859999997</v>
      </c>
      <c r="G36222">
        <v>51.209895645000003</v>
      </c>
      <c r="H36222">
        <v>11440</v>
      </c>
      <c r="I36222" s="1" t="s">
        <v>31</v>
      </c>
      <c r="J36222">
        <v>147406</v>
      </c>
      <c r="K36222">
        <v>211368</v>
      </c>
      <c r="L36222">
        <v>4.3316365619999999</v>
      </c>
      <c r="M36222">
        <v>51.212263507000003</v>
      </c>
      <c r="N36222">
        <v>14939582</v>
      </c>
      <c r="O36222" s="1" t="s">
        <v>35252</v>
      </c>
      <c r="P36222">
        <v>2070</v>
      </c>
      <c r="Q36222">
        <v>3</v>
      </c>
    </row>
    <row r="36223" spans="1:17" x14ac:dyDescent="0.3">
      <c r="A36223">
        <v>41199</v>
      </c>
      <c r="B36223">
        <v>551</v>
      </c>
      <c r="C36223" s="1" t="s">
        <v>33</v>
      </c>
      <c r="D36223">
        <v>112301</v>
      </c>
      <c r="E36223">
        <v>128389</v>
      </c>
      <c r="F36223">
        <v>3.837752702</v>
      </c>
      <c r="G36223">
        <v>50.465122733000001</v>
      </c>
      <c r="H36223">
        <v>55110</v>
      </c>
      <c r="I36223" s="1" t="s">
        <v>1531</v>
      </c>
      <c r="J36223">
        <v>117672</v>
      </c>
      <c r="K36223">
        <v>136568</v>
      </c>
      <c r="L36223">
        <v>3.912695238</v>
      </c>
      <c r="M36223">
        <v>50.538972725000001</v>
      </c>
      <c r="N36223">
        <v>12689578</v>
      </c>
      <c r="O36223" s="1" t="s">
        <v>35253</v>
      </c>
      <c r="P36223">
        <v>7300</v>
      </c>
      <c r="Q36223">
        <v>3</v>
      </c>
    </row>
    <row r="36224" spans="1:17" x14ac:dyDescent="0.3">
      <c r="A36224">
        <v>41465</v>
      </c>
      <c r="B36224">
        <v>551</v>
      </c>
      <c r="C36224" s="1" t="s">
        <v>33</v>
      </c>
      <c r="D36224">
        <v>112301</v>
      </c>
      <c r="E36224">
        <v>128389</v>
      </c>
      <c r="F36224">
        <v>3.837752702</v>
      </c>
      <c r="G36224">
        <v>50.465122733000001</v>
      </c>
      <c r="H36224">
        <v>55110</v>
      </c>
      <c r="I36224" s="1" t="s">
        <v>1531</v>
      </c>
      <c r="J36224">
        <v>117672</v>
      </c>
      <c r="K36224">
        <v>136568</v>
      </c>
      <c r="L36224">
        <v>3.912695238</v>
      </c>
      <c r="M36224">
        <v>50.538972725000001</v>
      </c>
      <c r="N36224">
        <v>18785138</v>
      </c>
      <c r="O36224" s="1" t="s">
        <v>35254</v>
      </c>
      <c r="P36224">
        <v>7301</v>
      </c>
      <c r="Q36224">
        <v>3</v>
      </c>
    </row>
    <row r="36225" spans="1:17" x14ac:dyDescent="0.3">
      <c r="A36225">
        <v>41489</v>
      </c>
      <c r="B36225">
        <v>551</v>
      </c>
      <c r="C36225" s="1" t="s">
        <v>33</v>
      </c>
      <c r="D36225">
        <v>112301</v>
      </c>
      <c r="E36225">
        <v>128389</v>
      </c>
      <c r="F36225">
        <v>3.837752702</v>
      </c>
      <c r="G36225">
        <v>50.465122733000001</v>
      </c>
      <c r="H36225">
        <v>55110</v>
      </c>
      <c r="I36225" s="1" t="s">
        <v>1531</v>
      </c>
      <c r="J36225">
        <v>117672</v>
      </c>
      <c r="K36225">
        <v>136568</v>
      </c>
      <c r="L36225">
        <v>3.912695238</v>
      </c>
      <c r="M36225">
        <v>50.538972725000001</v>
      </c>
      <c r="N36225">
        <v>18957659</v>
      </c>
      <c r="O36225" s="1" t="s">
        <v>35255</v>
      </c>
      <c r="P36225">
        <v>7331</v>
      </c>
      <c r="Q36225">
        <v>3</v>
      </c>
    </row>
    <row r="36226" spans="1:17" x14ac:dyDescent="0.3">
      <c r="A36226">
        <v>41443</v>
      </c>
      <c r="B36226">
        <v>551</v>
      </c>
      <c r="C36226" s="1" t="s">
        <v>33</v>
      </c>
      <c r="D36226">
        <v>112301</v>
      </c>
      <c r="E36226">
        <v>128389</v>
      </c>
      <c r="F36226">
        <v>3.837752702</v>
      </c>
      <c r="G36226">
        <v>50.465122733000001</v>
      </c>
      <c r="H36226">
        <v>55110</v>
      </c>
      <c r="I36226" s="1" t="s">
        <v>1531</v>
      </c>
      <c r="J36226">
        <v>117672</v>
      </c>
      <c r="K36226">
        <v>136568</v>
      </c>
      <c r="L36226">
        <v>3.912695238</v>
      </c>
      <c r="M36226">
        <v>50.538972725000001</v>
      </c>
      <c r="N36226">
        <v>18662404</v>
      </c>
      <c r="O36226" s="1" t="s">
        <v>35256</v>
      </c>
      <c r="P36226">
        <v>7331</v>
      </c>
      <c r="Q36226">
        <v>3</v>
      </c>
    </row>
    <row r="36227" spans="1:17" x14ac:dyDescent="0.3">
      <c r="A36227">
        <v>41327</v>
      </c>
      <c r="B36227">
        <v>551</v>
      </c>
      <c r="C36227" s="1" t="s">
        <v>33</v>
      </c>
      <c r="D36227">
        <v>112301</v>
      </c>
      <c r="E36227">
        <v>128389</v>
      </c>
      <c r="F36227">
        <v>3.837752702</v>
      </c>
      <c r="G36227">
        <v>50.465122733000001</v>
      </c>
      <c r="H36227">
        <v>55110</v>
      </c>
      <c r="I36227" s="1" t="s">
        <v>1531</v>
      </c>
      <c r="J36227">
        <v>117672</v>
      </c>
      <c r="K36227">
        <v>136568</v>
      </c>
      <c r="L36227">
        <v>3.912695238</v>
      </c>
      <c r="M36227">
        <v>50.538972725000001</v>
      </c>
      <c r="N36227">
        <v>15636893</v>
      </c>
      <c r="O36227" s="1" t="s">
        <v>35257</v>
      </c>
      <c r="P36227">
        <v>7301</v>
      </c>
      <c r="Q36227">
        <v>3</v>
      </c>
    </row>
    <row r="36228" spans="1:17" x14ac:dyDescent="0.3">
      <c r="A36228">
        <v>41211</v>
      </c>
      <c r="B36228">
        <v>551</v>
      </c>
      <c r="C36228" s="1" t="s">
        <v>33</v>
      </c>
      <c r="D36228">
        <v>112301</v>
      </c>
      <c r="E36228">
        <v>128389</v>
      </c>
      <c r="F36228">
        <v>3.837752702</v>
      </c>
      <c r="G36228">
        <v>50.465122733000001</v>
      </c>
      <c r="H36228">
        <v>55110</v>
      </c>
      <c r="I36228" s="1" t="s">
        <v>1531</v>
      </c>
      <c r="J36228">
        <v>117672</v>
      </c>
      <c r="K36228">
        <v>136568</v>
      </c>
      <c r="L36228">
        <v>3.912695238</v>
      </c>
      <c r="M36228">
        <v>50.538972725000001</v>
      </c>
      <c r="N36228">
        <v>15162286</v>
      </c>
      <c r="O36228" s="1" t="s">
        <v>35258</v>
      </c>
      <c r="P36228">
        <v>7700</v>
      </c>
      <c r="Q36228">
        <v>3</v>
      </c>
    </row>
    <row r="36229" spans="1:17" x14ac:dyDescent="0.3">
      <c r="A36229">
        <v>41220</v>
      </c>
      <c r="B36229">
        <v>551</v>
      </c>
      <c r="C36229" s="1" t="s">
        <v>33</v>
      </c>
      <c r="D36229">
        <v>112301</v>
      </c>
      <c r="E36229">
        <v>128389</v>
      </c>
      <c r="F36229">
        <v>3.837752702</v>
      </c>
      <c r="G36229">
        <v>50.465122733000001</v>
      </c>
      <c r="H36229">
        <v>55110</v>
      </c>
      <c r="I36229" s="1" t="s">
        <v>1531</v>
      </c>
      <c r="J36229">
        <v>117672</v>
      </c>
      <c r="K36229">
        <v>136568</v>
      </c>
      <c r="L36229">
        <v>3.912695238</v>
      </c>
      <c r="M36229">
        <v>50.538972725000001</v>
      </c>
      <c r="N36229">
        <v>15191089</v>
      </c>
      <c r="O36229" s="1" t="s">
        <v>35259</v>
      </c>
      <c r="P36229">
        <v>7050</v>
      </c>
      <c r="Q36229">
        <v>3</v>
      </c>
    </row>
    <row r="36230" spans="1:17" x14ac:dyDescent="0.3">
      <c r="A36230">
        <v>41385</v>
      </c>
      <c r="B36230">
        <v>551</v>
      </c>
      <c r="C36230" s="1" t="s">
        <v>33</v>
      </c>
      <c r="D36230">
        <v>112301</v>
      </c>
      <c r="E36230">
        <v>128389</v>
      </c>
      <c r="F36230">
        <v>3.837752702</v>
      </c>
      <c r="G36230">
        <v>50.465122733000001</v>
      </c>
      <c r="H36230">
        <v>55110</v>
      </c>
      <c r="I36230" s="1" t="s">
        <v>1531</v>
      </c>
      <c r="J36230">
        <v>117672</v>
      </c>
      <c r="K36230">
        <v>136568</v>
      </c>
      <c r="L36230">
        <v>3.912695238</v>
      </c>
      <c r="M36230">
        <v>50.538972725000001</v>
      </c>
      <c r="N36230">
        <v>15810802</v>
      </c>
      <c r="O36230" s="1" t="s">
        <v>35260</v>
      </c>
      <c r="P36230">
        <v>7870</v>
      </c>
      <c r="Q36230">
        <v>3</v>
      </c>
    </row>
    <row r="36231" spans="1:17" x14ac:dyDescent="0.3">
      <c r="A36231">
        <v>23422</v>
      </c>
      <c r="B36231">
        <v>253</v>
      </c>
      <c r="C36231" s="1" t="s">
        <v>22</v>
      </c>
      <c r="D36231">
        <v>164103</v>
      </c>
      <c r="E36231">
        <v>167821</v>
      </c>
      <c r="F36231">
        <v>4.5688947569999998</v>
      </c>
      <c r="G36231">
        <v>50.820651931</v>
      </c>
      <c r="H36231">
        <v>25310</v>
      </c>
      <c r="I36231" s="1" t="s">
        <v>57</v>
      </c>
      <c r="J36231">
        <v>164528</v>
      </c>
      <c r="K36231">
        <v>174101</v>
      </c>
      <c r="L36231">
        <v>4.5751748230000002</v>
      </c>
      <c r="M36231">
        <v>50.877095369000003</v>
      </c>
      <c r="N36231">
        <v>39409615</v>
      </c>
      <c r="O36231" s="1" t="s">
        <v>35261</v>
      </c>
      <c r="P36231">
        <v>1560</v>
      </c>
      <c r="Q36231">
        <v>3</v>
      </c>
    </row>
    <row r="36232" spans="1:17" x14ac:dyDescent="0.3">
      <c r="A36232">
        <v>12876</v>
      </c>
      <c r="B36232">
        <v>208</v>
      </c>
      <c r="C36232" s="1" t="s">
        <v>50</v>
      </c>
      <c r="D36232">
        <v>150281</v>
      </c>
      <c r="E36232">
        <v>168185</v>
      </c>
      <c r="F36232">
        <v>4.3727405020000001</v>
      </c>
      <c r="G36232">
        <v>50.824096371000003</v>
      </c>
      <c r="H36232">
        <v>20810</v>
      </c>
      <c r="I36232" s="1" t="s">
        <v>506</v>
      </c>
      <c r="J36232">
        <v>151509</v>
      </c>
      <c r="K36232">
        <v>166596</v>
      </c>
      <c r="L36232">
        <v>4.3901621009999996</v>
      </c>
      <c r="M36232">
        <v>50.809810083000002</v>
      </c>
      <c r="N36232">
        <v>39412286</v>
      </c>
      <c r="O36232" s="1" t="s">
        <v>35262</v>
      </c>
      <c r="P36232">
        <v>1050</v>
      </c>
      <c r="Q36232">
        <v>3</v>
      </c>
    </row>
    <row r="36233" spans="1:17" x14ac:dyDescent="0.3">
      <c r="A36233">
        <v>1537</v>
      </c>
      <c r="B36233">
        <v>113</v>
      </c>
      <c r="C36233" s="1" t="s">
        <v>59</v>
      </c>
      <c r="D36233">
        <v>154115</v>
      </c>
      <c r="E36233">
        <v>211070</v>
      </c>
      <c r="F36233">
        <v>4.4276431230000002</v>
      </c>
      <c r="G36233">
        <v>51.209575418999997</v>
      </c>
      <c r="H36233">
        <v>11310</v>
      </c>
      <c r="I36233" s="1" t="s">
        <v>217</v>
      </c>
      <c r="J36233">
        <v>155224</v>
      </c>
      <c r="K36233">
        <v>211983</v>
      </c>
      <c r="L36233">
        <v>4.4435259780000003</v>
      </c>
      <c r="M36233">
        <v>51.217772793999998</v>
      </c>
      <c r="N36233">
        <v>39413474</v>
      </c>
      <c r="O36233" s="1" t="s">
        <v>35263</v>
      </c>
      <c r="P36233">
        <v>2140</v>
      </c>
      <c r="Q36233">
        <v>3</v>
      </c>
    </row>
    <row r="36234" spans="1:17" x14ac:dyDescent="0.3">
      <c r="A36234">
        <v>48370</v>
      </c>
      <c r="B36234">
        <v>662</v>
      </c>
      <c r="C36234" s="1" t="s">
        <v>27</v>
      </c>
      <c r="D36234">
        <v>256153</v>
      </c>
      <c r="E36234">
        <v>150844</v>
      </c>
      <c r="F36234">
        <v>5.8701468649999997</v>
      </c>
      <c r="G36234">
        <v>50.658546536000003</v>
      </c>
      <c r="H36234">
        <v>66210</v>
      </c>
      <c r="I36234" s="1" t="s">
        <v>3331</v>
      </c>
      <c r="J36234">
        <v>255764</v>
      </c>
      <c r="K36234">
        <v>145411</v>
      </c>
      <c r="L36234">
        <v>5.8630985940000002</v>
      </c>
      <c r="M36234">
        <v>50.609784797000003</v>
      </c>
      <c r="N36234">
        <v>39414365</v>
      </c>
      <c r="O36234" s="1" t="s">
        <v>35264</v>
      </c>
      <c r="P36234">
        <v>4800</v>
      </c>
      <c r="Q36234">
        <v>3</v>
      </c>
    </row>
    <row r="36235" spans="1:17" x14ac:dyDescent="0.3">
      <c r="A36235">
        <v>43373</v>
      </c>
      <c r="B36235">
        <v>582</v>
      </c>
      <c r="C36235" s="1" t="s">
        <v>426</v>
      </c>
      <c r="D36235">
        <v>133250</v>
      </c>
      <c r="E36235">
        <v>132418</v>
      </c>
      <c r="F36235">
        <v>4.1326379339999999</v>
      </c>
      <c r="G36235">
        <v>50.502314877000003</v>
      </c>
      <c r="H36235">
        <v>58210</v>
      </c>
      <c r="I36235" s="1" t="s">
        <v>3997</v>
      </c>
      <c r="J36235">
        <v>133524</v>
      </c>
      <c r="K36235">
        <v>137563</v>
      </c>
      <c r="L36235">
        <v>4.1362741290000002</v>
      </c>
      <c r="M36235">
        <v>50.548576961999999</v>
      </c>
      <c r="N36235">
        <v>39414761</v>
      </c>
      <c r="O36235" s="1" t="s">
        <v>35265</v>
      </c>
      <c r="P36235">
        <v>7190</v>
      </c>
      <c r="Q36235">
        <v>3</v>
      </c>
    </row>
    <row r="36236" spans="1:17" x14ac:dyDescent="0.3">
      <c r="A36236">
        <v>36113</v>
      </c>
      <c r="B36236">
        <v>462</v>
      </c>
      <c r="C36236" s="1" t="s">
        <v>41</v>
      </c>
      <c r="D36236">
        <v>124181</v>
      </c>
      <c r="E36236">
        <v>181497</v>
      </c>
      <c r="F36236">
        <v>4.0013857679999996</v>
      </c>
      <c r="G36236">
        <v>50.943191470000002</v>
      </c>
      <c r="H36236">
        <v>46210</v>
      </c>
      <c r="I36236" s="1" t="s">
        <v>163</v>
      </c>
      <c r="J36236">
        <v>130038</v>
      </c>
      <c r="K36236">
        <v>183363</v>
      </c>
      <c r="L36236">
        <v>4.0846207210000003</v>
      </c>
      <c r="M36236">
        <v>50.960195595999998</v>
      </c>
      <c r="N36236">
        <v>39415652</v>
      </c>
      <c r="O36236" s="1" t="s">
        <v>35266</v>
      </c>
      <c r="P36236">
        <v>9420</v>
      </c>
      <c r="Q36236">
        <v>3</v>
      </c>
    </row>
    <row r="36237" spans="1:17" x14ac:dyDescent="0.3">
      <c r="A36237">
        <v>4407</v>
      </c>
      <c r="B36237">
        <v>132</v>
      </c>
      <c r="C36237" s="1" t="s">
        <v>30</v>
      </c>
      <c r="D36237">
        <v>149724</v>
      </c>
      <c r="E36237">
        <v>205356</v>
      </c>
      <c r="F36237">
        <v>4.3648124619999997</v>
      </c>
      <c r="G36237">
        <v>51.158230150000001</v>
      </c>
      <c r="H36237">
        <v>13210</v>
      </c>
      <c r="I36237" s="1" t="s">
        <v>75</v>
      </c>
      <c r="J36237">
        <v>153242</v>
      </c>
      <c r="K36237">
        <v>207214</v>
      </c>
      <c r="L36237">
        <v>4.4151156570000003</v>
      </c>
      <c r="M36237">
        <v>51.174921501999997</v>
      </c>
      <c r="N36237">
        <v>39417335</v>
      </c>
      <c r="O36237" s="1" t="s">
        <v>35267</v>
      </c>
      <c r="P36237">
        <v>2620</v>
      </c>
      <c r="Q36237">
        <v>3</v>
      </c>
    </row>
    <row r="36238" spans="1:17" x14ac:dyDescent="0.3">
      <c r="A36238">
        <v>19006</v>
      </c>
      <c r="B36238">
        <v>215</v>
      </c>
      <c r="C36238" s="1" t="s">
        <v>17</v>
      </c>
      <c r="D36238">
        <v>148712</v>
      </c>
      <c r="E36238">
        <v>174014</v>
      </c>
      <c r="F36238">
        <v>4.3504527069999996</v>
      </c>
      <c r="G36238">
        <v>50.876494733999998</v>
      </c>
      <c r="H36238">
        <v>21510</v>
      </c>
      <c r="I36238" s="1" t="s">
        <v>20</v>
      </c>
      <c r="J36238">
        <v>148692</v>
      </c>
      <c r="K36238">
        <v>173581</v>
      </c>
      <c r="L36238">
        <v>4.3501700230000004</v>
      </c>
      <c r="M36238">
        <v>50.872602272000002</v>
      </c>
      <c r="N36238">
        <v>19631315</v>
      </c>
      <c r="O36238" s="1" t="s">
        <v>35268</v>
      </c>
      <c r="P36238">
        <v>1020</v>
      </c>
      <c r="Q36238">
        <v>3</v>
      </c>
    </row>
    <row r="36239" spans="1:17" x14ac:dyDescent="0.3">
      <c r="A36239">
        <v>14971</v>
      </c>
      <c r="B36239">
        <v>211</v>
      </c>
      <c r="C36239" s="1" t="s">
        <v>50</v>
      </c>
      <c r="D36239">
        <v>148520</v>
      </c>
      <c r="E36239">
        <v>165820</v>
      </c>
      <c r="F36239">
        <v>4.3477567050000001</v>
      </c>
      <c r="G36239">
        <v>50.802834281000003</v>
      </c>
      <c r="H36239">
        <v>21110</v>
      </c>
      <c r="I36239" s="1" t="s">
        <v>51</v>
      </c>
      <c r="J36239">
        <v>147495</v>
      </c>
      <c r="K36239">
        <v>165796</v>
      </c>
      <c r="L36239">
        <v>4.3332161210000004</v>
      </c>
      <c r="M36239">
        <v>50.802615107000001</v>
      </c>
      <c r="N36239">
        <v>19633590</v>
      </c>
      <c r="O36239" s="1" t="s">
        <v>35269</v>
      </c>
      <c r="P36239">
        <v>1180</v>
      </c>
      <c r="Q36239">
        <v>3</v>
      </c>
    </row>
    <row r="36240" spans="1:17" x14ac:dyDescent="0.3">
      <c r="A36240">
        <v>12746</v>
      </c>
      <c r="B36240">
        <v>208</v>
      </c>
      <c r="C36240" s="1" t="s">
        <v>50</v>
      </c>
      <c r="D36240">
        <v>150281</v>
      </c>
      <c r="E36240">
        <v>168185</v>
      </c>
      <c r="F36240">
        <v>4.3727405020000001</v>
      </c>
      <c r="G36240">
        <v>50.824096371000003</v>
      </c>
      <c r="H36240">
        <v>20810</v>
      </c>
      <c r="I36240" s="1" t="s">
        <v>506</v>
      </c>
      <c r="J36240">
        <v>151509</v>
      </c>
      <c r="K36240">
        <v>166596</v>
      </c>
      <c r="L36240">
        <v>4.3901621009999996</v>
      </c>
      <c r="M36240">
        <v>50.809810083000002</v>
      </c>
      <c r="N36240">
        <v>19634976</v>
      </c>
      <c r="O36240" s="1" t="s">
        <v>35270</v>
      </c>
      <c r="P36240">
        <v>1050</v>
      </c>
      <c r="Q36240">
        <v>3</v>
      </c>
    </row>
    <row r="36241" spans="1:17" x14ac:dyDescent="0.3">
      <c r="A36241">
        <v>36460</v>
      </c>
      <c r="B36241">
        <v>471</v>
      </c>
      <c r="C36241" s="1" t="s">
        <v>41</v>
      </c>
      <c r="D36241">
        <v>132989</v>
      </c>
      <c r="E36241">
        <v>192652</v>
      </c>
      <c r="F36241">
        <v>4.1261932950000002</v>
      </c>
      <c r="G36241">
        <v>51.043788941999999</v>
      </c>
      <c r="H36241">
        <v>47110</v>
      </c>
      <c r="I36241" s="1" t="s">
        <v>191</v>
      </c>
      <c r="J36241">
        <v>130061</v>
      </c>
      <c r="K36241">
        <v>191330</v>
      </c>
      <c r="L36241">
        <v>4.0845147710000003</v>
      </c>
      <c r="M36241">
        <v>51.031812303000002</v>
      </c>
      <c r="N36241">
        <v>38326876</v>
      </c>
      <c r="O36241" s="1" t="s">
        <v>35271</v>
      </c>
      <c r="P36241">
        <v>9280</v>
      </c>
      <c r="Q36241">
        <v>3</v>
      </c>
    </row>
    <row r="36242" spans="1:17" x14ac:dyDescent="0.3">
      <c r="A36242">
        <v>48600</v>
      </c>
      <c r="B36242">
        <v>663</v>
      </c>
      <c r="C36242" s="1" t="s">
        <v>27</v>
      </c>
      <c r="D36242">
        <v>263304</v>
      </c>
      <c r="E36242">
        <v>145842</v>
      </c>
      <c r="F36242">
        <v>5.9697309489999997</v>
      </c>
      <c r="G36242">
        <v>50.612245397000002</v>
      </c>
      <c r="H36242">
        <v>66310</v>
      </c>
      <c r="I36242" s="1" t="s">
        <v>28</v>
      </c>
      <c r="J36242">
        <v>252732</v>
      </c>
      <c r="K36242">
        <v>138714</v>
      </c>
      <c r="L36242">
        <v>5.8184214369999996</v>
      </c>
      <c r="M36242">
        <v>50.550130463999999</v>
      </c>
      <c r="N36242">
        <v>38327965</v>
      </c>
      <c r="O36242" s="1" t="s">
        <v>35272</v>
      </c>
      <c r="P36242">
        <v>4910</v>
      </c>
      <c r="Q36242">
        <v>3</v>
      </c>
    </row>
    <row r="36243" spans="1:17" x14ac:dyDescent="0.3">
      <c r="A36243">
        <v>57595</v>
      </c>
      <c r="B36243">
        <v>922</v>
      </c>
      <c r="C36243" s="1" t="s">
        <v>882</v>
      </c>
      <c r="D36243">
        <v>201345</v>
      </c>
      <c r="E36243">
        <v>93979</v>
      </c>
      <c r="F36243">
        <v>5.0872417319999998</v>
      </c>
      <c r="G36243">
        <v>50.154731441999999</v>
      </c>
      <c r="H36243">
        <v>92210</v>
      </c>
      <c r="I36243" s="1" t="s">
        <v>4025</v>
      </c>
      <c r="J36243">
        <v>191759</v>
      </c>
      <c r="K36243">
        <v>74536</v>
      </c>
      <c r="L36243">
        <v>4.950968703</v>
      </c>
      <c r="M36243">
        <v>49.980689468000001</v>
      </c>
      <c r="N36243">
        <v>38328658</v>
      </c>
      <c r="O36243" s="1" t="s">
        <v>35273</v>
      </c>
      <c r="P36243">
        <v>5370</v>
      </c>
      <c r="Q36243">
        <v>3</v>
      </c>
    </row>
    <row r="36244" spans="1:17" x14ac:dyDescent="0.3">
      <c r="A36244">
        <v>23688</v>
      </c>
      <c r="B36244">
        <v>261</v>
      </c>
      <c r="C36244" s="1" t="s">
        <v>22</v>
      </c>
      <c r="D36244">
        <v>175040</v>
      </c>
      <c r="E36244">
        <v>185955</v>
      </c>
      <c r="F36244">
        <v>4.7253443869999998</v>
      </c>
      <c r="G36244">
        <v>50.983294260999998</v>
      </c>
      <c r="H36244">
        <v>26110</v>
      </c>
      <c r="I36244" s="1" t="s">
        <v>193</v>
      </c>
      <c r="J36244">
        <v>183475</v>
      </c>
      <c r="K36244">
        <v>187461</v>
      </c>
      <c r="L36244">
        <v>4.845600138</v>
      </c>
      <c r="M36244">
        <v>50.996405613999997</v>
      </c>
      <c r="N36244">
        <v>38329351</v>
      </c>
      <c r="O36244" s="1" t="s">
        <v>35274</v>
      </c>
      <c r="P36244">
        <v>3200</v>
      </c>
      <c r="Q36244">
        <v>3</v>
      </c>
    </row>
    <row r="36245" spans="1:17" x14ac:dyDescent="0.3">
      <c r="A36245">
        <v>22900</v>
      </c>
      <c r="B36245">
        <v>252</v>
      </c>
      <c r="C36245" s="1" t="s">
        <v>22</v>
      </c>
      <c r="D36245">
        <v>174054</v>
      </c>
      <c r="E36245">
        <v>174109</v>
      </c>
      <c r="F36245">
        <v>4.7105249990000004</v>
      </c>
      <c r="G36245">
        <v>50.876849991</v>
      </c>
      <c r="H36245">
        <v>25210</v>
      </c>
      <c r="I36245" s="1" t="s">
        <v>88</v>
      </c>
      <c r="J36245">
        <v>177563</v>
      </c>
      <c r="K36245">
        <v>170517</v>
      </c>
      <c r="L36245">
        <v>4.7601124239999999</v>
      </c>
      <c r="M36245">
        <v>50.844404118999996</v>
      </c>
      <c r="N36245">
        <v>38329846</v>
      </c>
      <c r="O36245" s="1" t="s">
        <v>35275</v>
      </c>
      <c r="P36245">
        <v>3010</v>
      </c>
      <c r="Q36245">
        <v>3</v>
      </c>
    </row>
    <row r="36246" spans="1:17" x14ac:dyDescent="0.3">
      <c r="A36246">
        <v>43196</v>
      </c>
      <c r="B36246">
        <v>581</v>
      </c>
      <c r="C36246" s="1" t="s">
        <v>426</v>
      </c>
      <c r="D36246">
        <v>124295</v>
      </c>
      <c r="E36246">
        <v>148233</v>
      </c>
      <c r="F36246">
        <v>4.0053207579999999</v>
      </c>
      <c r="G36246">
        <v>50.644168464000003</v>
      </c>
      <c r="H36246">
        <v>58110</v>
      </c>
      <c r="I36246" s="1" t="s">
        <v>831</v>
      </c>
      <c r="J36246">
        <v>127655</v>
      </c>
      <c r="K36246">
        <v>140784</v>
      </c>
      <c r="L36246">
        <v>4.0532717800000002</v>
      </c>
      <c r="M36246">
        <v>50.577340100000001</v>
      </c>
      <c r="N36246">
        <v>38331232</v>
      </c>
      <c r="O36246" s="1" t="s">
        <v>35276</v>
      </c>
      <c r="P36246">
        <v>7090</v>
      </c>
      <c r="Q36246">
        <v>3</v>
      </c>
    </row>
    <row r="36247" spans="1:17" x14ac:dyDescent="0.3">
      <c r="A36247">
        <v>23689</v>
      </c>
      <c r="B36247">
        <v>261</v>
      </c>
      <c r="C36247" s="1" t="s">
        <v>22</v>
      </c>
      <c r="D36247">
        <v>175040</v>
      </c>
      <c r="E36247">
        <v>185955</v>
      </c>
      <c r="F36247">
        <v>4.7253443869999998</v>
      </c>
      <c r="G36247">
        <v>50.983294260999998</v>
      </c>
      <c r="H36247">
        <v>26110</v>
      </c>
      <c r="I36247" s="1" t="s">
        <v>193</v>
      </c>
      <c r="J36247">
        <v>183475</v>
      </c>
      <c r="K36247">
        <v>187461</v>
      </c>
      <c r="L36247">
        <v>4.845600138</v>
      </c>
      <c r="M36247">
        <v>50.996405613999997</v>
      </c>
      <c r="N36247">
        <v>38332321</v>
      </c>
      <c r="O36247" s="1" t="s">
        <v>35277</v>
      </c>
      <c r="P36247">
        <v>3140</v>
      </c>
      <c r="Q36247">
        <v>3</v>
      </c>
    </row>
    <row r="36248" spans="1:17" x14ac:dyDescent="0.3">
      <c r="A36248">
        <v>49190</v>
      </c>
      <c r="B36248">
        <v>671</v>
      </c>
      <c r="C36248" s="1" t="s">
        <v>392</v>
      </c>
      <c r="D36248">
        <v>237647</v>
      </c>
      <c r="E36248">
        <v>152073</v>
      </c>
      <c r="F36248">
        <v>5.6087470660000003</v>
      </c>
      <c r="G36248">
        <v>50.672665934000001</v>
      </c>
      <c r="H36248">
        <v>67110</v>
      </c>
      <c r="I36248" s="1" t="s">
        <v>7183</v>
      </c>
      <c r="J36248">
        <v>239241</v>
      </c>
      <c r="K36248">
        <v>151404</v>
      </c>
      <c r="L36248">
        <v>5.6311329490000004</v>
      </c>
      <c r="M36248">
        <v>50.666410857999999</v>
      </c>
      <c r="N36248">
        <v>38332915</v>
      </c>
      <c r="O36248" s="1" t="s">
        <v>35278</v>
      </c>
      <c r="P36248">
        <v>4040</v>
      </c>
      <c r="Q36248">
        <v>3</v>
      </c>
    </row>
    <row r="36249" spans="1:17" x14ac:dyDescent="0.3">
      <c r="A36249">
        <v>46969</v>
      </c>
      <c r="B36249">
        <v>632</v>
      </c>
      <c r="C36249" s="1" t="s">
        <v>27</v>
      </c>
      <c r="D36249">
        <v>237860</v>
      </c>
      <c r="E36249">
        <v>138358</v>
      </c>
      <c r="F36249">
        <v>5.6085196369999997</v>
      </c>
      <c r="G36249">
        <v>50.549353125000003</v>
      </c>
      <c r="H36249">
        <v>63210</v>
      </c>
      <c r="I36249" s="1" t="s">
        <v>7186</v>
      </c>
      <c r="J36249">
        <v>241962</v>
      </c>
      <c r="K36249">
        <v>131439</v>
      </c>
      <c r="L36249">
        <v>5.6646841810000002</v>
      </c>
      <c r="M36249">
        <v>50.48652886</v>
      </c>
      <c r="N36249">
        <v>38333707</v>
      </c>
      <c r="O36249" s="1" t="s">
        <v>35279</v>
      </c>
      <c r="P36249">
        <v>4170</v>
      </c>
      <c r="Q36249">
        <v>3</v>
      </c>
    </row>
    <row r="36250" spans="1:17" x14ac:dyDescent="0.3">
      <c r="A36250">
        <v>6619</v>
      </c>
      <c r="B36250">
        <v>151</v>
      </c>
      <c r="C36250" s="1" t="s">
        <v>81</v>
      </c>
      <c r="D36250">
        <v>191448</v>
      </c>
      <c r="E36250">
        <v>225686</v>
      </c>
      <c r="F36250">
        <v>4.9635347059999999</v>
      </c>
      <c r="G36250">
        <v>51.339466899000001</v>
      </c>
      <c r="H36250">
        <v>15110</v>
      </c>
      <c r="I36250" s="1" t="s">
        <v>99</v>
      </c>
      <c r="J36250">
        <v>190585</v>
      </c>
      <c r="K36250">
        <v>224350</v>
      </c>
      <c r="L36250">
        <v>4.9510007309999997</v>
      </c>
      <c r="M36250">
        <v>51.327520878000001</v>
      </c>
      <c r="N36250">
        <v>38334893</v>
      </c>
      <c r="O36250" s="1" t="s">
        <v>35280</v>
      </c>
      <c r="P36250">
        <v>2370</v>
      </c>
      <c r="Q36250">
        <v>3</v>
      </c>
    </row>
    <row r="36251" spans="1:17" x14ac:dyDescent="0.3">
      <c r="A36251">
        <v>42440</v>
      </c>
      <c r="B36251">
        <v>562</v>
      </c>
      <c r="C36251" s="1" t="s">
        <v>426</v>
      </c>
      <c r="D36251">
        <v>70507</v>
      </c>
      <c r="E36251">
        <v>158237</v>
      </c>
      <c r="F36251">
        <v>3.242776058</v>
      </c>
      <c r="G36251">
        <v>50.729253485999998</v>
      </c>
      <c r="H36251">
        <v>56210</v>
      </c>
      <c r="I36251" s="1" t="s">
        <v>3126</v>
      </c>
      <c r="J36251">
        <v>68377</v>
      </c>
      <c r="K36251">
        <v>160087</v>
      </c>
      <c r="L36251">
        <v>3.2122022889999999</v>
      </c>
      <c r="M36251">
        <v>50.745588458999997</v>
      </c>
      <c r="N36251">
        <v>38335883</v>
      </c>
      <c r="O36251" s="1" t="s">
        <v>35281</v>
      </c>
      <c r="P36251">
        <v>7700</v>
      </c>
      <c r="Q36251">
        <v>3</v>
      </c>
    </row>
    <row r="36252" spans="1:17" x14ac:dyDescent="0.3">
      <c r="A36252">
        <v>27587</v>
      </c>
      <c r="B36252">
        <v>321</v>
      </c>
      <c r="C36252" s="1" t="s">
        <v>36</v>
      </c>
      <c r="D36252">
        <v>70056</v>
      </c>
      <c r="E36252">
        <v>212264</v>
      </c>
      <c r="F36252">
        <v>3.2245993749999999</v>
      </c>
      <c r="G36252">
        <v>51.214791314999999</v>
      </c>
      <c r="H36252">
        <v>32110</v>
      </c>
      <c r="I36252" s="1" t="s">
        <v>36</v>
      </c>
      <c r="J36252">
        <v>70017</v>
      </c>
      <c r="K36252">
        <v>211613</v>
      </c>
      <c r="L36252">
        <v>3.2241848430000002</v>
      </c>
      <c r="M36252">
        <v>51.208935160999999</v>
      </c>
      <c r="N36252">
        <v>21764028</v>
      </c>
      <c r="O36252" s="1" t="s">
        <v>35282</v>
      </c>
      <c r="P36252">
        <v>8000</v>
      </c>
      <c r="Q36252">
        <v>3</v>
      </c>
    </row>
    <row r="36253" spans="1:17" x14ac:dyDescent="0.3">
      <c r="A36253">
        <v>4063</v>
      </c>
      <c r="B36253">
        <v>132</v>
      </c>
      <c r="C36253" s="1" t="s">
        <v>30</v>
      </c>
      <c r="D36253">
        <v>149724</v>
      </c>
      <c r="E36253">
        <v>205356</v>
      </c>
      <c r="F36253">
        <v>4.3648124619999997</v>
      </c>
      <c r="G36253">
        <v>51.158230150000001</v>
      </c>
      <c r="H36253">
        <v>13210</v>
      </c>
      <c r="I36253" s="1" t="s">
        <v>75</v>
      </c>
      <c r="J36253">
        <v>153242</v>
      </c>
      <c r="K36253">
        <v>207214</v>
      </c>
      <c r="L36253">
        <v>4.4151156570000003</v>
      </c>
      <c r="M36253">
        <v>51.174921501999997</v>
      </c>
      <c r="N36253">
        <v>11284068</v>
      </c>
      <c r="O36253" s="1" t="s">
        <v>35283</v>
      </c>
      <c r="P36253">
        <v>2610</v>
      </c>
      <c r="Q36253">
        <v>3</v>
      </c>
    </row>
    <row r="36254" spans="1:17" x14ac:dyDescent="0.3">
      <c r="A36254">
        <v>48142</v>
      </c>
      <c r="B36254">
        <v>661</v>
      </c>
      <c r="C36254" s="1" t="s">
        <v>27</v>
      </c>
      <c r="D36254">
        <v>256141</v>
      </c>
      <c r="E36254">
        <v>143050</v>
      </c>
      <c r="F36254">
        <v>5.8677496409999996</v>
      </c>
      <c r="G36254">
        <v>50.588495250000001</v>
      </c>
      <c r="H36254">
        <v>66110</v>
      </c>
      <c r="I36254" s="1" t="s">
        <v>27</v>
      </c>
      <c r="J36254">
        <v>255318</v>
      </c>
      <c r="K36254">
        <v>143596</v>
      </c>
      <c r="L36254">
        <v>5.8562844490000003</v>
      </c>
      <c r="M36254">
        <v>50.593551687999998</v>
      </c>
      <c r="N36254">
        <v>30209362</v>
      </c>
      <c r="O36254" s="1" t="s">
        <v>35284</v>
      </c>
      <c r="P36254">
        <v>4800</v>
      </c>
      <c r="Q36254">
        <v>3</v>
      </c>
    </row>
    <row r="36255" spans="1:17" x14ac:dyDescent="0.3">
      <c r="A36255">
        <v>4537</v>
      </c>
      <c r="B36255">
        <v>132</v>
      </c>
      <c r="C36255" s="1" t="s">
        <v>30</v>
      </c>
      <c r="D36255">
        <v>149724</v>
      </c>
      <c r="E36255">
        <v>205356</v>
      </c>
      <c r="F36255">
        <v>4.3648124619999997</v>
      </c>
      <c r="G36255">
        <v>51.158230150000001</v>
      </c>
      <c r="H36255">
        <v>13240</v>
      </c>
      <c r="I36255" s="1" t="s">
        <v>75</v>
      </c>
      <c r="J36255">
        <v>149190</v>
      </c>
      <c r="K36255">
        <v>207462</v>
      </c>
      <c r="L36255">
        <v>4.357175174</v>
      </c>
      <c r="M36255">
        <v>51.177159623000001</v>
      </c>
      <c r="N36255">
        <v>14908405</v>
      </c>
      <c r="O36255" s="1" t="s">
        <v>35285</v>
      </c>
      <c r="P36255">
        <v>2660</v>
      </c>
      <c r="Q36255">
        <v>3</v>
      </c>
    </row>
    <row r="36256" spans="1:17" x14ac:dyDescent="0.3">
      <c r="A36256">
        <v>20577</v>
      </c>
      <c r="B36256">
        <v>241</v>
      </c>
      <c r="C36256" s="1" t="s">
        <v>93</v>
      </c>
      <c r="D36256">
        <v>144209</v>
      </c>
      <c r="E36256">
        <v>160714</v>
      </c>
      <c r="F36256">
        <v>4.286679919</v>
      </c>
      <c r="G36256">
        <v>50.756906426999997</v>
      </c>
      <c r="H36256">
        <v>24110</v>
      </c>
      <c r="I36256" s="1" t="s">
        <v>122</v>
      </c>
      <c r="J36256">
        <v>140821</v>
      </c>
      <c r="K36256">
        <v>158237</v>
      </c>
      <c r="L36256">
        <v>4.2387253920000001</v>
      </c>
      <c r="M36256">
        <v>50.734595677000002</v>
      </c>
      <c r="N36256">
        <v>17670628</v>
      </c>
      <c r="O36256" s="1" t="s">
        <v>35286</v>
      </c>
      <c r="P36256">
        <v>1500</v>
      </c>
      <c r="Q36256">
        <v>3</v>
      </c>
    </row>
    <row r="36257" spans="1:17" x14ac:dyDescent="0.3">
      <c r="A36257">
        <v>20674</v>
      </c>
      <c r="B36257">
        <v>241</v>
      </c>
      <c r="C36257" s="1" t="s">
        <v>93</v>
      </c>
      <c r="D36257">
        <v>144209</v>
      </c>
      <c r="E36257">
        <v>160714</v>
      </c>
      <c r="F36257">
        <v>4.286679919</v>
      </c>
      <c r="G36257">
        <v>50.756906426999997</v>
      </c>
      <c r="H36257">
        <v>24110</v>
      </c>
      <c r="I36257" s="1" t="s">
        <v>122</v>
      </c>
      <c r="J36257">
        <v>140821</v>
      </c>
      <c r="K36257">
        <v>158237</v>
      </c>
      <c r="L36257">
        <v>4.2387253920000001</v>
      </c>
      <c r="M36257">
        <v>50.734595677000002</v>
      </c>
      <c r="N36257">
        <v>39106440</v>
      </c>
      <c r="O36257" s="1" t="s">
        <v>35287</v>
      </c>
      <c r="P36257">
        <v>1500</v>
      </c>
      <c r="Q36257">
        <v>3</v>
      </c>
    </row>
    <row r="36258" spans="1:17" x14ac:dyDescent="0.3">
      <c r="A36258">
        <v>20648</v>
      </c>
      <c r="B36258">
        <v>241</v>
      </c>
      <c r="C36258" s="1" t="s">
        <v>93</v>
      </c>
      <c r="D36258">
        <v>144209</v>
      </c>
      <c r="E36258">
        <v>160714</v>
      </c>
      <c r="F36258">
        <v>4.286679919</v>
      </c>
      <c r="G36258">
        <v>50.756906426999997</v>
      </c>
      <c r="H36258">
        <v>24110</v>
      </c>
      <c r="I36258" s="1" t="s">
        <v>122</v>
      </c>
      <c r="J36258">
        <v>140821</v>
      </c>
      <c r="K36258">
        <v>158237</v>
      </c>
      <c r="L36258">
        <v>4.2387253920000001</v>
      </c>
      <c r="M36258">
        <v>50.734595677000002</v>
      </c>
      <c r="N36258">
        <v>38306981</v>
      </c>
      <c r="O36258" s="1" t="s">
        <v>35288</v>
      </c>
      <c r="P36258">
        <v>1500</v>
      </c>
      <c r="Q36258">
        <v>3</v>
      </c>
    </row>
    <row r="36259" spans="1:17" x14ac:dyDescent="0.3">
      <c r="A36259">
        <v>4435</v>
      </c>
      <c r="B36259">
        <v>132</v>
      </c>
      <c r="C36259" s="1" t="s">
        <v>30</v>
      </c>
      <c r="D36259">
        <v>149724</v>
      </c>
      <c r="E36259">
        <v>205356</v>
      </c>
      <c r="F36259">
        <v>4.3648124619999997</v>
      </c>
      <c r="G36259">
        <v>51.158230150000001</v>
      </c>
      <c r="H36259">
        <v>13220</v>
      </c>
      <c r="I36259" s="1" t="s">
        <v>75</v>
      </c>
      <c r="J36259">
        <v>149557</v>
      </c>
      <c r="K36259">
        <v>204549</v>
      </c>
      <c r="L36259">
        <v>4.3624261510000002</v>
      </c>
      <c r="M36259">
        <v>51.150976254</v>
      </c>
      <c r="N36259">
        <v>11375922</v>
      </c>
      <c r="O36259" s="1" t="s">
        <v>35289</v>
      </c>
      <c r="P36259">
        <v>2620</v>
      </c>
      <c r="Q36259">
        <v>3</v>
      </c>
    </row>
    <row r="36260" spans="1:17" x14ac:dyDescent="0.3">
      <c r="A36260">
        <v>4053</v>
      </c>
      <c r="B36260">
        <v>132</v>
      </c>
      <c r="C36260" s="1" t="s">
        <v>30</v>
      </c>
      <c r="D36260">
        <v>149724</v>
      </c>
      <c r="E36260">
        <v>205356</v>
      </c>
      <c r="F36260">
        <v>4.3648124619999997</v>
      </c>
      <c r="G36260">
        <v>51.158230150000001</v>
      </c>
      <c r="H36260">
        <v>13210</v>
      </c>
      <c r="I36260" s="1" t="s">
        <v>75</v>
      </c>
      <c r="J36260">
        <v>153242</v>
      </c>
      <c r="K36260">
        <v>207214</v>
      </c>
      <c r="L36260">
        <v>4.4151156570000003</v>
      </c>
      <c r="M36260">
        <v>51.174921501999997</v>
      </c>
      <c r="N36260">
        <v>11239924</v>
      </c>
      <c r="O36260" s="1" t="s">
        <v>35290</v>
      </c>
      <c r="P36260">
        <v>2800</v>
      </c>
      <c r="Q36260">
        <v>3</v>
      </c>
    </row>
    <row r="36261" spans="1:17" x14ac:dyDescent="0.3">
      <c r="A36261">
        <v>27808</v>
      </c>
      <c r="B36261">
        <v>322</v>
      </c>
      <c r="C36261" s="1" t="s">
        <v>36</v>
      </c>
      <c r="D36261">
        <v>74304</v>
      </c>
      <c r="E36261">
        <v>208833</v>
      </c>
      <c r="F36261">
        <v>3.2861035159999998</v>
      </c>
      <c r="G36261">
        <v>51.184527777</v>
      </c>
      <c r="H36261">
        <v>32210</v>
      </c>
      <c r="I36261" s="1" t="s">
        <v>37</v>
      </c>
      <c r="J36261">
        <v>74927</v>
      </c>
      <c r="K36261">
        <v>205071</v>
      </c>
      <c r="L36261">
        <v>3.2957899930000001</v>
      </c>
      <c r="M36261">
        <v>51.150797759</v>
      </c>
      <c r="N36261">
        <v>13319682</v>
      </c>
      <c r="O36261" s="1" t="s">
        <v>35291</v>
      </c>
      <c r="P36261">
        <v>8730</v>
      </c>
      <c r="Q36261">
        <v>3</v>
      </c>
    </row>
    <row r="36262" spans="1:17" x14ac:dyDescent="0.3">
      <c r="A36262">
        <v>29319</v>
      </c>
      <c r="B36262">
        <v>360</v>
      </c>
      <c r="C36262" s="1" t="s">
        <v>36</v>
      </c>
      <c r="D36262">
        <v>76341</v>
      </c>
      <c r="E36262">
        <v>187029</v>
      </c>
      <c r="F36262">
        <v>3.3196394200000001</v>
      </c>
      <c r="G36262">
        <v>50.988818416999997</v>
      </c>
      <c r="H36262">
        <v>36020</v>
      </c>
      <c r="I36262" s="1" t="s">
        <v>115</v>
      </c>
      <c r="J36262">
        <v>76038</v>
      </c>
      <c r="K36262">
        <v>193775</v>
      </c>
      <c r="L36262">
        <v>3.3139593540000001</v>
      </c>
      <c r="M36262">
        <v>51.049413970000003</v>
      </c>
      <c r="N36262">
        <v>13351257</v>
      </c>
      <c r="O36262" s="1" t="s">
        <v>35292</v>
      </c>
      <c r="P36262">
        <v>8750</v>
      </c>
      <c r="Q36262">
        <v>3</v>
      </c>
    </row>
    <row r="36263" spans="1:17" x14ac:dyDescent="0.3">
      <c r="A36263">
        <v>29373</v>
      </c>
      <c r="B36263">
        <v>360</v>
      </c>
      <c r="C36263" s="1" t="s">
        <v>36</v>
      </c>
      <c r="D36263">
        <v>76341</v>
      </c>
      <c r="E36263">
        <v>187029</v>
      </c>
      <c r="F36263">
        <v>3.3196394200000001</v>
      </c>
      <c r="G36263">
        <v>50.988818416999997</v>
      </c>
      <c r="H36263">
        <v>36040</v>
      </c>
      <c r="I36263" s="1" t="s">
        <v>115</v>
      </c>
      <c r="J36263">
        <v>71937</v>
      </c>
      <c r="K36263">
        <v>185653</v>
      </c>
      <c r="L36263">
        <v>3.2572162019999999</v>
      </c>
      <c r="M36263">
        <v>50.975874808999997</v>
      </c>
      <c r="N36263">
        <v>13378971</v>
      </c>
      <c r="O36263" s="1" t="s">
        <v>35293</v>
      </c>
      <c r="P36263">
        <v>8740</v>
      </c>
      <c r="Q36263">
        <v>3</v>
      </c>
    </row>
    <row r="36264" spans="1:17" x14ac:dyDescent="0.3">
      <c r="A36264">
        <v>27700</v>
      </c>
      <c r="B36264">
        <v>321</v>
      </c>
      <c r="C36264" s="1" t="s">
        <v>36</v>
      </c>
      <c r="D36264">
        <v>70056</v>
      </c>
      <c r="E36264">
        <v>212264</v>
      </c>
      <c r="F36264">
        <v>3.2245993749999999</v>
      </c>
      <c r="G36264">
        <v>51.214791314999999</v>
      </c>
      <c r="H36264">
        <v>32140</v>
      </c>
      <c r="I36264" s="1" t="s">
        <v>36</v>
      </c>
      <c r="J36264">
        <v>69827</v>
      </c>
      <c r="K36264">
        <v>214096</v>
      </c>
      <c r="L36264">
        <v>3.2209172929999998</v>
      </c>
      <c r="M36264">
        <v>51.231224238000003</v>
      </c>
      <c r="N36264">
        <v>13382535</v>
      </c>
      <c r="O36264" s="1" t="s">
        <v>35294</v>
      </c>
      <c r="P36264">
        <v>8000</v>
      </c>
      <c r="Q36264">
        <v>3</v>
      </c>
    </row>
    <row r="36265" spans="1:17" x14ac:dyDescent="0.3">
      <c r="A36265">
        <v>29182</v>
      </c>
      <c r="B36265">
        <v>360</v>
      </c>
      <c r="C36265" s="1" t="s">
        <v>36</v>
      </c>
      <c r="D36265">
        <v>76341</v>
      </c>
      <c r="E36265">
        <v>187029</v>
      </c>
      <c r="F36265">
        <v>3.3196394200000001</v>
      </c>
      <c r="G36265">
        <v>50.988818416999997</v>
      </c>
      <c r="H36265">
        <v>36010</v>
      </c>
      <c r="I36265" s="1" t="s">
        <v>115</v>
      </c>
      <c r="J36265">
        <v>77025</v>
      </c>
      <c r="K36265">
        <v>188473</v>
      </c>
      <c r="L36265">
        <v>3.3290923440000002</v>
      </c>
      <c r="M36265">
        <v>51.001883861000003</v>
      </c>
      <c r="N36265">
        <v>13386790</v>
      </c>
      <c r="O36265" s="1" t="s">
        <v>35295</v>
      </c>
      <c r="P36265">
        <v>8700</v>
      </c>
      <c r="Q36265">
        <v>3</v>
      </c>
    </row>
    <row r="36266" spans="1:17" x14ac:dyDescent="0.3">
      <c r="A36266">
        <v>27423</v>
      </c>
      <c r="B36266">
        <v>321</v>
      </c>
      <c r="C36266" s="1" t="s">
        <v>36</v>
      </c>
      <c r="D36266">
        <v>70056</v>
      </c>
      <c r="E36266">
        <v>212264</v>
      </c>
      <c r="F36266">
        <v>3.2245993749999999</v>
      </c>
      <c r="G36266">
        <v>51.214791314999999</v>
      </c>
      <c r="H36266">
        <v>32110</v>
      </c>
      <c r="I36266" s="1" t="s">
        <v>36</v>
      </c>
      <c r="J36266">
        <v>70017</v>
      </c>
      <c r="K36266">
        <v>211613</v>
      </c>
      <c r="L36266">
        <v>3.2241848430000002</v>
      </c>
      <c r="M36266">
        <v>51.208935160999999</v>
      </c>
      <c r="N36266">
        <v>13421632</v>
      </c>
      <c r="O36266" s="1" t="s">
        <v>35296</v>
      </c>
      <c r="P36266">
        <v>8000</v>
      </c>
      <c r="Q36266">
        <v>3</v>
      </c>
    </row>
    <row r="36267" spans="1:17" x14ac:dyDescent="0.3">
      <c r="A36267">
        <v>4204</v>
      </c>
      <c r="B36267">
        <v>132</v>
      </c>
      <c r="C36267" s="1" t="s">
        <v>30</v>
      </c>
      <c r="D36267">
        <v>149724</v>
      </c>
      <c r="E36267">
        <v>205356</v>
      </c>
      <c r="F36267">
        <v>4.3648124619999997</v>
      </c>
      <c r="G36267">
        <v>51.158230150000001</v>
      </c>
      <c r="H36267">
        <v>13210</v>
      </c>
      <c r="I36267" s="1" t="s">
        <v>75</v>
      </c>
      <c r="J36267">
        <v>153242</v>
      </c>
      <c r="K36267">
        <v>207214</v>
      </c>
      <c r="L36267">
        <v>4.4151156570000003</v>
      </c>
      <c r="M36267">
        <v>51.174921501999997</v>
      </c>
      <c r="N36267">
        <v>11790547</v>
      </c>
      <c r="O36267" s="1" t="s">
        <v>35297</v>
      </c>
      <c r="P36267">
        <v>2610</v>
      </c>
      <c r="Q36267">
        <v>3</v>
      </c>
    </row>
    <row r="36268" spans="1:17" x14ac:dyDescent="0.3">
      <c r="A36268">
        <v>13400</v>
      </c>
      <c r="B36268">
        <v>209</v>
      </c>
      <c r="C36268" s="1" t="s">
        <v>17</v>
      </c>
      <c r="D36268">
        <v>147315</v>
      </c>
      <c r="E36268">
        <v>173723</v>
      </c>
      <c r="F36268">
        <v>4.3306056960000001</v>
      </c>
      <c r="G36268">
        <v>50.873874112000003</v>
      </c>
      <c r="H36268">
        <v>20910</v>
      </c>
      <c r="I36268" s="1" t="s">
        <v>18</v>
      </c>
      <c r="J36268">
        <v>146958</v>
      </c>
      <c r="K36268">
        <v>173510</v>
      </c>
      <c r="L36268">
        <v>4.3255353239999996</v>
      </c>
      <c r="M36268">
        <v>50.871957629000001</v>
      </c>
      <c r="N36268">
        <v>13461125</v>
      </c>
      <c r="O36268" s="1" t="s">
        <v>35298</v>
      </c>
      <c r="P36268">
        <v>1090</v>
      </c>
      <c r="Q36268">
        <v>3</v>
      </c>
    </row>
    <row r="36269" spans="1:17" x14ac:dyDescent="0.3">
      <c r="A36269">
        <v>4210</v>
      </c>
      <c r="B36269">
        <v>132</v>
      </c>
      <c r="C36269" s="1" t="s">
        <v>30</v>
      </c>
      <c r="D36269">
        <v>149724</v>
      </c>
      <c r="E36269">
        <v>205356</v>
      </c>
      <c r="F36269">
        <v>4.3648124619999997</v>
      </c>
      <c r="G36269">
        <v>51.158230150000001</v>
      </c>
      <c r="H36269">
        <v>13210</v>
      </c>
      <c r="I36269" s="1" t="s">
        <v>75</v>
      </c>
      <c r="J36269">
        <v>153242</v>
      </c>
      <c r="K36269">
        <v>207214</v>
      </c>
      <c r="L36269">
        <v>4.4151156570000003</v>
      </c>
      <c r="M36269">
        <v>51.174921501999997</v>
      </c>
      <c r="N36269">
        <v>11805591</v>
      </c>
      <c r="O36269" s="1" t="s">
        <v>35299</v>
      </c>
      <c r="P36269">
        <v>2610</v>
      </c>
      <c r="Q36269">
        <v>3</v>
      </c>
    </row>
    <row r="36270" spans="1:17" x14ac:dyDescent="0.3">
      <c r="A36270">
        <v>28341</v>
      </c>
      <c r="B36270">
        <v>323</v>
      </c>
      <c r="C36270" s="1" t="s">
        <v>36</v>
      </c>
      <c r="D36270">
        <v>65434</v>
      </c>
      <c r="E36270">
        <v>203854</v>
      </c>
      <c r="F36270">
        <v>3.1604187640000001</v>
      </c>
      <c r="G36270">
        <v>51.138549580999999</v>
      </c>
      <c r="H36270">
        <v>32320</v>
      </c>
      <c r="I36270" s="1" t="s">
        <v>182</v>
      </c>
      <c r="J36270">
        <v>65687</v>
      </c>
      <c r="K36270">
        <v>201120</v>
      </c>
      <c r="L36270">
        <v>3.164666312</v>
      </c>
      <c r="M36270">
        <v>51.114014572000002</v>
      </c>
      <c r="N36270">
        <v>13595935</v>
      </c>
      <c r="O36270" s="1" t="s">
        <v>35300</v>
      </c>
      <c r="P36270">
        <v>8200</v>
      </c>
      <c r="Q36270">
        <v>3</v>
      </c>
    </row>
    <row r="36271" spans="1:17" x14ac:dyDescent="0.3">
      <c r="A36271">
        <v>50439</v>
      </c>
      <c r="B36271">
        <v>682</v>
      </c>
      <c r="C36271" s="1" t="s">
        <v>392</v>
      </c>
      <c r="D36271">
        <v>238095</v>
      </c>
      <c r="E36271">
        <v>146559</v>
      </c>
      <c r="F36271">
        <v>5.6137755440000001</v>
      </c>
      <c r="G36271">
        <v>50.623034736999998</v>
      </c>
      <c r="H36271">
        <v>68210</v>
      </c>
      <c r="I36271" s="1" t="s">
        <v>877</v>
      </c>
      <c r="J36271">
        <v>235993</v>
      </c>
      <c r="K36271">
        <v>144091</v>
      </c>
      <c r="L36271">
        <v>5.5835030430000003</v>
      </c>
      <c r="M36271">
        <v>50.601163554000003</v>
      </c>
      <c r="N36271">
        <v>16786740</v>
      </c>
      <c r="O36271" s="1" t="s">
        <v>35301</v>
      </c>
      <c r="P36271">
        <v>4000</v>
      </c>
      <c r="Q36271">
        <v>3</v>
      </c>
    </row>
    <row r="36272" spans="1:17" x14ac:dyDescent="0.3">
      <c r="A36272">
        <v>53764</v>
      </c>
      <c r="B36272">
        <v>741</v>
      </c>
      <c r="C36272" s="1" t="s">
        <v>22</v>
      </c>
      <c r="D36272">
        <v>207426</v>
      </c>
      <c r="E36272">
        <v>171203</v>
      </c>
      <c r="F36272">
        <v>5.1842099079999997</v>
      </c>
      <c r="G36272">
        <v>50.848386234000003</v>
      </c>
      <c r="H36272">
        <v>74130</v>
      </c>
      <c r="I36272" s="1" t="s">
        <v>197</v>
      </c>
      <c r="J36272">
        <v>207340</v>
      </c>
      <c r="K36272">
        <v>167684</v>
      </c>
      <c r="L36272">
        <v>5.1824405660000004</v>
      </c>
      <c r="M36272">
        <v>50.816761917000001</v>
      </c>
      <c r="N36272">
        <v>17374480</v>
      </c>
      <c r="O36272" s="1" t="s">
        <v>35302</v>
      </c>
      <c r="P36272">
        <v>3800</v>
      </c>
      <c r="Q36272">
        <v>3</v>
      </c>
    </row>
    <row r="36273" spans="1:17" x14ac:dyDescent="0.3">
      <c r="A36273">
        <v>35791</v>
      </c>
      <c r="B36273">
        <v>461</v>
      </c>
      <c r="C36273" s="1" t="s">
        <v>41</v>
      </c>
      <c r="D36273">
        <v>126918</v>
      </c>
      <c r="E36273">
        <v>181056</v>
      </c>
      <c r="F36273">
        <v>4.0403566980000001</v>
      </c>
      <c r="G36273">
        <v>50.939342326999999</v>
      </c>
      <c r="H36273">
        <v>46110</v>
      </c>
      <c r="I36273" s="1" t="s">
        <v>41</v>
      </c>
      <c r="J36273">
        <v>126868</v>
      </c>
      <c r="K36273">
        <v>180224</v>
      </c>
      <c r="L36273">
        <v>4.0396976560000004</v>
      </c>
      <c r="M36273">
        <v>50.931861367000003</v>
      </c>
      <c r="N36273">
        <v>14706584</v>
      </c>
      <c r="O36273" s="1" t="s">
        <v>35303</v>
      </c>
      <c r="P36273">
        <v>9300</v>
      </c>
      <c r="Q36273">
        <v>3</v>
      </c>
    </row>
    <row r="36274" spans="1:17" x14ac:dyDescent="0.3">
      <c r="A36274">
        <v>35797</v>
      </c>
      <c r="B36274">
        <v>461</v>
      </c>
      <c r="C36274" s="1" t="s">
        <v>41</v>
      </c>
      <c r="D36274">
        <v>126918</v>
      </c>
      <c r="E36274">
        <v>181056</v>
      </c>
      <c r="F36274">
        <v>4.0403566980000001</v>
      </c>
      <c r="G36274">
        <v>50.939342326999999</v>
      </c>
      <c r="H36274">
        <v>46110</v>
      </c>
      <c r="I36274" s="1" t="s">
        <v>41</v>
      </c>
      <c r="J36274">
        <v>126868</v>
      </c>
      <c r="K36274">
        <v>180224</v>
      </c>
      <c r="L36274">
        <v>4.0396976560000004</v>
      </c>
      <c r="M36274">
        <v>50.931861367000003</v>
      </c>
      <c r="N36274">
        <v>14715393</v>
      </c>
      <c r="O36274" s="1" t="s">
        <v>35304</v>
      </c>
      <c r="P36274">
        <v>9300</v>
      </c>
      <c r="Q36274">
        <v>3</v>
      </c>
    </row>
    <row r="36275" spans="1:17" x14ac:dyDescent="0.3">
      <c r="A36275">
        <v>35833</v>
      </c>
      <c r="B36275">
        <v>461</v>
      </c>
      <c r="C36275" s="1" t="s">
        <v>41</v>
      </c>
      <c r="D36275">
        <v>126918</v>
      </c>
      <c r="E36275">
        <v>181056</v>
      </c>
      <c r="F36275">
        <v>4.0403566980000001</v>
      </c>
      <c r="G36275">
        <v>50.939342326999999</v>
      </c>
      <c r="H36275">
        <v>46110</v>
      </c>
      <c r="I36275" s="1" t="s">
        <v>41</v>
      </c>
      <c r="J36275">
        <v>126868</v>
      </c>
      <c r="K36275">
        <v>180224</v>
      </c>
      <c r="L36275">
        <v>4.0396976560000004</v>
      </c>
      <c r="M36275">
        <v>50.931861367000003</v>
      </c>
      <c r="N36275">
        <v>14814670</v>
      </c>
      <c r="O36275" s="1" t="s">
        <v>35305</v>
      </c>
      <c r="P36275">
        <v>9300</v>
      </c>
      <c r="Q36275">
        <v>3</v>
      </c>
    </row>
    <row r="36276" spans="1:17" x14ac:dyDescent="0.3">
      <c r="A36276">
        <v>35957</v>
      </c>
      <c r="B36276">
        <v>461</v>
      </c>
      <c r="C36276" s="1" t="s">
        <v>41</v>
      </c>
      <c r="D36276">
        <v>126918</v>
      </c>
      <c r="E36276">
        <v>181056</v>
      </c>
      <c r="F36276">
        <v>4.0403566980000001</v>
      </c>
      <c r="G36276">
        <v>50.939342326999999</v>
      </c>
      <c r="H36276">
        <v>46120</v>
      </c>
      <c r="I36276" s="1" t="s">
        <v>41</v>
      </c>
      <c r="J36276">
        <v>125592</v>
      </c>
      <c r="K36276">
        <v>181429</v>
      </c>
      <c r="L36276">
        <v>4.0214665749999998</v>
      </c>
      <c r="M36276">
        <v>50.942641168000002</v>
      </c>
      <c r="N36276">
        <v>14169126</v>
      </c>
      <c r="O36276" s="1" t="s">
        <v>35306</v>
      </c>
      <c r="P36276">
        <v>9300</v>
      </c>
      <c r="Q36276">
        <v>3</v>
      </c>
    </row>
    <row r="36277" spans="1:17" x14ac:dyDescent="0.3">
      <c r="A36277">
        <v>35969</v>
      </c>
      <c r="B36277">
        <v>461</v>
      </c>
      <c r="C36277" s="1" t="s">
        <v>41</v>
      </c>
      <c r="D36277">
        <v>126918</v>
      </c>
      <c r="E36277">
        <v>181056</v>
      </c>
      <c r="F36277">
        <v>4.0403566980000001</v>
      </c>
      <c r="G36277">
        <v>50.939342326999999</v>
      </c>
      <c r="H36277">
        <v>46120</v>
      </c>
      <c r="I36277" s="1" t="s">
        <v>41</v>
      </c>
      <c r="J36277">
        <v>125592</v>
      </c>
      <c r="K36277">
        <v>181429</v>
      </c>
      <c r="L36277">
        <v>4.0214665749999998</v>
      </c>
      <c r="M36277">
        <v>50.942641168000002</v>
      </c>
      <c r="N36277">
        <v>14480219</v>
      </c>
      <c r="O36277" s="1" t="s">
        <v>35307</v>
      </c>
      <c r="P36277">
        <v>9300</v>
      </c>
      <c r="Q36277">
        <v>3</v>
      </c>
    </row>
    <row r="36278" spans="1:17" x14ac:dyDescent="0.3">
      <c r="A36278">
        <v>35976</v>
      </c>
      <c r="B36278">
        <v>461</v>
      </c>
      <c r="C36278" s="1" t="s">
        <v>41</v>
      </c>
      <c r="D36278">
        <v>126918</v>
      </c>
      <c r="E36278">
        <v>181056</v>
      </c>
      <c r="F36278">
        <v>4.0403566980000001</v>
      </c>
      <c r="G36278">
        <v>50.939342326999999</v>
      </c>
      <c r="H36278">
        <v>46120</v>
      </c>
      <c r="I36278" s="1" t="s">
        <v>41</v>
      </c>
      <c r="J36278">
        <v>125592</v>
      </c>
      <c r="K36278">
        <v>181429</v>
      </c>
      <c r="L36278">
        <v>4.0214665749999998</v>
      </c>
      <c r="M36278">
        <v>50.942641168000002</v>
      </c>
      <c r="N36278">
        <v>14704507</v>
      </c>
      <c r="O36278" s="1" t="s">
        <v>35308</v>
      </c>
      <c r="P36278">
        <v>9300</v>
      </c>
      <c r="Q36278">
        <v>3</v>
      </c>
    </row>
    <row r="36279" spans="1:17" x14ac:dyDescent="0.3">
      <c r="A36279">
        <v>7336</v>
      </c>
      <c r="B36279">
        <v>161</v>
      </c>
      <c r="C36279" s="1" t="s">
        <v>81</v>
      </c>
      <c r="D36279">
        <v>198845</v>
      </c>
      <c r="E36279">
        <v>207000</v>
      </c>
      <c r="F36279">
        <v>5.0671505640000003</v>
      </c>
      <c r="G36279">
        <v>51.170939144000002</v>
      </c>
      <c r="H36279">
        <v>16120</v>
      </c>
      <c r="I36279" s="1" t="s">
        <v>82</v>
      </c>
      <c r="J36279">
        <v>192700</v>
      </c>
      <c r="K36279">
        <v>204958</v>
      </c>
      <c r="L36279">
        <v>4.979052985</v>
      </c>
      <c r="M36279">
        <v>51.153072287000001</v>
      </c>
      <c r="N36279">
        <v>11652173</v>
      </c>
      <c r="O36279" s="1" t="s">
        <v>35309</v>
      </c>
      <c r="P36279">
        <v>2440</v>
      </c>
      <c r="Q36279">
        <v>3</v>
      </c>
    </row>
    <row r="36280" spans="1:17" x14ac:dyDescent="0.3">
      <c r="A36280">
        <v>54101</v>
      </c>
      <c r="B36280">
        <v>742</v>
      </c>
      <c r="C36280" s="1" t="s">
        <v>81</v>
      </c>
      <c r="D36280">
        <v>209293</v>
      </c>
      <c r="E36280">
        <v>195067</v>
      </c>
      <c r="F36280">
        <v>5.2145820089999999</v>
      </c>
      <c r="G36280">
        <v>51.062704883000002</v>
      </c>
      <c r="H36280">
        <v>74230</v>
      </c>
      <c r="I36280" s="1" t="s">
        <v>396</v>
      </c>
      <c r="J36280">
        <v>202937</v>
      </c>
      <c r="K36280">
        <v>193998</v>
      </c>
      <c r="L36280">
        <v>5.1237636139999996</v>
      </c>
      <c r="M36280">
        <v>51.053712740000002</v>
      </c>
      <c r="N36280">
        <v>17643904</v>
      </c>
      <c r="O36280" s="1" t="s">
        <v>35310</v>
      </c>
      <c r="P36280">
        <v>3980</v>
      </c>
      <c r="Q36280">
        <v>3</v>
      </c>
    </row>
    <row r="36281" spans="1:17" x14ac:dyDescent="0.3">
      <c r="A36281">
        <v>49149</v>
      </c>
      <c r="B36281">
        <v>671</v>
      </c>
      <c r="C36281" s="1" t="s">
        <v>392</v>
      </c>
      <c r="D36281">
        <v>237647</v>
      </c>
      <c r="E36281">
        <v>152073</v>
      </c>
      <c r="F36281">
        <v>5.6087470660000003</v>
      </c>
      <c r="G36281">
        <v>50.672665934000001</v>
      </c>
      <c r="H36281">
        <v>67110</v>
      </c>
      <c r="I36281" s="1" t="s">
        <v>7183</v>
      </c>
      <c r="J36281">
        <v>239241</v>
      </c>
      <c r="K36281">
        <v>151404</v>
      </c>
      <c r="L36281">
        <v>5.6311329490000004</v>
      </c>
      <c r="M36281">
        <v>50.666410857999999</v>
      </c>
      <c r="N36281">
        <v>18140879</v>
      </c>
      <c r="O36281" s="1" t="s">
        <v>35311</v>
      </c>
      <c r="P36281">
        <v>4040</v>
      </c>
      <c r="Q36281">
        <v>3</v>
      </c>
    </row>
    <row r="36282" spans="1:17" x14ac:dyDescent="0.3">
      <c r="A36282">
        <v>49143</v>
      </c>
      <c r="B36282">
        <v>671</v>
      </c>
      <c r="C36282" s="1" t="s">
        <v>392</v>
      </c>
      <c r="D36282">
        <v>237647</v>
      </c>
      <c r="E36282">
        <v>152073</v>
      </c>
      <c r="F36282">
        <v>5.6087470660000003</v>
      </c>
      <c r="G36282">
        <v>50.672665934000001</v>
      </c>
      <c r="H36282">
        <v>67110</v>
      </c>
      <c r="I36282" s="1" t="s">
        <v>7183</v>
      </c>
      <c r="J36282">
        <v>239241</v>
      </c>
      <c r="K36282">
        <v>151404</v>
      </c>
      <c r="L36282">
        <v>5.6311329490000004</v>
      </c>
      <c r="M36282">
        <v>50.666410857999999</v>
      </c>
      <c r="N36282">
        <v>16846029</v>
      </c>
      <c r="O36282" s="1" t="s">
        <v>35312</v>
      </c>
      <c r="P36282">
        <v>4000</v>
      </c>
      <c r="Q36282">
        <v>3</v>
      </c>
    </row>
    <row r="36283" spans="1:17" x14ac:dyDescent="0.3">
      <c r="A36283">
        <v>49119</v>
      </c>
      <c r="B36283">
        <v>671</v>
      </c>
      <c r="C36283" s="1" t="s">
        <v>392</v>
      </c>
      <c r="D36283">
        <v>237647</v>
      </c>
      <c r="E36283">
        <v>152073</v>
      </c>
      <c r="F36283">
        <v>5.6087470660000003</v>
      </c>
      <c r="G36283">
        <v>50.672665934000001</v>
      </c>
      <c r="H36283">
        <v>67110</v>
      </c>
      <c r="I36283" s="1" t="s">
        <v>7183</v>
      </c>
      <c r="J36283">
        <v>239241</v>
      </c>
      <c r="K36283">
        <v>151404</v>
      </c>
      <c r="L36283">
        <v>5.6311329490000004</v>
      </c>
      <c r="M36283">
        <v>50.666410857999999</v>
      </c>
      <c r="N36283">
        <v>16722996</v>
      </c>
      <c r="O36283" s="1" t="s">
        <v>35313</v>
      </c>
      <c r="P36283">
        <v>4040</v>
      </c>
      <c r="Q36283">
        <v>3</v>
      </c>
    </row>
    <row r="36284" spans="1:17" x14ac:dyDescent="0.3">
      <c r="A36284">
        <v>49127</v>
      </c>
      <c r="B36284">
        <v>671</v>
      </c>
      <c r="C36284" s="1" t="s">
        <v>392</v>
      </c>
      <c r="D36284">
        <v>237647</v>
      </c>
      <c r="E36284">
        <v>152073</v>
      </c>
      <c r="F36284">
        <v>5.6087470660000003</v>
      </c>
      <c r="G36284">
        <v>50.672665934000001</v>
      </c>
      <c r="H36284">
        <v>67110</v>
      </c>
      <c r="I36284" s="1" t="s">
        <v>7183</v>
      </c>
      <c r="J36284">
        <v>239241</v>
      </c>
      <c r="K36284">
        <v>151404</v>
      </c>
      <c r="L36284">
        <v>5.6311329490000004</v>
      </c>
      <c r="M36284">
        <v>50.666410857999999</v>
      </c>
      <c r="N36284">
        <v>16759125</v>
      </c>
      <c r="O36284" s="1" t="s">
        <v>35314</v>
      </c>
      <c r="P36284">
        <v>4000</v>
      </c>
      <c r="Q36284">
        <v>3</v>
      </c>
    </row>
    <row r="36285" spans="1:17" x14ac:dyDescent="0.3">
      <c r="A36285">
        <v>49076</v>
      </c>
      <c r="B36285">
        <v>671</v>
      </c>
      <c r="C36285" s="1" t="s">
        <v>392</v>
      </c>
      <c r="D36285">
        <v>237647</v>
      </c>
      <c r="E36285">
        <v>152073</v>
      </c>
      <c r="F36285">
        <v>5.6087470660000003</v>
      </c>
      <c r="G36285">
        <v>50.672665934000001</v>
      </c>
      <c r="H36285">
        <v>67110</v>
      </c>
      <c r="I36285" s="1" t="s">
        <v>7183</v>
      </c>
      <c r="J36285">
        <v>239241</v>
      </c>
      <c r="K36285">
        <v>151404</v>
      </c>
      <c r="L36285">
        <v>5.6311329490000004</v>
      </c>
      <c r="M36285">
        <v>50.666410857999999</v>
      </c>
      <c r="N36285">
        <v>16537411</v>
      </c>
      <c r="O36285" s="1" t="s">
        <v>35315</v>
      </c>
      <c r="P36285">
        <v>4420</v>
      </c>
      <c r="Q36285">
        <v>3</v>
      </c>
    </row>
    <row r="36286" spans="1:17" x14ac:dyDescent="0.3">
      <c r="A36286">
        <v>49094</v>
      </c>
      <c r="B36286">
        <v>671</v>
      </c>
      <c r="C36286" s="1" t="s">
        <v>392</v>
      </c>
      <c r="D36286">
        <v>237647</v>
      </c>
      <c r="E36286">
        <v>152073</v>
      </c>
      <c r="F36286">
        <v>5.6087470660000003</v>
      </c>
      <c r="G36286">
        <v>50.672665934000001</v>
      </c>
      <c r="H36286">
        <v>67110</v>
      </c>
      <c r="I36286" s="1" t="s">
        <v>7183</v>
      </c>
      <c r="J36286">
        <v>239241</v>
      </c>
      <c r="K36286">
        <v>151404</v>
      </c>
      <c r="L36286">
        <v>5.6311329490000004</v>
      </c>
      <c r="M36286">
        <v>50.666410857999999</v>
      </c>
      <c r="N36286">
        <v>16604420</v>
      </c>
      <c r="O36286" s="1" t="s">
        <v>35316</v>
      </c>
      <c r="P36286">
        <v>4000</v>
      </c>
      <c r="Q36286">
        <v>3</v>
      </c>
    </row>
    <row r="36287" spans="1:17" x14ac:dyDescent="0.3">
      <c r="A36287">
        <v>49202</v>
      </c>
      <c r="B36287">
        <v>671</v>
      </c>
      <c r="C36287" s="1" t="s">
        <v>392</v>
      </c>
      <c r="D36287">
        <v>237647</v>
      </c>
      <c r="E36287">
        <v>152073</v>
      </c>
      <c r="F36287">
        <v>5.6087470660000003</v>
      </c>
      <c r="G36287">
        <v>50.672665934000001</v>
      </c>
      <c r="H36287">
        <v>67110</v>
      </c>
      <c r="I36287" s="1" t="s">
        <v>7183</v>
      </c>
      <c r="J36287">
        <v>239241</v>
      </c>
      <c r="K36287">
        <v>151404</v>
      </c>
      <c r="L36287">
        <v>5.6311329490000004</v>
      </c>
      <c r="M36287">
        <v>50.666410857999999</v>
      </c>
      <c r="N36287">
        <v>38907985</v>
      </c>
      <c r="O36287" s="1" t="s">
        <v>35317</v>
      </c>
      <c r="P36287">
        <v>4040</v>
      </c>
      <c r="Q36287">
        <v>3</v>
      </c>
    </row>
    <row r="36288" spans="1:17" x14ac:dyDescent="0.3">
      <c r="A36288">
        <v>49168</v>
      </c>
      <c r="B36288">
        <v>671</v>
      </c>
      <c r="C36288" s="1" t="s">
        <v>392</v>
      </c>
      <c r="D36288">
        <v>237647</v>
      </c>
      <c r="E36288">
        <v>152073</v>
      </c>
      <c r="F36288">
        <v>5.6087470660000003</v>
      </c>
      <c r="G36288">
        <v>50.672665934000001</v>
      </c>
      <c r="H36288">
        <v>67110</v>
      </c>
      <c r="I36288" s="1" t="s">
        <v>7183</v>
      </c>
      <c r="J36288">
        <v>239241</v>
      </c>
      <c r="K36288">
        <v>151404</v>
      </c>
      <c r="L36288">
        <v>5.6311329490000004</v>
      </c>
      <c r="M36288">
        <v>50.666410857999999</v>
      </c>
      <c r="N36288">
        <v>30107612</v>
      </c>
      <c r="O36288" s="1" t="s">
        <v>35318</v>
      </c>
      <c r="P36288">
        <v>4040</v>
      </c>
      <c r="Q36288">
        <v>3</v>
      </c>
    </row>
    <row r="36289" spans="1:17" x14ac:dyDescent="0.3">
      <c r="A36289">
        <v>45792</v>
      </c>
      <c r="B36289">
        <v>621</v>
      </c>
      <c r="C36289" s="1" t="s">
        <v>392</v>
      </c>
      <c r="D36289">
        <v>237327</v>
      </c>
      <c r="E36289">
        <v>157721</v>
      </c>
      <c r="F36289">
        <v>5.6055519629999999</v>
      </c>
      <c r="G36289">
        <v>50.723481636000002</v>
      </c>
      <c r="H36289">
        <v>62110</v>
      </c>
      <c r="I36289" s="1" t="s">
        <v>7190</v>
      </c>
      <c r="J36289">
        <v>230601</v>
      </c>
      <c r="K36289">
        <v>154550</v>
      </c>
      <c r="L36289">
        <v>5.509618015</v>
      </c>
      <c r="M36289">
        <v>50.695947050000001</v>
      </c>
      <c r="N36289">
        <v>16338065</v>
      </c>
      <c r="O36289" s="1" t="s">
        <v>35319</v>
      </c>
      <c r="P36289">
        <v>4432</v>
      </c>
      <c r="Q36289">
        <v>3</v>
      </c>
    </row>
    <row r="36290" spans="1:17" x14ac:dyDescent="0.3">
      <c r="A36290">
        <v>45798</v>
      </c>
      <c r="B36290">
        <v>621</v>
      </c>
      <c r="C36290" s="1" t="s">
        <v>392</v>
      </c>
      <c r="D36290">
        <v>237327</v>
      </c>
      <c r="E36290">
        <v>157721</v>
      </c>
      <c r="F36290">
        <v>5.6055519629999999</v>
      </c>
      <c r="G36290">
        <v>50.723481636000002</v>
      </c>
      <c r="H36290">
        <v>62110</v>
      </c>
      <c r="I36290" s="1" t="s">
        <v>7190</v>
      </c>
      <c r="J36290">
        <v>230601</v>
      </c>
      <c r="K36290">
        <v>154550</v>
      </c>
      <c r="L36290">
        <v>5.509618015</v>
      </c>
      <c r="M36290">
        <v>50.695947050000001</v>
      </c>
      <c r="N36290">
        <v>16392109</v>
      </c>
      <c r="O36290" s="1" t="s">
        <v>35320</v>
      </c>
      <c r="P36290">
        <v>4431</v>
      </c>
      <c r="Q36290">
        <v>3</v>
      </c>
    </row>
    <row r="36291" spans="1:17" x14ac:dyDescent="0.3">
      <c r="A36291">
        <v>35239</v>
      </c>
      <c r="B36291">
        <v>450</v>
      </c>
      <c r="C36291" s="1" t="s">
        <v>93</v>
      </c>
      <c r="D36291">
        <v>97251</v>
      </c>
      <c r="E36291">
        <v>168999</v>
      </c>
      <c r="F36291">
        <v>3.6200218280000001</v>
      </c>
      <c r="G36291">
        <v>50.829026657</v>
      </c>
      <c r="H36291">
        <v>45010</v>
      </c>
      <c r="I36291" s="1" t="s">
        <v>93</v>
      </c>
      <c r="J36291">
        <v>96535</v>
      </c>
      <c r="K36291">
        <v>171277</v>
      </c>
      <c r="L36291">
        <v>3.6095291939999998</v>
      </c>
      <c r="M36291">
        <v>50.849438343000003</v>
      </c>
      <c r="N36291">
        <v>14747760</v>
      </c>
      <c r="O36291" s="1" t="s">
        <v>35321</v>
      </c>
      <c r="P36291">
        <v>9700</v>
      </c>
      <c r="Q36291">
        <v>3</v>
      </c>
    </row>
    <row r="36292" spans="1:17" x14ac:dyDescent="0.3">
      <c r="A36292">
        <v>41883</v>
      </c>
      <c r="B36292">
        <v>561</v>
      </c>
      <c r="C36292" s="1" t="s">
        <v>426</v>
      </c>
      <c r="D36292">
        <v>81529</v>
      </c>
      <c r="E36292">
        <v>146846</v>
      </c>
      <c r="F36292">
        <v>3.4009787120000001</v>
      </c>
      <c r="G36292">
        <v>50.628257142999999</v>
      </c>
      <c r="H36292">
        <v>56110</v>
      </c>
      <c r="I36292" s="1" t="s">
        <v>426</v>
      </c>
      <c r="J36292">
        <v>80595</v>
      </c>
      <c r="K36292">
        <v>144570</v>
      </c>
      <c r="L36292">
        <v>3.3882029450000002</v>
      </c>
      <c r="M36292">
        <v>50.607687751</v>
      </c>
      <c r="N36292">
        <v>15452791</v>
      </c>
      <c r="O36292" s="1" t="s">
        <v>35322</v>
      </c>
      <c r="P36292">
        <v>7500</v>
      </c>
      <c r="Q36292">
        <v>3</v>
      </c>
    </row>
    <row r="36293" spans="1:17" x14ac:dyDescent="0.3">
      <c r="A36293">
        <v>43563</v>
      </c>
      <c r="B36293">
        <v>583</v>
      </c>
      <c r="C36293" s="1" t="s">
        <v>33</v>
      </c>
      <c r="D36293">
        <v>137201</v>
      </c>
      <c r="E36293">
        <v>128760</v>
      </c>
      <c r="F36293">
        <v>4.1884561419999997</v>
      </c>
      <c r="G36293">
        <v>50.469527972000002</v>
      </c>
      <c r="H36293">
        <v>58310</v>
      </c>
      <c r="I36293" s="1" t="s">
        <v>630</v>
      </c>
      <c r="J36293">
        <v>136946</v>
      </c>
      <c r="K36293">
        <v>129390</v>
      </c>
      <c r="L36293">
        <v>4.184842261</v>
      </c>
      <c r="M36293">
        <v>50.475186219999998</v>
      </c>
      <c r="N36293">
        <v>15461206</v>
      </c>
      <c r="O36293" s="1" t="s">
        <v>35323</v>
      </c>
      <c r="P36293">
        <v>7100</v>
      </c>
      <c r="Q36293">
        <v>3</v>
      </c>
    </row>
    <row r="36294" spans="1:17" x14ac:dyDescent="0.3">
      <c r="A36294">
        <v>24799</v>
      </c>
      <c r="B36294">
        <v>281</v>
      </c>
      <c r="C36294" s="1" t="s">
        <v>347</v>
      </c>
      <c r="D36294">
        <v>164365</v>
      </c>
      <c r="E36294">
        <v>153708</v>
      </c>
      <c r="F36294">
        <v>4.5720633050000004</v>
      </c>
      <c r="G36294">
        <v>50.693773278999998</v>
      </c>
      <c r="H36294">
        <v>28110</v>
      </c>
      <c r="I36294" s="1" t="s">
        <v>348</v>
      </c>
      <c r="J36294">
        <v>167539</v>
      </c>
      <c r="K36294">
        <v>156299</v>
      </c>
      <c r="L36294">
        <v>4.617108397</v>
      </c>
      <c r="M36294">
        <v>50.716978994000002</v>
      </c>
      <c r="N36294">
        <v>15473874</v>
      </c>
      <c r="O36294" s="1" t="s">
        <v>35324</v>
      </c>
      <c r="P36294">
        <v>1348</v>
      </c>
      <c r="Q36294">
        <v>3</v>
      </c>
    </row>
    <row r="36295" spans="1:17" x14ac:dyDescent="0.3">
      <c r="A36295">
        <v>42775</v>
      </c>
      <c r="B36295">
        <v>570</v>
      </c>
      <c r="C36295" s="1" t="s">
        <v>426</v>
      </c>
      <c r="D36295">
        <v>103772</v>
      </c>
      <c r="E36295">
        <v>143848</v>
      </c>
      <c r="F36295">
        <v>3.7157135000000001</v>
      </c>
      <c r="G36295">
        <v>50.603486316000001</v>
      </c>
      <c r="H36295">
        <v>57010</v>
      </c>
      <c r="I36295" s="1" t="s">
        <v>599</v>
      </c>
      <c r="J36295">
        <v>107580</v>
      </c>
      <c r="K36295">
        <v>147426</v>
      </c>
      <c r="L36295">
        <v>3.769096743</v>
      </c>
      <c r="M36295">
        <v>50.635939976000003</v>
      </c>
      <c r="N36295">
        <v>15478032</v>
      </c>
      <c r="O36295" s="1" t="s">
        <v>35325</v>
      </c>
      <c r="P36295">
        <v>7800</v>
      </c>
      <c r="Q36295">
        <v>3</v>
      </c>
    </row>
    <row r="36296" spans="1:17" x14ac:dyDescent="0.3">
      <c r="A36296">
        <v>45756</v>
      </c>
      <c r="B36296">
        <v>613</v>
      </c>
      <c r="C36296" s="1" t="s">
        <v>392</v>
      </c>
      <c r="D36296">
        <v>234267</v>
      </c>
      <c r="E36296">
        <v>147115</v>
      </c>
      <c r="F36296">
        <v>5.5598109000000004</v>
      </c>
      <c r="G36296">
        <v>50.628597366000001</v>
      </c>
      <c r="H36296">
        <v>61330</v>
      </c>
      <c r="I36296" s="1" t="s">
        <v>7492</v>
      </c>
      <c r="J36296">
        <v>233183</v>
      </c>
      <c r="K36296">
        <v>148018</v>
      </c>
      <c r="L36296">
        <v>5.5446939659999996</v>
      </c>
      <c r="M36296">
        <v>50.636869879000002</v>
      </c>
      <c r="N36296">
        <v>16068445</v>
      </c>
      <c r="O36296" s="1" t="s">
        <v>35326</v>
      </c>
      <c r="P36296">
        <v>4000</v>
      </c>
      <c r="Q36296">
        <v>3</v>
      </c>
    </row>
    <row r="36297" spans="1:17" x14ac:dyDescent="0.3">
      <c r="A36297">
        <v>49862</v>
      </c>
      <c r="B36297">
        <v>681</v>
      </c>
      <c r="C36297" s="1" t="s">
        <v>392</v>
      </c>
      <c r="D36297">
        <v>236397</v>
      </c>
      <c r="E36297">
        <v>148151</v>
      </c>
      <c r="F36297">
        <v>5.590152754</v>
      </c>
      <c r="G36297">
        <v>50.637598421</v>
      </c>
      <c r="H36297">
        <v>68140</v>
      </c>
      <c r="I36297" s="1" t="s">
        <v>5594</v>
      </c>
      <c r="J36297">
        <v>236399</v>
      </c>
      <c r="K36297">
        <v>147862</v>
      </c>
      <c r="L36297">
        <v>5.5901137930000004</v>
      </c>
      <c r="M36297">
        <v>50.635000380999998</v>
      </c>
      <c r="N36297">
        <v>16081214</v>
      </c>
      <c r="O36297" s="1" t="s">
        <v>35327</v>
      </c>
      <c r="P36297">
        <v>4020</v>
      </c>
      <c r="Q36297">
        <v>3</v>
      </c>
    </row>
    <row r="36298" spans="1:17" x14ac:dyDescent="0.3">
      <c r="A36298">
        <v>44539</v>
      </c>
      <c r="B36298">
        <v>611</v>
      </c>
      <c r="C36298" s="1" t="s">
        <v>392</v>
      </c>
      <c r="D36298">
        <v>234708</v>
      </c>
      <c r="E36298">
        <v>148561</v>
      </c>
      <c r="F36298">
        <v>5.566372866</v>
      </c>
      <c r="G36298">
        <v>50.641531424999997</v>
      </c>
      <c r="H36298">
        <v>61110</v>
      </c>
      <c r="I36298" s="1" t="s">
        <v>5569</v>
      </c>
      <c r="J36298">
        <v>235115</v>
      </c>
      <c r="K36298">
        <v>148780</v>
      </c>
      <c r="L36298">
        <v>5.572176357</v>
      </c>
      <c r="M36298">
        <v>50.643440738999999</v>
      </c>
      <c r="N36298">
        <v>16112985</v>
      </c>
      <c r="O36298" s="1" t="s">
        <v>35328</v>
      </c>
      <c r="P36298">
        <v>4000</v>
      </c>
      <c r="Q36298">
        <v>3</v>
      </c>
    </row>
    <row r="36299" spans="1:17" x14ac:dyDescent="0.3">
      <c r="A36299">
        <v>46725</v>
      </c>
      <c r="B36299">
        <v>632</v>
      </c>
      <c r="C36299" s="1" t="s">
        <v>27</v>
      </c>
      <c r="D36299">
        <v>237860</v>
      </c>
      <c r="E36299">
        <v>138358</v>
      </c>
      <c r="F36299">
        <v>5.6085196369999997</v>
      </c>
      <c r="G36299">
        <v>50.549353125000003</v>
      </c>
      <c r="H36299">
        <v>63210</v>
      </c>
      <c r="I36299" s="1" t="s">
        <v>7186</v>
      </c>
      <c r="J36299">
        <v>241962</v>
      </c>
      <c r="K36299">
        <v>131439</v>
      </c>
      <c r="L36299">
        <v>5.6646841810000002</v>
      </c>
      <c r="M36299">
        <v>50.48652886</v>
      </c>
      <c r="N36299">
        <v>16124863</v>
      </c>
      <c r="O36299" s="1" t="s">
        <v>35329</v>
      </c>
      <c r="P36299">
        <v>4053</v>
      </c>
      <c r="Q36299">
        <v>3</v>
      </c>
    </row>
    <row r="36300" spans="1:17" x14ac:dyDescent="0.3">
      <c r="A36300">
        <v>21653</v>
      </c>
      <c r="B36300">
        <v>251</v>
      </c>
      <c r="C36300" s="1" t="s">
        <v>22</v>
      </c>
      <c r="D36300">
        <v>173401</v>
      </c>
      <c r="E36300">
        <v>174289</v>
      </c>
      <c r="F36300">
        <v>4.7012584100000003</v>
      </c>
      <c r="G36300">
        <v>50.878494809999999</v>
      </c>
      <c r="H36300">
        <v>25110</v>
      </c>
      <c r="I36300" s="1" t="s">
        <v>23</v>
      </c>
      <c r="J36300">
        <v>172941</v>
      </c>
      <c r="K36300">
        <v>173987</v>
      </c>
      <c r="L36300">
        <v>4.6947034810000003</v>
      </c>
      <c r="M36300">
        <v>50.875798398000001</v>
      </c>
      <c r="N36300">
        <v>10987625</v>
      </c>
      <c r="O36300" s="1" t="s">
        <v>35330</v>
      </c>
      <c r="P36300">
        <v>3000</v>
      </c>
      <c r="Q36300">
        <v>3</v>
      </c>
    </row>
    <row r="36301" spans="1:17" x14ac:dyDescent="0.3">
      <c r="A36301">
        <v>1100</v>
      </c>
      <c r="B36301">
        <v>112</v>
      </c>
      <c r="C36301" s="1" t="s">
        <v>59</v>
      </c>
      <c r="D36301">
        <v>154111</v>
      </c>
      <c r="E36301">
        <v>212735</v>
      </c>
      <c r="F36301">
        <v>4.4276050209999998</v>
      </c>
      <c r="G36301">
        <v>51.224541137000003</v>
      </c>
      <c r="H36301">
        <v>11210</v>
      </c>
      <c r="I36301" s="1" t="s">
        <v>219</v>
      </c>
      <c r="J36301">
        <v>153701</v>
      </c>
      <c r="K36301">
        <v>212371</v>
      </c>
      <c r="L36301">
        <v>4.4217323500000001</v>
      </c>
      <c r="M36301">
        <v>51.22127218</v>
      </c>
      <c r="N36301">
        <v>10991088</v>
      </c>
      <c r="O36301" s="1" t="s">
        <v>35331</v>
      </c>
      <c r="P36301">
        <v>2060</v>
      </c>
      <c r="Q36301">
        <v>3</v>
      </c>
    </row>
    <row r="36302" spans="1:17" x14ac:dyDescent="0.3">
      <c r="A36302">
        <v>5948</v>
      </c>
      <c r="B36302">
        <v>144</v>
      </c>
      <c r="C36302" s="1" t="s">
        <v>39</v>
      </c>
      <c r="D36302">
        <v>165323</v>
      </c>
      <c r="E36302">
        <v>201482</v>
      </c>
      <c r="F36302">
        <v>4.5876208500000004</v>
      </c>
      <c r="G36302">
        <v>51.123203998999998</v>
      </c>
      <c r="H36302">
        <v>14410</v>
      </c>
      <c r="I36302" s="1" t="s">
        <v>246</v>
      </c>
      <c r="J36302">
        <v>164260</v>
      </c>
      <c r="K36302">
        <v>202351</v>
      </c>
      <c r="L36302">
        <v>4.572471942</v>
      </c>
      <c r="M36302">
        <v>51.131042436000001</v>
      </c>
      <c r="N36302">
        <v>10998414</v>
      </c>
      <c r="O36302" s="1" t="s">
        <v>35332</v>
      </c>
      <c r="P36302">
        <v>2500</v>
      </c>
      <c r="Q36302">
        <v>3</v>
      </c>
    </row>
    <row r="36303" spans="1:17" x14ac:dyDescent="0.3">
      <c r="A36303">
        <v>21464</v>
      </c>
      <c r="B36303">
        <v>251</v>
      </c>
      <c r="C36303" s="1" t="s">
        <v>22</v>
      </c>
      <c r="D36303">
        <v>173401</v>
      </c>
      <c r="E36303">
        <v>174289</v>
      </c>
      <c r="F36303">
        <v>4.7012584100000003</v>
      </c>
      <c r="G36303">
        <v>50.878494809999999</v>
      </c>
      <c r="H36303">
        <v>25110</v>
      </c>
      <c r="I36303" s="1" t="s">
        <v>23</v>
      </c>
      <c r="J36303">
        <v>172941</v>
      </c>
      <c r="K36303">
        <v>173987</v>
      </c>
      <c r="L36303">
        <v>4.6947034810000003</v>
      </c>
      <c r="M36303">
        <v>50.875798398000001</v>
      </c>
      <c r="N36303">
        <v>10736118</v>
      </c>
      <c r="O36303" s="1" t="s">
        <v>35333</v>
      </c>
      <c r="P36303">
        <v>3000</v>
      </c>
      <c r="Q36303">
        <v>3</v>
      </c>
    </row>
    <row r="36304" spans="1:17" x14ac:dyDescent="0.3">
      <c r="A36304">
        <v>36616</v>
      </c>
      <c r="B36304">
        <v>472</v>
      </c>
      <c r="C36304" s="1" t="s">
        <v>41</v>
      </c>
      <c r="D36304">
        <v>121299</v>
      </c>
      <c r="E36304">
        <v>190880</v>
      </c>
      <c r="F36304">
        <v>3.9596456940000002</v>
      </c>
      <c r="G36304">
        <v>51.027400143999998</v>
      </c>
      <c r="H36304">
        <v>47210</v>
      </c>
      <c r="I36304" s="1" t="s">
        <v>607</v>
      </c>
      <c r="J36304">
        <v>119791</v>
      </c>
      <c r="K36304">
        <v>192214</v>
      </c>
      <c r="L36304">
        <v>3.9380408170000001</v>
      </c>
      <c r="M36304">
        <v>51.039314658999999</v>
      </c>
      <c r="N36304">
        <v>10739185</v>
      </c>
      <c r="O36304" s="1" t="s">
        <v>35334</v>
      </c>
      <c r="P36304">
        <v>9230</v>
      </c>
      <c r="Q36304">
        <v>3</v>
      </c>
    </row>
    <row r="36305" spans="1:17" x14ac:dyDescent="0.3">
      <c r="A36305">
        <v>8716</v>
      </c>
      <c r="B36305">
        <v>201</v>
      </c>
      <c r="C36305" s="1" t="s">
        <v>17</v>
      </c>
      <c r="D36305">
        <v>145780</v>
      </c>
      <c r="E36305">
        <v>169422</v>
      </c>
      <c r="F36305">
        <v>4.308845958</v>
      </c>
      <c r="G36305">
        <v>50.835201501999997</v>
      </c>
      <c r="H36305">
        <v>20110</v>
      </c>
      <c r="I36305" s="1" t="s">
        <v>53</v>
      </c>
      <c r="J36305">
        <v>144265</v>
      </c>
      <c r="K36305">
        <v>169126</v>
      </c>
      <c r="L36305">
        <v>4.2873438239999997</v>
      </c>
      <c r="M36305">
        <v>50.832527792</v>
      </c>
      <c r="N36305">
        <v>10748192</v>
      </c>
      <c r="O36305" s="1" t="s">
        <v>35335</v>
      </c>
      <c r="P36305">
        <v>1070</v>
      </c>
      <c r="Q36305">
        <v>3</v>
      </c>
    </row>
    <row r="36306" spans="1:17" x14ac:dyDescent="0.3">
      <c r="A36306">
        <v>23504</v>
      </c>
      <c r="B36306">
        <v>253</v>
      </c>
      <c r="C36306" s="1" t="s">
        <v>22</v>
      </c>
      <c r="D36306">
        <v>164103</v>
      </c>
      <c r="E36306">
        <v>167821</v>
      </c>
      <c r="F36306">
        <v>4.5688947569999998</v>
      </c>
      <c r="G36306">
        <v>50.820651931</v>
      </c>
      <c r="H36306">
        <v>25330</v>
      </c>
      <c r="I36306" s="1" t="s">
        <v>57</v>
      </c>
      <c r="J36306">
        <v>160462</v>
      </c>
      <c r="K36306">
        <v>162263</v>
      </c>
      <c r="L36306">
        <v>4.5170657219999999</v>
      </c>
      <c r="M36306">
        <v>50.770764577999998</v>
      </c>
      <c r="N36306">
        <v>10753637</v>
      </c>
      <c r="O36306" s="1" t="s">
        <v>35336</v>
      </c>
      <c r="P36306">
        <v>1560</v>
      </c>
      <c r="Q36306">
        <v>3</v>
      </c>
    </row>
    <row r="36307" spans="1:17" x14ac:dyDescent="0.3">
      <c r="A36307">
        <v>14230</v>
      </c>
      <c r="B36307">
        <v>211</v>
      </c>
      <c r="C36307" s="1" t="s">
        <v>50</v>
      </c>
      <c r="D36307">
        <v>148520</v>
      </c>
      <c r="E36307">
        <v>165820</v>
      </c>
      <c r="F36307">
        <v>4.3477567050000001</v>
      </c>
      <c r="G36307">
        <v>50.802834281000003</v>
      </c>
      <c r="H36307">
        <v>21110</v>
      </c>
      <c r="I36307" s="1" t="s">
        <v>51</v>
      </c>
      <c r="J36307">
        <v>147495</v>
      </c>
      <c r="K36307">
        <v>165796</v>
      </c>
      <c r="L36307">
        <v>4.3332161210000004</v>
      </c>
      <c r="M36307">
        <v>50.802615107000001</v>
      </c>
      <c r="N36307">
        <v>10758189</v>
      </c>
      <c r="O36307" s="1" t="s">
        <v>35337</v>
      </c>
      <c r="P36307">
        <v>1180</v>
      </c>
      <c r="Q36307">
        <v>3</v>
      </c>
    </row>
    <row r="36308" spans="1:17" x14ac:dyDescent="0.3">
      <c r="A36308">
        <v>24265</v>
      </c>
      <c r="B36308">
        <v>270</v>
      </c>
      <c r="C36308" s="1" t="s">
        <v>22</v>
      </c>
      <c r="D36308">
        <v>191541</v>
      </c>
      <c r="E36308">
        <v>167623</v>
      </c>
      <c r="F36308">
        <v>4.9582478549999998</v>
      </c>
      <c r="G36308">
        <v>50.817557024999999</v>
      </c>
      <c r="H36308">
        <v>27010</v>
      </c>
      <c r="I36308" s="1" t="s">
        <v>43</v>
      </c>
      <c r="J36308">
        <v>190157</v>
      </c>
      <c r="K36308">
        <v>166298</v>
      </c>
      <c r="L36308">
        <v>4.9384644519999998</v>
      </c>
      <c r="M36308">
        <v>50.805743581000002</v>
      </c>
      <c r="N36308">
        <v>10762545</v>
      </c>
      <c r="O36308" s="1" t="s">
        <v>35338</v>
      </c>
      <c r="P36308">
        <v>3300</v>
      </c>
      <c r="Q36308">
        <v>3</v>
      </c>
    </row>
    <row r="36309" spans="1:17" x14ac:dyDescent="0.3">
      <c r="A36309">
        <v>28753</v>
      </c>
      <c r="B36309">
        <v>350</v>
      </c>
      <c r="C36309" s="1" t="s">
        <v>156</v>
      </c>
      <c r="D36309">
        <v>46548</v>
      </c>
      <c r="E36309">
        <v>169876</v>
      </c>
      <c r="F36309">
        <v>2.9002253750000002</v>
      </c>
      <c r="G36309">
        <v>50.830106581000003</v>
      </c>
      <c r="H36309">
        <v>35010</v>
      </c>
      <c r="I36309" s="1" t="s">
        <v>157</v>
      </c>
      <c r="J36309">
        <v>45697</v>
      </c>
      <c r="K36309">
        <v>172367</v>
      </c>
      <c r="L36309">
        <v>2.8874431999999999</v>
      </c>
      <c r="M36309">
        <v>50.852343058999999</v>
      </c>
      <c r="N36309">
        <v>10770661</v>
      </c>
      <c r="O36309" s="1" t="s">
        <v>35339</v>
      </c>
      <c r="P36309">
        <v>8900</v>
      </c>
      <c r="Q36309">
        <v>3</v>
      </c>
    </row>
    <row r="36310" spans="1:17" x14ac:dyDescent="0.3">
      <c r="A36310">
        <v>53829</v>
      </c>
      <c r="B36310">
        <v>742</v>
      </c>
      <c r="C36310" s="1" t="s">
        <v>81</v>
      </c>
      <c r="D36310">
        <v>209293</v>
      </c>
      <c r="E36310">
        <v>195067</v>
      </c>
      <c r="F36310">
        <v>5.2145820089999999</v>
      </c>
      <c r="G36310">
        <v>51.062704883000002</v>
      </c>
      <c r="H36310">
        <v>74210</v>
      </c>
      <c r="I36310" s="1" t="s">
        <v>396</v>
      </c>
      <c r="J36310">
        <v>211531</v>
      </c>
      <c r="K36310">
        <v>195521</v>
      </c>
      <c r="L36310">
        <v>5.2465813370000003</v>
      </c>
      <c r="M36310">
        <v>51.066551853999997</v>
      </c>
      <c r="N36310">
        <v>10782440</v>
      </c>
      <c r="O36310" s="1" t="s">
        <v>35340</v>
      </c>
      <c r="P36310">
        <v>3550</v>
      </c>
      <c r="Q36310">
        <v>3</v>
      </c>
    </row>
    <row r="36311" spans="1:17" x14ac:dyDescent="0.3">
      <c r="A36311">
        <v>53416</v>
      </c>
      <c r="B36311">
        <v>741</v>
      </c>
      <c r="C36311" s="1" t="s">
        <v>22</v>
      </c>
      <c r="D36311">
        <v>207426</v>
      </c>
      <c r="E36311">
        <v>171203</v>
      </c>
      <c r="F36311">
        <v>5.1842099079999997</v>
      </c>
      <c r="G36311">
        <v>50.848386234000003</v>
      </c>
      <c r="H36311">
        <v>74110</v>
      </c>
      <c r="I36311" s="1" t="s">
        <v>197</v>
      </c>
      <c r="J36311">
        <v>208792</v>
      </c>
      <c r="K36311">
        <v>170493</v>
      </c>
      <c r="L36311">
        <v>5.2034921409999999</v>
      </c>
      <c r="M36311">
        <v>50.841867436999998</v>
      </c>
      <c r="N36311">
        <v>10783628</v>
      </c>
      <c r="O36311" s="1" t="s">
        <v>35341</v>
      </c>
      <c r="P36311">
        <v>3800</v>
      </c>
      <c r="Q36311">
        <v>3</v>
      </c>
    </row>
    <row r="36312" spans="1:17" x14ac:dyDescent="0.3">
      <c r="A36312">
        <v>15508</v>
      </c>
      <c r="B36312">
        <v>212</v>
      </c>
      <c r="C36312" s="1" t="s">
        <v>50</v>
      </c>
      <c r="D36312">
        <v>154226</v>
      </c>
      <c r="E36312">
        <v>169906</v>
      </c>
      <c r="F36312">
        <v>4.4287499720000003</v>
      </c>
      <c r="G36312">
        <v>50.839551809</v>
      </c>
      <c r="H36312">
        <v>21210</v>
      </c>
      <c r="I36312" s="1" t="s">
        <v>173</v>
      </c>
      <c r="J36312">
        <v>154747</v>
      </c>
      <c r="K36312">
        <v>171206</v>
      </c>
      <c r="L36312">
        <v>4.4361636930000001</v>
      </c>
      <c r="M36312">
        <v>50.851234118999997</v>
      </c>
      <c r="N36312">
        <v>12042252</v>
      </c>
      <c r="O36312" s="1" t="s">
        <v>35342</v>
      </c>
      <c r="P36312">
        <v>1200</v>
      </c>
      <c r="Q36312">
        <v>3</v>
      </c>
    </row>
    <row r="36313" spans="1:17" x14ac:dyDescent="0.3">
      <c r="A36313">
        <v>15518</v>
      </c>
      <c r="B36313">
        <v>212</v>
      </c>
      <c r="C36313" s="1" t="s">
        <v>50</v>
      </c>
      <c r="D36313">
        <v>154226</v>
      </c>
      <c r="E36313">
        <v>169906</v>
      </c>
      <c r="F36313">
        <v>4.4287499720000003</v>
      </c>
      <c r="G36313">
        <v>50.839551809</v>
      </c>
      <c r="H36313">
        <v>21210</v>
      </c>
      <c r="I36313" s="1" t="s">
        <v>173</v>
      </c>
      <c r="J36313">
        <v>154747</v>
      </c>
      <c r="K36313">
        <v>171206</v>
      </c>
      <c r="L36313">
        <v>4.4361636930000001</v>
      </c>
      <c r="M36313">
        <v>50.851234118999997</v>
      </c>
      <c r="N36313">
        <v>12046311</v>
      </c>
      <c r="O36313" s="1" t="s">
        <v>35343</v>
      </c>
      <c r="P36313">
        <v>1200</v>
      </c>
      <c r="Q36313">
        <v>3</v>
      </c>
    </row>
    <row r="36314" spans="1:17" x14ac:dyDescent="0.3">
      <c r="A36314">
        <v>8776</v>
      </c>
      <c r="B36314">
        <v>201</v>
      </c>
      <c r="C36314" s="1" t="s">
        <v>17</v>
      </c>
      <c r="D36314">
        <v>145780</v>
      </c>
      <c r="E36314">
        <v>169422</v>
      </c>
      <c r="F36314">
        <v>4.308845958</v>
      </c>
      <c r="G36314">
        <v>50.835201501999997</v>
      </c>
      <c r="H36314">
        <v>20110</v>
      </c>
      <c r="I36314" s="1" t="s">
        <v>53</v>
      </c>
      <c r="J36314">
        <v>144265</v>
      </c>
      <c r="K36314">
        <v>169126</v>
      </c>
      <c r="L36314">
        <v>4.2873438239999997</v>
      </c>
      <c r="M36314">
        <v>50.832527792</v>
      </c>
      <c r="N36314">
        <v>12052051</v>
      </c>
      <c r="O36314" s="1" t="s">
        <v>35344</v>
      </c>
      <c r="P36314">
        <v>1070</v>
      </c>
      <c r="Q36314">
        <v>3</v>
      </c>
    </row>
    <row r="36315" spans="1:17" x14ac:dyDescent="0.3">
      <c r="A36315">
        <v>5160</v>
      </c>
      <c r="B36315">
        <v>141</v>
      </c>
      <c r="C36315" s="1" t="s">
        <v>39</v>
      </c>
      <c r="D36315">
        <v>157494</v>
      </c>
      <c r="E36315">
        <v>191084</v>
      </c>
      <c r="F36315">
        <v>4.4755820660000003</v>
      </c>
      <c r="G36315">
        <v>51.029893168000001</v>
      </c>
      <c r="H36315">
        <v>14110</v>
      </c>
      <c r="I36315" s="1" t="s">
        <v>39</v>
      </c>
      <c r="J36315">
        <v>157740</v>
      </c>
      <c r="K36315">
        <v>190889</v>
      </c>
      <c r="L36315">
        <v>4.4790846100000001</v>
      </c>
      <c r="M36315">
        <v>51.028137041000001</v>
      </c>
      <c r="N36315">
        <v>38341625</v>
      </c>
      <c r="O36315" s="1" t="s">
        <v>35345</v>
      </c>
      <c r="P36315">
        <v>2800</v>
      </c>
      <c r="Q36315">
        <v>3</v>
      </c>
    </row>
    <row r="36316" spans="1:17" x14ac:dyDescent="0.3">
      <c r="A36316">
        <v>46579</v>
      </c>
      <c r="B36316">
        <v>631</v>
      </c>
      <c r="C36316" s="1" t="s">
        <v>27</v>
      </c>
      <c r="D36316">
        <v>243959</v>
      </c>
      <c r="E36316">
        <v>150292</v>
      </c>
      <c r="F36316">
        <v>5.6975765989999996</v>
      </c>
      <c r="G36316">
        <v>50.655674990999998</v>
      </c>
      <c r="H36316">
        <v>63110</v>
      </c>
      <c r="I36316" s="1" t="s">
        <v>7198</v>
      </c>
      <c r="J36316">
        <v>242966</v>
      </c>
      <c r="K36316">
        <v>145768</v>
      </c>
      <c r="L36316">
        <v>5.6824041090000001</v>
      </c>
      <c r="M36316">
        <v>50.615170280999997</v>
      </c>
      <c r="N36316">
        <v>38403387</v>
      </c>
      <c r="O36316" s="1" t="s">
        <v>35346</v>
      </c>
      <c r="P36316">
        <v>4610</v>
      </c>
      <c r="Q36316">
        <v>3</v>
      </c>
    </row>
    <row r="36317" spans="1:17" x14ac:dyDescent="0.3">
      <c r="A36317">
        <v>13698</v>
      </c>
      <c r="B36317">
        <v>209</v>
      </c>
      <c r="C36317" s="1" t="s">
        <v>17</v>
      </c>
      <c r="D36317">
        <v>147315</v>
      </c>
      <c r="E36317">
        <v>173723</v>
      </c>
      <c r="F36317">
        <v>4.3306056960000001</v>
      </c>
      <c r="G36317">
        <v>50.873874112000003</v>
      </c>
      <c r="H36317">
        <v>20910</v>
      </c>
      <c r="I36317" s="1" t="s">
        <v>18</v>
      </c>
      <c r="J36317">
        <v>146958</v>
      </c>
      <c r="K36317">
        <v>173510</v>
      </c>
      <c r="L36317">
        <v>4.3255353239999996</v>
      </c>
      <c r="M36317">
        <v>50.871957629000001</v>
      </c>
      <c r="N36317">
        <v>38404476</v>
      </c>
      <c r="O36317" s="1" t="s">
        <v>35347</v>
      </c>
      <c r="P36317">
        <v>1090</v>
      </c>
      <c r="Q36317">
        <v>3</v>
      </c>
    </row>
    <row r="36318" spans="1:17" x14ac:dyDescent="0.3">
      <c r="A36318">
        <v>7858</v>
      </c>
      <c r="B36318">
        <v>171</v>
      </c>
      <c r="C36318" s="1" t="s">
        <v>59</v>
      </c>
      <c r="D36318">
        <v>156811</v>
      </c>
      <c r="E36318">
        <v>212221</v>
      </c>
      <c r="F36318">
        <v>4.4662440769999998</v>
      </c>
      <c r="G36318">
        <v>51.219895362999999</v>
      </c>
      <c r="H36318">
        <v>17110</v>
      </c>
      <c r="I36318" s="1" t="s">
        <v>137</v>
      </c>
      <c r="J36318">
        <v>156466</v>
      </c>
      <c r="K36318">
        <v>212490</v>
      </c>
      <c r="L36318">
        <v>4.4613109629999999</v>
      </c>
      <c r="M36318">
        <v>51.222317232000002</v>
      </c>
      <c r="N36318">
        <v>11657123</v>
      </c>
      <c r="O36318" s="1" t="s">
        <v>35348</v>
      </c>
      <c r="P36318">
        <v>2100</v>
      </c>
      <c r="Q36318">
        <v>3</v>
      </c>
    </row>
    <row r="36319" spans="1:17" x14ac:dyDescent="0.3">
      <c r="A36319">
        <v>8281</v>
      </c>
      <c r="B36319">
        <v>172</v>
      </c>
      <c r="C36319" s="1" t="s">
        <v>30</v>
      </c>
      <c r="D36319">
        <v>153923</v>
      </c>
      <c r="E36319">
        <v>209281</v>
      </c>
      <c r="F36319">
        <v>4.4248760090000001</v>
      </c>
      <c r="G36319">
        <v>51.193496433999996</v>
      </c>
      <c r="H36319">
        <v>17210</v>
      </c>
      <c r="I36319" s="1" t="s">
        <v>199</v>
      </c>
      <c r="J36319">
        <v>154705</v>
      </c>
      <c r="K36319">
        <v>208735</v>
      </c>
      <c r="L36319">
        <v>4.4360551859999999</v>
      </c>
      <c r="M36319">
        <v>51.188582818</v>
      </c>
      <c r="N36319">
        <v>11661477</v>
      </c>
      <c r="O36319" s="1" t="s">
        <v>35349</v>
      </c>
      <c r="P36319">
        <v>2600</v>
      </c>
      <c r="Q36319">
        <v>3</v>
      </c>
    </row>
    <row r="36320" spans="1:17" x14ac:dyDescent="0.3">
      <c r="A36320">
        <v>7531</v>
      </c>
      <c r="B36320">
        <v>162</v>
      </c>
      <c r="C36320" s="1" t="s">
        <v>81</v>
      </c>
      <c r="D36320">
        <v>185239</v>
      </c>
      <c r="E36320">
        <v>201719</v>
      </c>
      <c r="F36320">
        <v>4.8721054119999998</v>
      </c>
      <c r="G36320">
        <v>51.124462092999998</v>
      </c>
      <c r="H36320">
        <v>16210</v>
      </c>
      <c r="I36320" s="1" t="s">
        <v>232</v>
      </c>
      <c r="J36320">
        <v>182480</v>
      </c>
      <c r="K36320">
        <v>207866</v>
      </c>
      <c r="L36320">
        <v>4.8332474950000002</v>
      </c>
      <c r="M36320">
        <v>51.179875619999997</v>
      </c>
      <c r="N36320">
        <v>11669593</v>
      </c>
      <c r="O36320" s="1" t="s">
        <v>35350</v>
      </c>
      <c r="P36320">
        <v>2400</v>
      </c>
      <c r="Q36320">
        <v>3</v>
      </c>
    </row>
    <row r="36321" spans="1:17" x14ac:dyDescent="0.3">
      <c r="A36321">
        <v>7863</v>
      </c>
      <c r="B36321">
        <v>171</v>
      </c>
      <c r="C36321" s="1" t="s">
        <v>59</v>
      </c>
      <c r="D36321">
        <v>156811</v>
      </c>
      <c r="E36321">
        <v>212221</v>
      </c>
      <c r="F36321">
        <v>4.4662440769999998</v>
      </c>
      <c r="G36321">
        <v>51.219895362999999</v>
      </c>
      <c r="H36321">
        <v>17110</v>
      </c>
      <c r="I36321" s="1" t="s">
        <v>137</v>
      </c>
      <c r="J36321">
        <v>156466</v>
      </c>
      <c r="K36321">
        <v>212490</v>
      </c>
      <c r="L36321">
        <v>4.4613109629999999</v>
      </c>
      <c r="M36321">
        <v>51.222317232000002</v>
      </c>
      <c r="N36321">
        <v>11679194</v>
      </c>
      <c r="O36321" s="1" t="s">
        <v>35351</v>
      </c>
      <c r="P36321">
        <v>2100</v>
      </c>
      <c r="Q36321">
        <v>3</v>
      </c>
    </row>
    <row r="36322" spans="1:17" x14ac:dyDescent="0.3">
      <c r="A36322">
        <v>6365</v>
      </c>
      <c r="B36322">
        <v>151</v>
      </c>
      <c r="C36322" s="1" t="s">
        <v>81</v>
      </c>
      <c r="D36322">
        <v>191448</v>
      </c>
      <c r="E36322">
        <v>225686</v>
      </c>
      <c r="F36322">
        <v>4.9635347059999999</v>
      </c>
      <c r="G36322">
        <v>51.339466899000001</v>
      </c>
      <c r="H36322">
        <v>15110</v>
      </c>
      <c r="I36322" s="1" t="s">
        <v>99</v>
      </c>
      <c r="J36322">
        <v>190585</v>
      </c>
      <c r="K36322">
        <v>224350</v>
      </c>
      <c r="L36322">
        <v>4.9510007309999997</v>
      </c>
      <c r="M36322">
        <v>51.327520878000001</v>
      </c>
      <c r="N36322">
        <v>11231709</v>
      </c>
      <c r="O36322" s="1" t="s">
        <v>35352</v>
      </c>
      <c r="P36322">
        <v>2300</v>
      </c>
      <c r="Q36322">
        <v>3</v>
      </c>
    </row>
    <row r="36323" spans="1:17" x14ac:dyDescent="0.3">
      <c r="A36323">
        <v>1687</v>
      </c>
      <c r="B36323">
        <v>114</v>
      </c>
      <c r="C36323" s="1" t="s">
        <v>30</v>
      </c>
      <c r="D36323">
        <v>150684</v>
      </c>
      <c r="E36323">
        <v>211104</v>
      </c>
      <c r="F36323">
        <v>4.3785462859999997</v>
      </c>
      <c r="G36323">
        <v>51.209895645000003</v>
      </c>
      <c r="H36323">
        <v>11410</v>
      </c>
      <c r="I36323" s="1" t="s">
        <v>31</v>
      </c>
      <c r="J36323">
        <v>152767</v>
      </c>
      <c r="K36323">
        <v>209811</v>
      </c>
      <c r="L36323">
        <v>4.4083437520000004</v>
      </c>
      <c r="M36323">
        <v>51.198267147000003</v>
      </c>
      <c r="N36323">
        <v>11198946</v>
      </c>
      <c r="O36323" s="1" t="s">
        <v>35353</v>
      </c>
      <c r="P36323">
        <v>2050</v>
      </c>
      <c r="Q36323">
        <v>3</v>
      </c>
    </row>
    <row r="36324" spans="1:17" x14ac:dyDescent="0.3">
      <c r="A36324">
        <v>6952</v>
      </c>
      <c r="B36324">
        <v>152</v>
      </c>
      <c r="C36324" s="1" t="s">
        <v>81</v>
      </c>
      <c r="D36324">
        <v>182609</v>
      </c>
      <c r="E36324">
        <v>222601</v>
      </c>
      <c r="F36324">
        <v>4.8364206589999998</v>
      </c>
      <c r="G36324">
        <v>51.312308475999998</v>
      </c>
      <c r="H36324">
        <v>15230</v>
      </c>
      <c r="I36324" s="1" t="s">
        <v>127</v>
      </c>
      <c r="J36324">
        <v>179550</v>
      </c>
      <c r="K36324">
        <v>212557</v>
      </c>
      <c r="L36324">
        <v>4.7917296230000002</v>
      </c>
      <c r="M36324">
        <v>51.222197414</v>
      </c>
      <c r="N36324">
        <v>11210131</v>
      </c>
      <c r="O36324" s="1" t="s">
        <v>35354</v>
      </c>
      <c r="P36324">
        <v>2275</v>
      </c>
      <c r="Q36324">
        <v>3</v>
      </c>
    </row>
    <row r="36325" spans="1:17" x14ac:dyDescent="0.3">
      <c r="A36325">
        <v>4943</v>
      </c>
      <c r="B36325">
        <v>141</v>
      </c>
      <c r="C36325" s="1" t="s">
        <v>39</v>
      </c>
      <c r="D36325">
        <v>157494</v>
      </c>
      <c r="E36325">
        <v>191084</v>
      </c>
      <c r="F36325">
        <v>4.4755820660000003</v>
      </c>
      <c r="G36325">
        <v>51.029893168000001</v>
      </c>
      <c r="H36325">
        <v>14110</v>
      </c>
      <c r="I36325" s="1" t="s">
        <v>39</v>
      </c>
      <c r="J36325">
        <v>157740</v>
      </c>
      <c r="K36325">
        <v>190889</v>
      </c>
      <c r="L36325">
        <v>4.4790846100000001</v>
      </c>
      <c r="M36325">
        <v>51.028137041000001</v>
      </c>
      <c r="N36325">
        <v>11219831</v>
      </c>
      <c r="O36325" s="1" t="s">
        <v>35355</v>
      </c>
      <c r="P36325">
        <v>2800</v>
      </c>
      <c r="Q36325">
        <v>3</v>
      </c>
    </row>
    <row r="36326" spans="1:17" x14ac:dyDescent="0.3">
      <c r="A36326">
        <v>7444</v>
      </c>
      <c r="B36326">
        <v>161</v>
      </c>
      <c r="C36326" s="1" t="s">
        <v>81</v>
      </c>
      <c r="D36326">
        <v>198845</v>
      </c>
      <c r="E36326">
        <v>207000</v>
      </c>
      <c r="F36326">
        <v>5.0671505640000003</v>
      </c>
      <c r="G36326">
        <v>51.170939144000002</v>
      </c>
      <c r="H36326">
        <v>16150</v>
      </c>
      <c r="I36326" s="1" t="s">
        <v>82</v>
      </c>
      <c r="J36326">
        <v>206451</v>
      </c>
      <c r="K36326">
        <v>206769</v>
      </c>
      <c r="L36326">
        <v>5.1758588300000001</v>
      </c>
      <c r="M36326">
        <v>51.168169270999996</v>
      </c>
      <c r="N36326">
        <v>11247644</v>
      </c>
      <c r="O36326" s="1" t="s">
        <v>35356</v>
      </c>
      <c r="P36326">
        <v>2490</v>
      </c>
      <c r="Q36326">
        <v>3</v>
      </c>
    </row>
    <row r="36327" spans="1:17" x14ac:dyDescent="0.3">
      <c r="A36327">
        <v>1703</v>
      </c>
      <c r="B36327">
        <v>114</v>
      </c>
      <c r="C36327" s="1" t="s">
        <v>30</v>
      </c>
      <c r="D36327">
        <v>150684</v>
      </c>
      <c r="E36327">
        <v>211104</v>
      </c>
      <c r="F36327">
        <v>4.3785462859999997</v>
      </c>
      <c r="G36327">
        <v>51.209895645000003</v>
      </c>
      <c r="H36327">
        <v>11410</v>
      </c>
      <c r="I36327" s="1" t="s">
        <v>31</v>
      </c>
      <c r="J36327">
        <v>152767</v>
      </c>
      <c r="K36327">
        <v>209811</v>
      </c>
      <c r="L36327">
        <v>4.4083437520000004</v>
      </c>
      <c r="M36327">
        <v>51.198267147000003</v>
      </c>
      <c r="N36327">
        <v>11256750</v>
      </c>
      <c r="O36327" s="1" t="s">
        <v>35357</v>
      </c>
      <c r="P36327">
        <v>2018</v>
      </c>
      <c r="Q36327">
        <v>3</v>
      </c>
    </row>
    <row r="36328" spans="1:17" x14ac:dyDescent="0.3">
      <c r="A36328">
        <v>23954</v>
      </c>
      <c r="B36328">
        <v>262</v>
      </c>
      <c r="C36328" s="1" t="s">
        <v>22</v>
      </c>
      <c r="D36328">
        <v>191752</v>
      </c>
      <c r="E36328">
        <v>184632</v>
      </c>
      <c r="F36328">
        <v>4.9631766720000003</v>
      </c>
      <c r="G36328">
        <v>50.970438823000002</v>
      </c>
      <c r="H36328">
        <v>26210</v>
      </c>
      <c r="I36328" s="1" t="s">
        <v>25</v>
      </c>
      <c r="J36328">
        <v>198361</v>
      </c>
      <c r="K36328">
        <v>187465</v>
      </c>
      <c r="L36328">
        <v>5.0576380690000002</v>
      </c>
      <c r="M36328">
        <v>50.995390256</v>
      </c>
      <c r="N36328">
        <v>11354641</v>
      </c>
      <c r="O36328" s="1" t="s">
        <v>35358</v>
      </c>
      <c r="P36328">
        <v>3290</v>
      </c>
      <c r="Q36328">
        <v>3</v>
      </c>
    </row>
    <row r="36329" spans="1:17" x14ac:dyDescent="0.3">
      <c r="A36329">
        <v>12346</v>
      </c>
      <c r="B36329">
        <v>207</v>
      </c>
      <c r="C36329" s="1" t="s">
        <v>50</v>
      </c>
      <c r="D36329">
        <v>146869</v>
      </c>
      <c r="E36329">
        <v>166835</v>
      </c>
      <c r="F36329">
        <v>4.3243269690000004</v>
      </c>
      <c r="G36329">
        <v>50.811952349999999</v>
      </c>
      <c r="H36329">
        <v>20720</v>
      </c>
      <c r="I36329" s="1" t="s">
        <v>554</v>
      </c>
      <c r="J36329">
        <v>146427</v>
      </c>
      <c r="K36329">
        <v>166412</v>
      </c>
      <c r="L36329">
        <v>4.318059549</v>
      </c>
      <c r="M36329">
        <v>50.808147251000001</v>
      </c>
      <c r="N36329">
        <v>16641438</v>
      </c>
      <c r="O36329" s="1" t="s">
        <v>35359</v>
      </c>
      <c r="P36329">
        <v>1190</v>
      </c>
      <c r="Q36329">
        <v>3</v>
      </c>
    </row>
    <row r="36330" spans="1:17" x14ac:dyDescent="0.3">
      <c r="A36330">
        <v>35053</v>
      </c>
      <c r="B36330">
        <v>440</v>
      </c>
      <c r="C36330" s="1" t="s">
        <v>46</v>
      </c>
      <c r="D36330">
        <v>96557</v>
      </c>
      <c r="E36330">
        <v>211413</v>
      </c>
      <c r="F36330">
        <v>3.6039745170000002</v>
      </c>
      <c r="G36330">
        <v>51.210203663000001</v>
      </c>
      <c r="H36330">
        <v>44030</v>
      </c>
      <c r="I36330" s="1" t="s">
        <v>55</v>
      </c>
      <c r="J36330">
        <v>109828</v>
      </c>
      <c r="K36330">
        <v>210739</v>
      </c>
      <c r="L36330">
        <v>3.7939519069999998</v>
      </c>
      <c r="M36330">
        <v>51.205221162999997</v>
      </c>
      <c r="N36330">
        <v>14812888</v>
      </c>
      <c r="O36330" s="1" t="s">
        <v>35360</v>
      </c>
      <c r="P36330">
        <v>9060</v>
      </c>
      <c r="Q36330">
        <v>3</v>
      </c>
    </row>
    <row r="36331" spans="1:17" x14ac:dyDescent="0.3">
      <c r="A36331">
        <v>32593</v>
      </c>
      <c r="B36331">
        <v>413</v>
      </c>
      <c r="C36331" s="1" t="s">
        <v>46</v>
      </c>
      <c r="D36331">
        <v>106067</v>
      </c>
      <c r="E36331">
        <v>191522</v>
      </c>
      <c r="F36331">
        <v>3.7424575469999999</v>
      </c>
      <c r="G36331">
        <v>51.032217320000001</v>
      </c>
      <c r="H36331">
        <v>41310</v>
      </c>
      <c r="I36331" s="1" t="s">
        <v>511</v>
      </c>
      <c r="J36331">
        <v>107707</v>
      </c>
      <c r="K36331">
        <v>191905</v>
      </c>
      <c r="L36331">
        <v>3.7657916349999998</v>
      </c>
      <c r="M36331">
        <v>51.035781868999997</v>
      </c>
      <c r="N36331">
        <v>14825756</v>
      </c>
      <c r="O36331" s="1" t="s">
        <v>35361</v>
      </c>
      <c r="P36331">
        <v>9000</v>
      </c>
      <c r="Q36331">
        <v>3</v>
      </c>
    </row>
    <row r="36332" spans="1:17" x14ac:dyDescent="0.3">
      <c r="A36332">
        <v>2821</v>
      </c>
      <c r="B36332">
        <v>123</v>
      </c>
      <c r="C36332" s="1" t="s">
        <v>59</v>
      </c>
      <c r="D36332">
        <v>166015</v>
      </c>
      <c r="E36332">
        <v>217058</v>
      </c>
      <c r="F36332">
        <v>4.5981944830000003</v>
      </c>
      <c r="G36332">
        <v>51.263188835999998</v>
      </c>
      <c r="H36332">
        <v>12310</v>
      </c>
      <c r="I36332" s="1" t="s">
        <v>108</v>
      </c>
      <c r="J36332">
        <v>159249</v>
      </c>
      <c r="K36332">
        <v>216522</v>
      </c>
      <c r="L36332">
        <v>4.5012494790000002</v>
      </c>
      <c r="M36332">
        <v>51.258519939000003</v>
      </c>
      <c r="N36332">
        <v>11432142</v>
      </c>
      <c r="O36332" s="1" t="s">
        <v>35362</v>
      </c>
      <c r="P36332">
        <v>2980</v>
      </c>
      <c r="Q36332">
        <v>3</v>
      </c>
    </row>
    <row r="36333" spans="1:17" x14ac:dyDescent="0.3">
      <c r="A36333">
        <v>57203</v>
      </c>
      <c r="B36333">
        <v>921</v>
      </c>
      <c r="C36333" s="1" t="s">
        <v>854</v>
      </c>
      <c r="D36333">
        <v>188742</v>
      </c>
      <c r="E36333">
        <v>107022</v>
      </c>
      <c r="F36333">
        <v>4.9122263689999999</v>
      </c>
      <c r="G36333">
        <v>50.272955476</v>
      </c>
      <c r="H36333">
        <v>92110</v>
      </c>
      <c r="I36333" s="1" t="s">
        <v>2551</v>
      </c>
      <c r="J36333">
        <v>190373</v>
      </c>
      <c r="K36333">
        <v>104776</v>
      </c>
      <c r="L36333">
        <v>4.9348648229999998</v>
      </c>
      <c r="M36333">
        <v>50.252653780000003</v>
      </c>
      <c r="N36333">
        <v>19092568</v>
      </c>
      <c r="O36333" s="1" t="s">
        <v>35363</v>
      </c>
      <c r="P36333">
        <v>5500</v>
      </c>
      <c r="Q36333">
        <v>3</v>
      </c>
    </row>
    <row r="36334" spans="1:17" x14ac:dyDescent="0.3">
      <c r="A36334">
        <v>57553</v>
      </c>
      <c r="B36334">
        <v>922</v>
      </c>
      <c r="C36334" s="1" t="s">
        <v>882</v>
      </c>
      <c r="D36334">
        <v>201345</v>
      </c>
      <c r="E36334">
        <v>93979</v>
      </c>
      <c r="F36334">
        <v>5.0872417319999998</v>
      </c>
      <c r="G36334">
        <v>50.154731441999999</v>
      </c>
      <c r="H36334">
        <v>92210</v>
      </c>
      <c r="I36334" s="1" t="s">
        <v>4025</v>
      </c>
      <c r="J36334">
        <v>191759</v>
      </c>
      <c r="K36334">
        <v>74536</v>
      </c>
      <c r="L36334">
        <v>4.950968703</v>
      </c>
      <c r="M36334">
        <v>49.980689468000001</v>
      </c>
      <c r="N36334">
        <v>19092865</v>
      </c>
      <c r="O36334" s="1" t="s">
        <v>35364</v>
      </c>
      <c r="P36334">
        <v>5570</v>
      </c>
      <c r="Q36334">
        <v>3</v>
      </c>
    </row>
    <row r="36335" spans="1:17" x14ac:dyDescent="0.3">
      <c r="A36335">
        <v>3084</v>
      </c>
      <c r="B36335">
        <v>123</v>
      </c>
      <c r="C36335" s="1" t="s">
        <v>59</v>
      </c>
      <c r="D36335">
        <v>166015</v>
      </c>
      <c r="E36335">
        <v>217058</v>
      </c>
      <c r="F36335">
        <v>4.5981944830000003</v>
      </c>
      <c r="G36335">
        <v>51.263188835999998</v>
      </c>
      <c r="H36335">
        <v>12320</v>
      </c>
      <c r="I36335" s="1" t="s">
        <v>108</v>
      </c>
      <c r="J36335">
        <v>163793</v>
      </c>
      <c r="K36335">
        <v>214216</v>
      </c>
      <c r="L36335">
        <v>4.5662529689999998</v>
      </c>
      <c r="M36335">
        <v>51.237701887</v>
      </c>
      <c r="N36335">
        <v>11802623</v>
      </c>
      <c r="O36335" s="1" t="s">
        <v>35365</v>
      </c>
      <c r="P36335">
        <v>2970</v>
      </c>
      <c r="Q36335">
        <v>3</v>
      </c>
    </row>
    <row r="36336" spans="1:17" x14ac:dyDescent="0.3">
      <c r="A36336">
        <v>56456</v>
      </c>
      <c r="B36336">
        <v>913</v>
      </c>
      <c r="C36336" s="1" t="s">
        <v>854</v>
      </c>
      <c r="D36336">
        <v>192872</v>
      </c>
      <c r="E36336">
        <v>124987</v>
      </c>
      <c r="F36336">
        <v>4.9722112489999999</v>
      </c>
      <c r="G36336">
        <v>50.434176301000001</v>
      </c>
      <c r="H36336">
        <v>91320</v>
      </c>
      <c r="I36336" s="1" t="s">
        <v>1411</v>
      </c>
      <c r="J36336">
        <v>191002</v>
      </c>
      <c r="K36336">
        <v>121623</v>
      </c>
      <c r="L36336">
        <v>4.9455219770000003</v>
      </c>
      <c r="M36336">
        <v>50.404067539000003</v>
      </c>
      <c r="N36336">
        <v>19096627</v>
      </c>
      <c r="O36336" s="1" t="s">
        <v>35366</v>
      </c>
      <c r="P36336">
        <v>5101</v>
      </c>
      <c r="Q36336">
        <v>3</v>
      </c>
    </row>
    <row r="36337" spans="1:17" x14ac:dyDescent="0.3">
      <c r="A36337">
        <v>3130</v>
      </c>
      <c r="B36337">
        <v>123</v>
      </c>
      <c r="C36337" s="1" t="s">
        <v>59</v>
      </c>
      <c r="D36337">
        <v>166015</v>
      </c>
      <c r="E36337">
        <v>217058</v>
      </c>
      <c r="F36337">
        <v>4.5981944830000003</v>
      </c>
      <c r="G36337">
        <v>51.263188835999998</v>
      </c>
      <c r="H36337">
        <v>12330</v>
      </c>
      <c r="I36337" s="1" t="s">
        <v>108</v>
      </c>
      <c r="J36337">
        <v>170836</v>
      </c>
      <c r="K36337">
        <v>214292</v>
      </c>
      <c r="L36337">
        <v>4.6671011949999999</v>
      </c>
      <c r="M36337">
        <v>51.238173123000003</v>
      </c>
      <c r="N36337">
        <v>11867652</v>
      </c>
      <c r="O36337" s="1" t="s">
        <v>35367</v>
      </c>
      <c r="P36337">
        <v>2240</v>
      </c>
      <c r="Q36337">
        <v>3</v>
      </c>
    </row>
    <row r="36338" spans="1:17" x14ac:dyDescent="0.3">
      <c r="A36338">
        <v>56933</v>
      </c>
      <c r="B36338">
        <v>915</v>
      </c>
      <c r="C36338" s="1" t="s">
        <v>347</v>
      </c>
      <c r="D36338">
        <v>173321</v>
      </c>
      <c r="E36338">
        <v>132693</v>
      </c>
      <c r="F36338">
        <v>4.6974991179999996</v>
      </c>
      <c r="G36338">
        <v>50.504558834999997</v>
      </c>
      <c r="H36338">
        <v>91530</v>
      </c>
      <c r="I36338" s="1" t="s">
        <v>3892</v>
      </c>
      <c r="J36338">
        <v>171765</v>
      </c>
      <c r="K36338">
        <v>127724</v>
      </c>
      <c r="L36338">
        <v>4.6752745239999998</v>
      </c>
      <c r="M36338">
        <v>50.459946854999998</v>
      </c>
      <c r="N36338">
        <v>19099595</v>
      </c>
      <c r="O36338" s="1" t="s">
        <v>35368</v>
      </c>
      <c r="P36338">
        <v>5190</v>
      </c>
      <c r="Q36338">
        <v>3</v>
      </c>
    </row>
    <row r="36339" spans="1:17" x14ac:dyDescent="0.3">
      <c r="A36339">
        <v>2914</v>
      </c>
      <c r="B36339">
        <v>123</v>
      </c>
      <c r="C36339" s="1" t="s">
        <v>59</v>
      </c>
      <c r="D36339">
        <v>166015</v>
      </c>
      <c r="E36339">
        <v>217058</v>
      </c>
      <c r="F36339">
        <v>4.5981944830000003</v>
      </c>
      <c r="G36339">
        <v>51.263188835999998</v>
      </c>
      <c r="H36339">
        <v>12310</v>
      </c>
      <c r="I36339" s="1" t="s">
        <v>108</v>
      </c>
      <c r="J36339">
        <v>159249</v>
      </c>
      <c r="K36339">
        <v>216522</v>
      </c>
      <c r="L36339">
        <v>4.5012494790000002</v>
      </c>
      <c r="M36339">
        <v>51.258519939000003</v>
      </c>
      <c r="N36339">
        <v>14474873</v>
      </c>
      <c r="O36339" s="1" t="s">
        <v>35369</v>
      </c>
      <c r="P36339">
        <v>2900</v>
      </c>
      <c r="Q36339">
        <v>3</v>
      </c>
    </row>
    <row r="36340" spans="1:17" x14ac:dyDescent="0.3">
      <c r="A36340">
        <v>3030</v>
      </c>
      <c r="B36340">
        <v>123</v>
      </c>
      <c r="C36340" s="1" t="s">
        <v>59</v>
      </c>
      <c r="D36340">
        <v>166015</v>
      </c>
      <c r="E36340">
        <v>217058</v>
      </c>
      <c r="F36340">
        <v>4.5981944830000003</v>
      </c>
      <c r="G36340">
        <v>51.263188835999998</v>
      </c>
      <c r="H36340">
        <v>12310</v>
      </c>
      <c r="I36340" s="1" t="s">
        <v>108</v>
      </c>
      <c r="J36340">
        <v>159249</v>
      </c>
      <c r="K36340">
        <v>216522</v>
      </c>
      <c r="L36340">
        <v>4.5012494790000002</v>
      </c>
      <c r="M36340">
        <v>51.258519939000003</v>
      </c>
      <c r="N36340">
        <v>38826229</v>
      </c>
      <c r="O36340" s="1" t="s">
        <v>35370</v>
      </c>
      <c r="P36340">
        <v>2900</v>
      </c>
      <c r="Q36340">
        <v>3</v>
      </c>
    </row>
    <row r="36341" spans="1:17" x14ac:dyDescent="0.3">
      <c r="A36341">
        <v>56616</v>
      </c>
      <c r="B36341">
        <v>914</v>
      </c>
      <c r="C36341" s="1" t="s">
        <v>854</v>
      </c>
      <c r="D36341">
        <v>171517</v>
      </c>
      <c r="E36341">
        <v>122407</v>
      </c>
      <c r="F36341">
        <v>4.671476417</v>
      </c>
      <c r="G36341">
        <v>50.412154909999998</v>
      </c>
      <c r="H36341">
        <v>91410</v>
      </c>
      <c r="I36341" s="1" t="s">
        <v>1009</v>
      </c>
      <c r="J36341">
        <v>174400</v>
      </c>
      <c r="K36341">
        <v>122503</v>
      </c>
      <c r="L36341">
        <v>4.7120436769999996</v>
      </c>
      <c r="M36341">
        <v>50.412905068999997</v>
      </c>
      <c r="N36341">
        <v>19106525</v>
      </c>
      <c r="O36341" s="1" t="s">
        <v>35371</v>
      </c>
      <c r="P36341">
        <v>5060</v>
      </c>
      <c r="Q36341">
        <v>3</v>
      </c>
    </row>
    <row r="36342" spans="1:17" x14ac:dyDescent="0.3">
      <c r="A36342">
        <v>56517</v>
      </c>
      <c r="B36342">
        <v>913</v>
      </c>
      <c r="C36342" s="1" t="s">
        <v>854</v>
      </c>
      <c r="D36342">
        <v>192872</v>
      </c>
      <c r="E36342">
        <v>124987</v>
      </c>
      <c r="F36342">
        <v>4.9722112489999999</v>
      </c>
      <c r="G36342">
        <v>50.434176301000001</v>
      </c>
      <c r="H36342">
        <v>91330</v>
      </c>
      <c r="I36342" s="1" t="s">
        <v>1411</v>
      </c>
      <c r="J36342">
        <v>186188</v>
      </c>
      <c r="K36342">
        <v>126916</v>
      </c>
      <c r="L36342">
        <v>4.8783174359999997</v>
      </c>
      <c r="M36342">
        <v>50.451968841999999</v>
      </c>
      <c r="N36342">
        <v>19107713</v>
      </c>
      <c r="O36342" s="1" t="s">
        <v>35372</v>
      </c>
      <c r="P36342">
        <v>5100</v>
      </c>
      <c r="Q36342">
        <v>3</v>
      </c>
    </row>
    <row r="36343" spans="1:17" x14ac:dyDescent="0.3">
      <c r="A36343">
        <v>3111</v>
      </c>
      <c r="B36343">
        <v>123</v>
      </c>
      <c r="C36343" s="1" t="s">
        <v>59</v>
      </c>
      <c r="D36343">
        <v>166015</v>
      </c>
      <c r="E36343">
        <v>217058</v>
      </c>
      <c r="F36343">
        <v>4.5981944830000003</v>
      </c>
      <c r="G36343">
        <v>51.263188835999998</v>
      </c>
      <c r="H36343">
        <v>12330</v>
      </c>
      <c r="I36343" s="1" t="s">
        <v>108</v>
      </c>
      <c r="J36343">
        <v>170836</v>
      </c>
      <c r="K36343">
        <v>214292</v>
      </c>
      <c r="L36343">
        <v>4.6671011949999999</v>
      </c>
      <c r="M36343">
        <v>51.238173123000003</v>
      </c>
      <c r="N36343">
        <v>11514690</v>
      </c>
      <c r="O36343" s="1" t="s">
        <v>35373</v>
      </c>
      <c r="P36343">
        <v>2980</v>
      </c>
      <c r="Q36343">
        <v>3</v>
      </c>
    </row>
    <row r="36344" spans="1:17" x14ac:dyDescent="0.3">
      <c r="A36344">
        <v>57672</v>
      </c>
      <c r="B36344">
        <v>930</v>
      </c>
      <c r="C36344" s="1" t="s">
        <v>882</v>
      </c>
      <c r="D36344">
        <v>162120</v>
      </c>
      <c r="E36344">
        <v>96048</v>
      </c>
      <c r="F36344">
        <v>4.538415305</v>
      </c>
      <c r="G36344">
        <v>50.175445766000003</v>
      </c>
      <c r="H36344">
        <v>93010</v>
      </c>
      <c r="I36344" s="1" t="s">
        <v>7301</v>
      </c>
      <c r="J36344">
        <v>166941</v>
      </c>
      <c r="K36344">
        <v>99876</v>
      </c>
      <c r="L36344">
        <v>4.6060776539999999</v>
      </c>
      <c r="M36344">
        <v>50.209742306000003</v>
      </c>
      <c r="N36344">
        <v>19109889</v>
      </c>
      <c r="O36344" s="1" t="s">
        <v>35374</v>
      </c>
      <c r="P36344">
        <v>5600</v>
      </c>
      <c r="Q36344">
        <v>3</v>
      </c>
    </row>
    <row r="36345" spans="1:17" x14ac:dyDescent="0.3">
      <c r="A36345">
        <v>57214</v>
      </c>
      <c r="B36345">
        <v>921</v>
      </c>
      <c r="C36345" s="1" t="s">
        <v>854</v>
      </c>
      <c r="D36345">
        <v>188742</v>
      </c>
      <c r="E36345">
        <v>107022</v>
      </c>
      <c r="F36345">
        <v>4.9122263689999999</v>
      </c>
      <c r="G36345">
        <v>50.272955476</v>
      </c>
      <c r="H36345">
        <v>92110</v>
      </c>
      <c r="I36345" s="1" t="s">
        <v>2551</v>
      </c>
      <c r="J36345">
        <v>190373</v>
      </c>
      <c r="K36345">
        <v>104776</v>
      </c>
      <c r="L36345">
        <v>4.9348648229999998</v>
      </c>
      <c r="M36345">
        <v>50.252653780000003</v>
      </c>
      <c r="N36345">
        <v>19111869</v>
      </c>
      <c r="O36345" s="1" t="s">
        <v>35375</v>
      </c>
      <c r="P36345">
        <v>5500</v>
      </c>
      <c r="Q36345">
        <v>3</v>
      </c>
    </row>
    <row r="36346" spans="1:17" x14ac:dyDescent="0.3">
      <c r="A36346">
        <v>2778</v>
      </c>
      <c r="B36346">
        <v>123</v>
      </c>
      <c r="C36346" s="1" t="s">
        <v>59</v>
      </c>
      <c r="D36346">
        <v>166015</v>
      </c>
      <c r="E36346">
        <v>217058</v>
      </c>
      <c r="F36346">
        <v>4.5981944830000003</v>
      </c>
      <c r="G36346">
        <v>51.263188835999998</v>
      </c>
      <c r="H36346">
        <v>12310</v>
      </c>
      <c r="I36346" s="1" t="s">
        <v>108</v>
      </c>
      <c r="J36346">
        <v>159249</v>
      </c>
      <c r="K36346">
        <v>216522</v>
      </c>
      <c r="L36346">
        <v>4.5012494790000002</v>
      </c>
      <c r="M36346">
        <v>51.258519939000003</v>
      </c>
      <c r="N36346">
        <v>11198154</v>
      </c>
      <c r="O36346" s="1" t="s">
        <v>10078</v>
      </c>
      <c r="P36346">
        <v>2970</v>
      </c>
      <c r="Q36346">
        <v>3</v>
      </c>
    </row>
    <row r="36347" spans="1:17" x14ac:dyDescent="0.3">
      <c r="A36347">
        <v>32108</v>
      </c>
      <c r="B36347">
        <v>413</v>
      </c>
      <c r="C36347" s="1" t="s">
        <v>46</v>
      </c>
      <c r="D36347">
        <v>106067</v>
      </c>
      <c r="E36347">
        <v>191522</v>
      </c>
      <c r="F36347">
        <v>3.7424575469999999</v>
      </c>
      <c r="G36347">
        <v>51.032217320000001</v>
      </c>
      <c r="H36347">
        <v>41310</v>
      </c>
      <c r="I36347" s="1" t="s">
        <v>511</v>
      </c>
      <c r="J36347">
        <v>107707</v>
      </c>
      <c r="K36347">
        <v>191905</v>
      </c>
      <c r="L36347">
        <v>3.7657916349999998</v>
      </c>
      <c r="M36347">
        <v>51.035781868999997</v>
      </c>
      <c r="N36347">
        <v>14380150</v>
      </c>
      <c r="O36347" s="1" t="s">
        <v>35376</v>
      </c>
      <c r="P36347">
        <v>9000</v>
      </c>
      <c r="Q36347">
        <v>3</v>
      </c>
    </row>
    <row r="36348" spans="1:17" x14ac:dyDescent="0.3">
      <c r="A36348">
        <v>3046</v>
      </c>
      <c r="B36348">
        <v>123</v>
      </c>
      <c r="C36348" s="1" t="s">
        <v>59</v>
      </c>
      <c r="D36348">
        <v>166015</v>
      </c>
      <c r="E36348">
        <v>217058</v>
      </c>
      <c r="F36348">
        <v>4.5981944830000003</v>
      </c>
      <c r="G36348">
        <v>51.263188835999998</v>
      </c>
      <c r="H36348">
        <v>12310</v>
      </c>
      <c r="I36348" s="1" t="s">
        <v>108</v>
      </c>
      <c r="J36348">
        <v>159249</v>
      </c>
      <c r="K36348">
        <v>216522</v>
      </c>
      <c r="L36348">
        <v>4.5012494790000002</v>
      </c>
      <c r="M36348">
        <v>51.258519939000003</v>
      </c>
      <c r="N36348">
        <v>39410308</v>
      </c>
      <c r="O36348" s="1" t="s">
        <v>35377</v>
      </c>
      <c r="P36348">
        <v>2960</v>
      </c>
      <c r="Q36348">
        <v>3</v>
      </c>
    </row>
    <row r="36349" spans="1:17" x14ac:dyDescent="0.3">
      <c r="A36349">
        <v>3015</v>
      </c>
      <c r="B36349">
        <v>123</v>
      </c>
      <c r="C36349" s="1" t="s">
        <v>59</v>
      </c>
      <c r="D36349">
        <v>166015</v>
      </c>
      <c r="E36349">
        <v>217058</v>
      </c>
      <c r="F36349">
        <v>4.5981944830000003</v>
      </c>
      <c r="G36349">
        <v>51.263188835999998</v>
      </c>
      <c r="H36349">
        <v>12310</v>
      </c>
      <c r="I36349" s="1" t="s">
        <v>108</v>
      </c>
      <c r="J36349">
        <v>159249</v>
      </c>
      <c r="K36349">
        <v>216522</v>
      </c>
      <c r="L36349">
        <v>4.5012494790000002</v>
      </c>
      <c r="M36349">
        <v>51.258519939000003</v>
      </c>
      <c r="N36349">
        <v>38613423</v>
      </c>
      <c r="O36349" s="1" t="s">
        <v>35378</v>
      </c>
      <c r="P36349">
        <v>2900</v>
      </c>
      <c r="Q36349">
        <v>3</v>
      </c>
    </row>
    <row r="36350" spans="1:17" x14ac:dyDescent="0.3">
      <c r="A36350">
        <v>37413</v>
      </c>
      <c r="B36350">
        <v>482</v>
      </c>
      <c r="C36350" s="1" t="s">
        <v>30</v>
      </c>
      <c r="D36350">
        <v>126147</v>
      </c>
      <c r="E36350">
        <v>205733</v>
      </c>
      <c r="F36350">
        <v>4.0277788169999997</v>
      </c>
      <c r="G36350">
        <v>51.161129117999998</v>
      </c>
      <c r="H36350">
        <v>48230</v>
      </c>
      <c r="I36350" s="1" t="s">
        <v>639</v>
      </c>
      <c r="J36350">
        <v>126785</v>
      </c>
      <c r="K36350">
        <v>210351</v>
      </c>
      <c r="L36350">
        <v>4.0366040290000003</v>
      </c>
      <c r="M36350">
        <v>51.202663782999998</v>
      </c>
      <c r="N36350">
        <v>14383813</v>
      </c>
      <c r="O36350" s="1" t="s">
        <v>35379</v>
      </c>
      <c r="P36350">
        <v>9112</v>
      </c>
      <c r="Q36350">
        <v>3</v>
      </c>
    </row>
    <row r="36351" spans="1:17" x14ac:dyDescent="0.3">
      <c r="A36351">
        <v>35667</v>
      </c>
      <c r="B36351">
        <v>461</v>
      </c>
      <c r="C36351" s="1" t="s">
        <v>41</v>
      </c>
      <c r="D36351">
        <v>126918</v>
      </c>
      <c r="E36351">
        <v>181056</v>
      </c>
      <c r="F36351">
        <v>4.0403566980000001</v>
      </c>
      <c r="G36351">
        <v>50.939342326999999</v>
      </c>
      <c r="H36351">
        <v>46110</v>
      </c>
      <c r="I36351" s="1" t="s">
        <v>41</v>
      </c>
      <c r="J36351">
        <v>126868</v>
      </c>
      <c r="K36351">
        <v>180224</v>
      </c>
      <c r="L36351">
        <v>4.0396976560000004</v>
      </c>
      <c r="M36351">
        <v>50.931861367000003</v>
      </c>
      <c r="N36351">
        <v>14385791</v>
      </c>
      <c r="O36351" s="1" t="s">
        <v>35380</v>
      </c>
      <c r="P36351">
        <v>9300</v>
      </c>
      <c r="Q36351">
        <v>3</v>
      </c>
    </row>
    <row r="36352" spans="1:17" x14ac:dyDescent="0.3">
      <c r="A36352">
        <v>35668</v>
      </c>
      <c r="B36352">
        <v>461</v>
      </c>
      <c r="C36352" s="1" t="s">
        <v>41</v>
      </c>
      <c r="D36352">
        <v>126918</v>
      </c>
      <c r="E36352">
        <v>181056</v>
      </c>
      <c r="F36352">
        <v>4.0403566980000001</v>
      </c>
      <c r="G36352">
        <v>50.939342326999999</v>
      </c>
      <c r="H36352">
        <v>46110</v>
      </c>
      <c r="I36352" s="1" t="s">
        <v>41</v>
      </c>
      <c r="J36352">
        <v>126868</v>
      </c>
      <c r="K36352">
        <v>180224</v>
      </c>
      <c r="L36352">
        <v>4.0396976560000004</v>
      </c>
      <c r="M36352">
        <v>50.931861367000003</v>
      </c>
      <c r="N36352">
        <v>14386583</v>
      </c>
      <c r="O36352" s="1" t="s">
        <v>35381</v>
      </c>
      <c r="P36352">
        <v>9240</v>
      </c>
      <c r="Q36352">
        <v>3</v>
      </c>
    </row>
    <row r="36353" spans="1:17" x14ac:dyDescent="0.3">
      <c r="A36353">
        <v>37670</v>
      </c>
      <c r="B36353">
        <v>483</v>
      </c>
      <c r="C36353" s="1" t="s">
        <v>30</v>
      </c>
      <c r="D36353">
        <v>141036</v>
      </c>
      <c r="E36353">
        <v>207858</v>
      </c>
      <c r="F36353">
        <v>4.2405643130000001</v>
      </c>
      <c r="G36353">
        <v>51.180650972999999</v>
      </c>
      <c r="H36353">
        <v>48340</v>
      </c>
      <c r="I36353" s="1" t="s">
        <v>869</v>
      </c>
      <c r="J36353">
        <v>137772</v>
      </c>
      <c r="K36353">
        <v>202031</v>
      </c>
      <c r="L36353">
        <v>4.1940807900000001</v>
      </c>
      <c r="M36353">
        <v>51.128215167</v>
      </c>
      <c r="N36353">
        <v>14388662</v>
      </c>
      <c r="O36353" s="1" t="s">
        <v>35382</v>
      </c>
      <c r="P36353">
        <v>9140</v>
      </c>
      <c r="Q36353">
        <v>3</v>
      </c>
    </row>
    <row r="36354" spans="1:17" x14ac:dyDescent="0.3">
      <c r="A36354">
        <v>36970</v>
      </c>
      <c r="B36354">
        <v>481</v>
      </c>
      <c r="C36354" s="1" t="s">
        <v>30</v>
      </c>
      <c r="D36354">
        <v>134199</v>
      </c>
      <c r="E36354">
        <v>206031</v>
      </c>
      <c r="F36354">
        <v>4.1428681479999998</v>
      </c>
      <c r="G36354">
        <v>51.164083302000002</v>
      </c>
      <c r="H36354">
        <v>48110</v>
      </c>
      <c r="I36354" s="1" t="s">
        <v>78</v>
      </c>
      <c r="J36354">
        <v>134459</v>
      </c>
      <c r="K36354">
        <v>206314</v>
      </c>
      <c r="L36354">
        <v>4.146572988</v>
      </c>
      <c r="M36354">
        <v>51.166634092999999</v>
      </c>
      <c r="N36354">
        <v>14392820</v>
      </c>
      <c r="O36354" s="1" t="s">
        <v>35383</v>
      </c>
      <c r="P36354">
        <v>9100</v>
      </c>
      <c r="Q36354">
        <v>3</v>
      </c>
    </row>
    <row r="36355" spans="1:17" x14ac:dyDescent="0.3">
      <c r="A36355">
        <v>32117</v>
      </c>
      <c r="B36355">
        <v>413</v>
      </c>
      <c r="C36355" s="1" t="s">
        <v>46</v>
      </c>
      <c r="D36355">
        <v>106067</v>
      </c>
      <c r="E36355">
        <v>191522</v>
      </c>
      <c r="F36355">
        <v>3.7424575469999999</v>
      </c>
      <c r="G36355">
        <v>51.032217320000001</v>
      </c>
      <c r="H36355">
        <v>41310</v>
      </c>
      <c r="I36355" s="1" t="s">
        <v>511</v>
      </c>
      <c r="J36355">
        <v>107707</v>
      </c>
      <c r="K36355">
        <v>191905</v>
      </c>
      <c r="L36355">
        <v>3.7657916349999998</v>
      </c>
      <c r="M36355">
        <v>51.035781868999997</v>
      </c>
      <c r="N36355">
        <v>14393711</v>
      </c>
      <c r="O36355" s="1" t="s">
        <v>35384</v>
      </c>
      <c r="P36355">
        <v>9000</v>
      </c>
      <c r="Q36355">
        <v>3</v>
      </c>
    </row>
    <row r="36356" spans="1:17" x14ac:dyDescent="0.3">
      <c r="A36356">
        <v>36974</v>
      </c>
      <c r="B36356">
        <v>481</v>
      </c>
      <c r="C36356" s="1" t="s">
        <v>30</v>
      </c>
      <c r="D36356">
        <v>134199</v>
      </c>
      <c r="E36356">
        <v>206031</v>
      </c>
      <c r="F36356">
        <v>4.1428681479999998</v>
      </c>
      <c r="G36356">
        <v>51.164083302000002</v>
      </c>
      <c r="H36356">
        <v>48110</v>
      </c>
      <c r="I36356" s="1" t="s">
        <v>78</v>
      </c>
      <c r="J36356">
        <v>134459</v>
      </c>
      <c r="K36356">
        <v>206314</v>
      </c>
      <c r="L36356">
        <v>4.146572988</v>
      </c>
      <c r="M36356">
        <v>51.166634092999999</v>
      </c>
      <c r="N36356">
        <v>14397273</v>
      </c>
      <c r="O36356" s="1" t="s">
        <v>35385</v>
      </c>
      <c r="P36356">
        <v>9100</v>
      </c>
      <c r="Q36356">
        <v>3</v>
      </c>
    </row>
    <row r="36357" spans="1:17" x14ac:dyDescent="0.3">
      <c r="A36357">
        <v>36599</v>
      </c>
      <c r="B36357">
        <v>471</v>
      </c>
      <c r="C36357" s="1" t="s">
        <v>41</v>
      </c>
      <c r="D36357">
        <v>132989</v>
      </c>
      <c r="E36357">
        <v>192652</v>
      </c>
      <c r="F36357">
        <v>4.1261932950000002</v>
      </c>
      <c r="G36357">
        <v>51.043788941999999</v>
      </c>
      <c r="H36357">
        <v>47160</v>
      </c>
      <c r="I36357" s="1" t="s">
        <v>191</v>
      </c>
      <c r="J36357">
        <v>137880</v>
      </c>
      <c r="K36357">
        <v>189405</v>
      </c>
      <c r="L36357">
        <v>4.196041621</v>
      </c>
      <c r="M36357">
        <v>51.014724115999996</v>
      </c>
      <c r="N36357">
        <v>14397471</v>
      </c>
      <c r="O36357" s="1" t="s">
        <v>35386</v>
      </c>
      <c r="P36357">
        <v>9255</v>
      </c>
      <c r="Q36357">
        <v>3</v>
      </c>
    </row>
    <row r="36358" spans="1:17" x14ac:dyDescent="0.3">
      <c r="A36358">
        <v>33293</v>
      </c>
      <c r="B36358">
        <v>414</v>
      </c>
      <c r="C36358" s="1" t="s">
        <v>46</v>
      </c>
      <c r="D36358">
        <v>102966</v>
      </c>
      <c r="E36358">
        <v>193451</v>
      </c>
      <c r="F36358">
        <v>3.6980042329999998</v>
      </c>
      <c r="G36358">
        <v>51.049313241</v>
      </c>
      <c r="H36358">
        <v>41420</v>
      </c>
      <c r="I36358" s="1" t="s">
        <v>176</v>
      </c>
      <c r="J36358">
        <v>103396</v>
      </c>
      <c r="K36358">
        <v>193076</v>
      </c>
      <c r="L36358">
        <v>3.70418402</v>
      </c>
      <c r="M36358">
        <v>51.045977235000002</v>
      </c>
      <c r="N36358">
        <v>14398065</v>
      </c>
      <c r="O36358" s="1" t="s">
        <v>35387</v>
      </c>
      <c r="P36358">
        <v>9000</v>
      </c>
      <c r="Q36358">
        <v>3</v>
      </c>
    </row>
    <row r="36359" spans="1:17" x14ac:dyDescent="0.3">
      <c r="A36359">
        <v>56756</v>
      </c>
      <c r="B36359">
        <v>914</v>
      </c>
      <c r="C36359" s="1" t="s">
        <v>854</v>
      </c>
      <c r="D36359">
        <v>171517</v>
      </c>
      <c r="E36359">
        <v>122407</v>
      </c>
      <c r="F36359">
        <v>4.671476417</v>
      </c>
      <c r="G36359">
        <v>50.412154909999998</v>
      </c>
      <c r="H36359">
        <v>91420</v>
      </c>
      <c r="I36359" s="1" t="s">
        <v>1009</v>
      </c>
      <c r="J36359">
        <v>176145</v>
      </c>
      <c r="K36359">
        <v>115329</v>
      </c>
      <c r="L36359">
        <v>4.7360938880000001</v>
      </c>
      <c r="M36359">
        <v>50.348333480000001</v>
      </c>
      <c r="N36359">
        <v>19343778</v>
      </c>
      <c r="O36359" s="1" t="s">
        <v>35388</v>
      </c>
      <c r="P36359">
        <v>5170</v>
      </c>
      <c r="Q36359">
        <v>3</v>
      </c>
    </row>
    <row r="36360" spans="1:17" x14ac:dyDescent="0.3">
      <c r="A36360">
        <v>55702</v>
      </c>
      <c r="B36360">
        <v>911</v>
      </c>
      <c r="C36360" s="1" t="s">
        <v>854</v>
      </c>
      <c r="D36360">
        <v>184153</v>
      </c>
      <c r="E36360">
        <v>127445</v>
      </c>
      <c r="F36360">
        <v>4.8497114850000003</v>
      </c>
      <c r="G36360">
        <v>50.456846771000002</v>
      </c>
      <c r="H36360">
        <v>91110</v>
      </c>
      <c r="I36360" s="1" t="s">
        <v>854</v>
      </c>
      <c r="J36360">
        <v>185018</v>
      </c>
      <c r="K36360">
        <v>128584</v>
      </c>
      <c r="L36360">
        <v>4.86199929</v>
      </c>
      <c r="M36360">
        <v>50.467035387999999</v>
      </c>
      <c r="N36360">
        <v>19346451</v>
      </c>
      <c r="O36360" s="1" t="s">
        <v>35389</v>
      </c>
      <c r="P36360">
        <v>5000</v>
      </c>
      <c r="Q36360">
        <v>3</v>
      </c>
    </row>
    <row r="36361" spans="1:17" x14ac:dyDescent="0.3">
      <c r="A36361">
        <v>56792</v>
      </c>
      <c r="B36361">
        <v>914</v>
      </c>
      <c r="C36361" s="1" t="s">
        <v>854</v>
      </c>
      <c r="D36361">
        <v>171517</v>
      </c>
      <c r="E36361">
        <v>122407</v>
      </c>
      <c r="F36361">
        <v>4.671476417</v>
      </c>
      <c r="G36361">
        <v>50.412154909999998</v>
      </c>
      <c r="H36361">
        <v>91430</v>
      </c>
      <c r="I36361" s="1" t="s">
        <v>1009</v>
      </c>
      <c r="J36361">
        <v>168784</v>
      </c>
      <c r="K36361">
        <v>124803</v>
      </c>
      <c r="L36361">
        <v>4.6331448230000003</v>
      </c>
      <c r="M36361">
        <v>50.433789754999999</v>
      </c>
      <c r="N36361">
        <v>19347144</v>
      </c>
      <c r="O36361" s="1" t="s">
        <v>35390</v>
      </c>
      <c r="P36361">
        <v>5060</v>
      </c>
      <c r="Q36361">
        <v>3</v>
      </c>
    </row>
    <row r="36362" spans="1:17" x14ac:dyDescent="0.3">
      <c r="A36362">
        <v>57368</v>
      </c>
      <c r="B36362">
        <v>921</v>
      </c>
      <c r="C36362" s="1" t="s">
        <v>854</v>
      </c>
      <c r="D36362">
        <v>188742</v>
      </c>
      <c r="E36362">
        <v>107022</v>
      </c>
      <c r="F36362">
        <v>4.9122263689999999</v>
      </c>
      <c r="G36362">
        <v>50.272955476</v>
      </c>
      <c r="H36362">
        <v>92110</v>
      </c>
      <c r="I36362" s="1" t="s">
        <v>2551</v>
      </c>
      <c r="J36362">
        <v>190373</v>
      </c>
      <c r="K36362">
        <v>104776</v>
      </c>
      <c r="L36362">
        <v>4.9348648229999998</v>
      </c>
      <c r="M36362">
        <v>50.252653780000003</v>
      </c>
      <c r="N36362">
        <v>19347540</v>
      </c>
      <c r="O36362" s="1" t="s">
        <v>35391</v>
      </c>
      <c r="P36362">
        <v>5530</v>
      </c>
      <c r="Q36362">
        <v>3</v>
      </c>
    </row>
    <row r="36363" spans="1:17" x14ac:dyDescent="0.3">
      <c r="A36363">
        <v>57370</v>
      </c>
      <c r="B36363">
        <v>921</v>
      </c>
      <c r="C36363" s="1" t="s">
        <v>854</v>
      </c>
      <c r="D36363">
        <v>188742</v>
      </c>
      <c r="E36363">
        <v>107022</v>
      </c>
      <c r="F36363">
        <v>4.9122263689999999</v>
      </c>
      <c r="G36363">
        <v>50.272955476</v>
      </c>
      <c r="H36363">
        <v>92110</v>
      </c>
      <c r="I36363" s="1" t="s">
        <v>2551</v>
      </c>
      <c r="J36363">
        <v>190373</v>
      </c>
      <c r="K36363">
        <v>104776</v>
      </c>
      <c r="L36363">
        <v>4.9348648229999998</v>
      </c>
      <c r="M36363">
        <v>50.252653780000003</v>
      </c>
      <c r="N36363">
        <v>19349223</v>
      </c>
      <c r="O36363" s="1" t="s">
        <v>35392</v>
      </c>
      <c r="P36363">
        <v>5530</v>
      </c>
      <c r="Q36363">
        <v>3</v>
      </c>
    </row>
    <row r="36364" spans="1:17" x14ac:dyDescent="0.3">
      <c r="A36364">
        <v>57371</v>
      </c>
      <c r="B36364">
        <v>921</v>
      </c>
      <c r="C36364" s="1" t="s">
        <v>854</v>
      </c>
      <c r="D36364">
        <v>188742</v>
      </c>
      <c r="E36364">
        <v>107022</v>
      </c>
      <c r="F36364">
        <v>4.9122263689999999</v>
      </c>
      <c r="G36364">
        <v>50.272955476</v>
      </c>
      <c r="H36364">
        <v>92110</v>
      </c>
      <c r="I36364" s="1" t="s">
        <v>2551</v>
      </c>
      <c r="J36364">
        <v>190373</v>
      </c>
      <c r="K36364">
        <v>104776</v>
      </c>
      <c r="L36364">
        <v>4.9348648229999998</v>
      </c>
      <c r="M36364">
        <v>50.252653780000003</v>
      </c>
      <c r="N36364">
        <v>19350609</v>
      </c>
      <c r="O36364" s="1" t="s">
        <v>35393</v>
      </c>
      <c r="P36364">
        <v>5530</v>
      </c>
      <c r="Q36364">
        <v>3</v>
      </c>
    </row>
    <row r="36365" spans="1:17" x14ac:dyDescent="0.3">
      <c r="A36365">
        <v>55930</v>
      </c>
      <c r="B36365">
        <v>911</v>
      </c>
      <c r="C36365" s="1" t="s">
        <v>854</v>
      </c>
      <c r="D36365">
        <v>184153</v>
      </c>
      <c r="E36365">
        <v>127445</v>
      </c>
      <c r="F36365">
        <v>4.8497114850000003</v>
      </c>
      <c r="G36365">
        <v>50.456846771000002</v>
      </c>
      <c r="H36365">
        <v>91140</v>
      </c>
      <c r="I36365" s="1" t="s">
        <v>854</v>
      </c>
      <c r="J36365">
        <v>182796</v>
      </c>
      <c r="K36365">
        <v>124385</v>
      </c>
      <c r="L36365">
        <v>4.8303335399999998</v>
      </c>
      <c r="M36365">
        <v>50.42941458</v>
      </c>
      <c r="N36365">
        <v>19352191</v>
      </c>
      <c r="O36365" s="1" t="s">
        <v>35394</v>
      </c>
      <c r="P36365">
        <v>5000</v>
      </c>
      <c r="Q36365">
        <v>3</v>
      </c>
    </row>
    <row r="36366" spans="1:17" x14ac:dyDescent="0.3">
      <c r="A36366">
        <v>16546</v>
      </c>
      <c r="B36366">
        <v>212</v>
      </c>
      <c r="C36366" s="1" t="s">
        <v>50</v>
      </c>
      <c r="D36366">
        <v>154226</v>
      </c>
      <c r="E36366">
        <v>169906</v>
      </c>
      <c r="F36366">
        <v>4.4287499720000003</v>
      </c>
      <c r="G36366">
        <v>50.839551809</v>
      </c>
      <c r="H36366">
        <v>21210</v>
      </c>
      <c r="I36366" s="1" t="s">
        <v>173</v>
      </c>
      <c r="J36366">
        <v>154747</v>
      </c>
      <c r="K36366">
        <v>171206</v>
      </c>
      <c r="L36366">
        <v>4.4361636930000001</v>
      </c>
      <c r="M36366">
        <v>50.851234118999997</v>
      </c>
      <c r="N36366">
        <v>19353280</v>
      </c>
      <c r="O36366" s="1" t="s">
        <v>35395</v>
      </c>
      <c r="P36366">
        <v>1200</v>
      </c>
      <c r="Q36366">
        <v>3</v>
      </c>
    </row>
    <row r="36367" spans="1:17" x14ac:dyDescent="0.3">
      <c r="A36367">
        <v>56264</v>
      </c>
      <c r="B36367">
        <v>912</v>
      </c>
      <c r="C36367" s="1" t="s">
        <v>347</v>
      </c>
      <c r="D36367">
        <v>186976</v>
      </c>
      <c r="E36367">
        <v>135319</v>
      </c>
      <c r="F36367">
        <v>4.8902453100000001</v>
      </c>
      <c r="G36367">
        <v>50.527462602999996</v>
      </c>
      <c r="H36367">
        <v>91230</v>
      </c>
      <c r="I36367" s="1" t="s">
        <v>3599</v>
      </c>
      <c r="J36367">
        <v>189895</v>
      </c>
      <c r="K36367">
        <v>140946</v>
      </c>
      <c r="L36367">
        <v>4.9320147499999996</v>
      </c>
      <c r="M36367">
        <v>50.577856873999998</v>
      </c>
      <c r="N36367">
        <v>19356646</v>
      </c>
      <c r="O36367" s="1" t="s">
        <v>35396</v>
      </c>
      <c r="P36367">
        <v>5380</v>
      </c>
      <c r="Q36367">
        <v>3</v>
      </c>
    </row>
    <row r="36368" spans="1:17" x14ac:dyDescent="0.3">
      <c r="A36368">
        <v>56496</v>
      </c>
      <c r="B36368">
        <v>913</v>
      </c>
      <c r="C36368" s="1" t="s">
        <v>854</v>
      </c>
      <c r="D36368">
        <v>192872</v>
      </c>
      <c r="E36368">
        <v>124987</v>
      </c>
      <c r="F36368">
        <v>4.9722112489999999</v>
      </c>
      <c r="G36368">
        <v>50.434176301000001</v>
      </c>
      <c r="H36368">
        <v>91320</v>
      </c>
      <c r="I36368" s="1" t="s">
        <v>1411</v>
      </c>
      <c r="J36368">
        <v>191002</v>
      </c>
      <c r="K36368">
        <v>121623</v>
      </c>
      <c r="L36368">
        <v>4.9455219770000003</v>
      </c>
      <c r="M36368">
        <v>50.404067539000003</v>
      </c>
      <c r="N36368">
        <v>19358230</v>
      </c>
      <c r="O36368" s="1" t="s">
        <v>35397</v>
      </c>
      <c r="P36368">
        <v>5336</v>
      </c>
      <c r="Q36368">
        <v>3</v>
      </c>
    </row>
    <row r="36369" spans="1:17" x14ac:dyDescent="0.3">
      <c r="A36369">
        <v>25031</v>
      </c>
      <c r="B36369">
        <v>281</v>
      </c>
      <c r="C36369" s="1" t="s">
        <v>347</v>
      </c>
      <c r="D36369">
        <v>164365</v>
      </c>
      <c r="E36369">
        <v>153708</v>
      </c>
      <c r="F36369">
        <v>4.5720633050000004</v>
      </c>
      <c r="G36369">
        <v>50.693773278999998</v>
      </c>
      <c r="H36369">
        <v>28110</v>
      </c>
      <c r="I36369" s="1" t="s">
        <v>348</v>
      </c>
      <c r="J36369">
        <v>167539</v>
      </c>
      <c r="K36369">
        <v>156299</v>
      </c>
      <c r="L36369">
        <v>4.617108397</v>
      </c>
      <c r="M36369">
        <v>50.716978994000002</v>
      </c>
      <c r="N36369">
        <v>19359022</v>
      </c>
      <c r="O36369" s="1" t="s">
        <v>35398</v>
      </c>
      <c r="P36369">
        <v>1340</v>
      </c>
      <c r="Q36369">
        <v>3</v>
      </c>
    </row>
    <row r="36370" spans="1:17" x14ac:dyDescent="0.3">
      <c r="A36370">
        <v>10799</v>
      </c>
      <c r="B36370">
        <v>203</v>
      </c>
      <c r="C36370" s="1" t="s">
        <v>17</v>
      </c>
      <c r="D36370">
        <v>146168</v>
      </c>
      <c r="E36370">
        <v>172371</v>
      </c>
      <c r="F36370">
        <v>4.3143235249999998</v>
      </c>
      <c r="G36370">
        <v>50.861714052000004</v>
      </c>
      <c r="H36370">
        <v>20350</v>
      </c>
      <c r="I36370" s="1" t="s">
        <v>148</v>
      </c>
      <c r="J36370">
        <v>144690</v>
      </c>
      <c r="K36370">
        <v>172585</v>
      </c>
      <c r="L36370">
        <v>4.2933271</v>
      </c>
      <c r="M36370">
        <v>50.863626296</v>
      </c>
      <c r="N36370">
        <v>18943902</v>
      </c>
      <c r="O36370" s="1" t="s">
        <v>35399</v>
      </c>
      <c r="P36370">
        <v>1082</v>
      </c>
      <c r="Q36370">
        <v>3</v>
      </c>
    </row>
    <row r="36371" spans="1:17" x14ac:dyDescent="0.3">
      <c r="A36371">
        <v>17782</v>
      </c>
      <c r="B36371">
        <v>213</v>
      </c>
      <c r="C36371" s="1" t="s">
        <v>17</v>
      </c>
      <c r="D36371">
        <v>148986</v>
      </c>
      <c r="E36371">
        <v>170515</v>
      </c>
      <c r="F36371">
        <v>4.3543550419999999</v>
      </c>
      <c r="G36371">
        <v>50.845041174999999</v>
      </c>
      <c r="H36371">
        <v>21310</v>
      </c>
      <c r="I36371" s="1" t="s">
        <v>153</v>
      </c>
      <c r="J36371">
        <v>149134</v>
      </c>
      <c r="K36371">
        <v>171203</v>
      </c>
      <c r="L36371">
        <v>4.3564549179999998</v>
      </c>
      <c r="M36371">
        <v>50.851226165</v>
      </c>
      <c r="N36371">
        <v>18945385</v>
      </c>
      <c r="O36371" s="1" t="s">
        <v>35400</v>
      </c>
      <c r="P36371">
        <v>1000</v>
      </c>
      <c r="Q36371">
        <v>3</v>
      </c>
    </row>
    <row r="36372" spans="1:17" x14ac:dyDescent="0.3">
      <c r="A36372">
        <v>13577</v>
      </c>
      <c r="B36372">
        <v>209</v>
      </c>
      <c r="C36372" s="1" t="s">
        <v>17</v>
      </c>
      <c r="D36372">
        <v>147315</v>
      </c>
      <c r="E36372">
        <v>173723</v>
      </c>
      <c r="F36372">
        <v>4.3306056960000001</v>
      </c>
      <c r="G36372">
        <v>50.873874112000003</v>
      </c>
      <c r="H36372">
        <v>20910</v>
      </c>
      <c r="I36372" s="1" t="s">
        <v>18</v>
      </c>
      <c r="J36372">
        <v>146958</v>
      </c>
      <c r="K36372">
        <v>173510</v>
      </c>
      <c r="L36372">
        <v>4.3255353239999996</v>
      </c>
      <c r="M36372">
        <v>50.871957629000001</v>
      </c>
      <c r="N36372">
        <v>18946474</v>
      </c>
      <c r="O36372" s="1" t="s">
        <v>35401</v>
      </c>
      <c r="P36372">
        <v>1090</v>
      </c>
      <c r="Q36372">
        <v>3</v>
      </c>
    </row>
    <row r="36373" spans="1:17" x14ac:dyDescent="0.3">
      <c r="A36373">
        <v>37138</v>
      </c>
      <c r="B36373">
        <v>481</v>
      </c>
      <c r="C36373" s="1" t="s">
        <v>30</v>
      </c>
      <c r="D36373">
        <v>134199</v>
      </c>
      <c r="E36373">
        <v>206031</v>
      </c>
      <c r="F36373">
        <v>4.1428681479999998</v>
      </c>
      <c r="G36373">
        <v>51.164083302000002</v>
      </c>
      <c r="H36373">
        <v>48110</v>
      </c>
      <c r="I36373" s="1" t="s">
        <v>78</v>
      </c>
      <c r="J36373">
        <v>134459</v>
      </c>
      <c r="K36373">
        <v>206314</v>
      </c>
      <c r="L36373">
        <v>4.146572988</v>
      </c>
      <c r="M36373">
        <v>51.166634092999999</v>
      </c>
      <c r="N36373">
        <v>38337071</v>
      </c>
      <c r="O36373" s="1" t="s">
        <v>35402</v>
      </c>
      <c r="P36373">
        <v>9100</v>
      </c>
      <c r="Q36373">
        <v>3</v>
      </c>
    </row>
    <row r="36374" spans="1:17" x14ac:dyDescent="0.3">
      <c r="A36374">
        <v>52314</v>
      </c>
      <c r="B36374">
        <v>721</v>
      </c>
      <c r="C36374" s="1" t="s">
        <v>64</v>
      </c>
      <c r="D36374">
        <v>222786</v>
      </c>
      <c r="E36374">
        <v>167139</v>
      </c>
      <c r="F36374">
        <v>5.4014948289999998</v>
      </c>
      <c r="G36374">
        <v>50.810135860000003</v>
      </c>
      <c r="H36374">
        <v>72110</v>
      </c>
      <c r="I36374" s="1" t="s">
        <v>486</v>
      </c>
      <c r="J36374">
        <v>227353</v>
      </c>
      <c r="K36374">
        <v>164162</v>
      </c>
      <c r="L36374">
        <v>5.4656613829999996</v>
      </c>
      <c r="M36374">
        <v>50.782787192999997</v>
      </c>
      <c r="N36374">
        <v>38339150</v>
      </c>
      <c r="O36374" s="1" t="s">
        <v>35403</v>
      </c>
      <c r="P36374">
        <v>3570</v>
      </c>
      <c r="Q36374">
        <v>3</v>
      </c>
    </row>
    <row r="36375" spans="1:17" x14ac:dyDescent="0.3">
      <c r="A36375">
        <v>37120</v>
      </c>
      <c r="B36375">
        <v>481</v>
      </c>
      <c r="C36375" s="1" t="s">
        <v>30</v>
      </c>
      <c r="D36375">
        <v>134199</v>
      </c>
      <c r="E36375">
        <v>206031</v>
      </c>
      <c r="F36375">
        <v>4.1428681479999998</v>
      </c>
      <c r="G36375">
        <v>51.164083302000002</v>
      </c>
      <c r="H36375">
        <v>48110</v>
      </c>
      <c r="I36375" s="1" t="s">
        <v>78</v>
      </c>
      <c r="J36375">
        <v>134459</v>
      </c>
      <c r="K36375">
        <v>206314</v>
      </c>
      <c r="L36375">
        <v>4.146572988</v>
      </c>
      <c r="M36375">
        <v>51.166634092999999</v>
      </c>
      <c r="N36375">
        <v>37706274</v>
      </c>
      <c r="O36375" s="1" t="s">
        <v>35404</v>
      </c>
      <c r="P36375">
        <v>9100</v>
      </c>
      <c r="Q36375">
        <v>3</v>
      </c>
    </row>
    <row r="36376" spans="1:17" x14ac:dyDescent="0.3">
      <c r="A36376">
        <v>15073</v>
      </c>
      <c r="B36376">
        <v>211</v>
      </c>
      <c r="C36376" s="1" t="s">
        <v>50</v>
      </c>
      <c r="D36376">
        <v>148520</v>
      </c>
      <c r="E36376">
        <v>165820</v>
      </c>
      <c r="F36376">
        <v>4.3477567050000001</v>
      </c>
      <c r="G36376">
        <v>50.802834281000003</v>
      </c>
      <c r="H36376">
        <v>21110</v>
      </c>
      <c r="I36376" s="1" t="s">
        <v>51</v>
      </c>
      <c r="J36376">
        <v>147495</v>
      </c>
      <c r="K36376">
        <v>165796</v>
      </c>
      <c r="L36376">
        <v>4.3332161210000004</v>
      </c>
      <c r="M36376">
        <v>50.802615107000001</v>
      </c>
      <c r="N36376">
        <v>37707363</v>
      </c>
      <c r="O36376" s="1" t="s">
        <v>35405</v>
      </c>
      <c r="P36376">
        <v>1050</v>
      </c>
      <c r="Q36376">
        <v>3</v>
      </c>
    </row>
    <row r="36377" spans="1:17" x14ac:dyDescent="0.3">
      <c r="A36377">
        <v>28243</v>
      </c>
      <c r="B36377">
        <v>323</v>
      </c>
      <c r="C36377" s="1" t="s">
        <v>36</v>
      </c>
      <c r="D36377">
        <v>65434</v>
      </c>
      <c r="E36377">
        <v>203854</v>
      </c>
      <c r="F36377">
        <v>3.1604187640000001</v>
      </c>
      <c r="G36377">
        <v>51.138549580999999</v>
      </c>
      <c r="H36377">
        <v>32310</v>
      </c>
      <c r="I36377" s="1" t="s">
        <v>182</v>
      </c>
      <c r="J36377">
        <v>60861</v>
      </c>
      <c r="K36377">
        <v>196302</v>
      </c>
      <c r="L36377">
        <v>3.0969370459999999</v>
      </c>
      <c r="M36377">
        <v>51.069989411999998</v>
      </c>
      <c r="N36377">
        <v>37707957</v>
      </c>
      <c r="O36377" s="1" t="s">
        <v>35406</v>
      </c>
      <c r="P36377">
        <v>8200</v>
      </c>
      <c r="Q36377">
        <v>3</v>
      </c>
    </row>
    <row r="36378" spans="1:17" x14ac:dyDescent="0.3">
      <c r="A36378">
        <v>37760</v>
      </c>
      <c r="B36378">
        <v>491</v>
      </c>
      <c r="C36378" s="1" t="s">
        <v>41</v>
      </c>
      <c r="D36378">
        <v>125769</v>
      </c>
      <c r="E36378">
        <v>172181</v>
      </c>
      <c r="F36378">
        <v>4.0245938959999998</v>
      </c>
      <c r="G36378">
        <v>50.859516122000002</v>
      </c>
      <c r="H36378">
        <v>49110</v>
      </c>
      <c r="I36378" s="1" t="s">
        <v>469</v>
      </c>
      <c r="J36378">
        <v>125840</v>
      </c>
      <c r="K36378">
        <v>169650</v>
      </c>
      <c r="L36378">
        <v>4.0257682179999996</v>
      </c>
      <c r="M36378">
        <v>50.836766769</v>
      </c>
      <c r="N36378">
        <v>37709541</v>
      </c>
      <c r="O36378" s="1" t="s">
        <v>35407</v>
      </c>
      <c r="P36378">
        <v>9470</v>
      </c>
      <c r="Q36378">
        <v>3</v>
      </c>
    </row>
    <row r="36379" spans="1:17" x14ac:dyDescent="0.3">
      <c r="A36379">
        <v>53220</v>
      </c>
      <c r="B36379">
        <v>732</v>
      </c>
      <c r="C36379" s="1" t="s">
        <v>64</v>
      </c>
      <c r="D36379">
        <v>221472</v>
      </c>
      <c r="E36379">
        <v>205349</v>
      </c>
      <c r="F36379">
        <v>5.39031737</v>
      </c>
      <c r="G36379">
        <v>51.153742796000003</v>
      </c>
      <c r="H36379">
        <v>73210</v>
      </c>
      <c r="I36379" s="1" t="s">
        <v>112</v>
      </c>
      <c r="J36379">
        <v>215672</v>
      </c>
      <c r="K36379">
        <v>213219</v>
      </c>
      <c r="L36379">
        <v>5.3088513129999999</v>
      </c>
      <c r="M36379">
        <v>51.225165171</v>
      </c>
      <c r="N36379">
        <v>37709838</v>
      </c>
      <c r="O36379" s="1" t="s">
        <v>35408</v>
      </c>
      <c r="P36379">
        <v>3910</v>
      </c>
      <c r="Q36379">
        <v>3</v>
      </c>
    </row>
    <row r="36380" spans="1:17" x14ac:dyDescent="0.3">
      <c r="A36380">
        <v>24029</v>
      </c>
      <c r="B36380">
        <v>262</v>
      </c>
      <c r="C36380" s="1" t="s">
        <v>22</v>
      </c>
      <c r="D36380">
        <v>191752</v>
      </c>
      <c r="E36380">
        <v>184632</v>
      </c>
      <c r="F36380">
        <v>4.9631766720000003</v>
      </c>
      <c r="G36380">
        <v>50.970438823000002</v>
      </c>
      <c r="H36380">
        <v>26210</v>
      </c>
      <c r="I36380" s="1" t="s">
        <v>25</v>
      </c>
      <c r="J36380">
        <v>198361</v>
      </c>
      <c r="K36380">
        <v>187465</v>
      </c>
      <c r="L36380">
        <v>5.0576380690000002</v>
      </c>
      <c r="M36380">
        <v>50.995390256</v>
      </c>
      <c r="N36380">
        <v>37711818</v>
      </c>
      <c r="O36380" s="1" t="s">
        <v>35409</v>
      </c>
      <c r="P36380">
        <v>3272</v>
      </c>
      <c r="Q36380">
        <v>3</v>
      </c>
    </row>
    <row r="36381" spans="1:17" x14ac:dyDescent="0.3">
      <c r="A36381">
        <v>13702</v>
      </c>
      <c r="B36381">
        <v>209</v>
      </c>
      <c r="C36381" s="1" t="s">
        <v>17</v>
      </c>
      <c r="D36381">
        <v>147315</v>
      </c>
      <c r="E36381">
        <v>173723</v>
      </c>
      <c r="F36381">
        <v>4.3306056960000001</v>
      </c>
      <c r="G36381">
        <v>50.873874112000003</v>
      </c>
      <c r="H36381">
        <v>20910</v>
      </c>
      <c r="I36381" s="1" t="s">
        <v>18</v>
      </c>
      <c r="J36381">
        <v>146958</v>
      </c>
      <c r="K36381">
        <v>173510</v>
      </c>
      <c r="L36381">
        <v>4.3255353239999996</v>
      </c>
      <c r="M36381">
        <v>50.871957629000001</v>
      </c>
      <c r="N36381">
        <v>38531269</v>
      </c>
      <c r="O36381" s="1" t="s">
        <v>35410</v>
      </c>
      <c r="P36381">
        <v>1090</v>
      </c>
      <c r="Q36381">
        <v>3</v>
      </c>
    </row>
    <row r="36382" spans="1:17" x14ac:dyDescent="0.3">
      <c r="A36382">
        <v>8590</v>
      </c>
      <c r="B36382">
        <v>172</v>
      </c>
      <c r="C36382" s="1" t="s">
        <v>30</v>
      </c>
      <c r="D36382">
        <v>153923</v>
      </c>
      <c r="E36382">
        <v>209281</v>
      </c>
      <c r="F36382">
        <v>4.4248760090000001</v>
      </c>
      <c r="G36382">
        <v>51.193496433999996</v>
      </c>
      <c r="H36382">
        <v>17210</v>
      </c>
      <c r="I36382" s="1" t="s">
        <v>199</v>
      </c>
      <c r="J36382">
        <v>154705</v>
      </c>
      <c r="K36382">
        <v>208735</v>
      </c>
      <c r="L36382">
        <v>4.4360551859999999</v>
      </c>
      <c r="M36382">
        <v>51.188582818</v>
      </c>
      <c r="N36382">
        <v>38531863</v>
      </c>
      <c r="O36382" s="1" t="s">
        <v>35411</v>
      </c>
      <c r="P36382">
        <v>2600</v>
      </c>
      <c r="Q36382">
        <v>3</v>
      </c>
    </row>
    <row r="36383" spans="1:17" x14ac:dyDescent="0.3">
      <c r="A36383">
        <v>23700</v>
      </c>
      <c r="B36383">
        <v>261</v>
      </c>
      <c r="C36383" s="1" t="s">
        <v>22</v>
      </c>
      <c r="D36383">
        <v>175040</v>
      </c>
      <c r="E36383">
        <v>185955</v>
      </c>
      <c r="F36383">
        <v>4.7253443869999998</v>
      </c>
      <c r="G36383">
        <v>50.983294260999998</v>
      </c>
      <c r="H36383">
        <v>26110</v>
      </c>
      <c r="I36383" s="1" t="s">
        <v>193</v>
      </c>
      <c r="J36383">
        <v>183475</v>
      </c>
      <c r="K36383">
        <v>187461</v>
      </c>
      <c r="L36383">
        <v>4.845600138</v>
      </c>
      <c r="M36383">
        <v>50.996405613999997</v>
      </c>
      <c r="N36383">
        <v>38532160</v>
      </c>
      <c r="O36383" s="1" t="s">
        <v>35412</v>
      </c>
      <c r="P36383">
        <v>3120</v>
      </c>
      <c r="Q36383">
        <v>3</v>
      </c>
    </row>
    <row r="36384" spans="1:17" x14ac:dyDescent="0.3">
      <c r="A36384">
        <v>6199</v>
      </c>
      <c r="B36384">
        <v>144</v>
      </c>
      <c r="C36384" s="1" t="s">
        <v>39</v>
      </c>
      <c r="D36384">
        <v>165323</v>
      </c>
      <c r="E36384">
        <v>201482</v>
      </c>
      <c r="F36384">
        <v>4.5876208500000004</v>
      </c>
      <c r="G36384">
        <v>51.123203998999998</v>
      </c>
      <c r="H36384">
        <v>14410</v>
      </c>
      <c r="I36384" s="1" t="s">
        <v>246</v>
      </c>
      <c r="J36384">
        <v>164260</v>
      </c>
      <c r="K36384">
        <v>202351</v>
      </c>
      <c r="L36384">
        <v>4.572471942</v>
      </c>
      <c r="M36384">
        <v>51.131042436000001</v>
      </c>
      <c r="N36384">
        <v>38532754</v>
      </c>
      <c r="O36384" s="1" t="s">
        <v>35413</v>
      </c>
      <c r="P36384">
        <v>2560</v>
      </c>
      <c r="Q36384">
        <v>3</v>
      </c>
    </row>
    <row r="36385" spans="1:17" x14ac:dyDescent="0.3">
      <c r="A36385">
        <v>36746</v>
      </c>
      <c r="B36385">
        <v>472</v>
      </c>
      <c r="C36385" s="1" t="s">
        <v>41</v>
      </c>
      <c r="D36385">
        <v>121299</v>
      </c>
      <c r="E36385">
        <v>190880</v>
      </c>
      <c r="F36385">
        <v>3.9596456940000002</v>
      </c>
      <c r="G36385">
        <v>51.027400143999998</v>
      </c>
      <c r="H36385">
        <v>47210</v>
      </c>
      <c r="I36385" s="1" t="s">
        <v>607</v>
      </c>
      <c r="J36385">
        <v>119791</v>
      </c>
      <c r="K36385">
        <v>192214</v>
      </c>
      <c r="L36385">
        <v>3.9380408170000001</v>
      </c>
      <c r="M36385">
        <v>51.039314658999999</v>
      </c>
      <c r="N36385">
        <v>38533051</v>
      </c>
      <c r="O36385" s="1" t="s">
        <v>35414</v>
      </c>
      <c r="P36385">
        <v>9260</v>
      </c>
      <c r="Q36385">
        <v>3</v>
      </c>
    </row>
    <row r="36386" spans="1:17" x14ac:dyDescent="0.3">
      <c r="A36386">
        <v>2182</v>
      </c>
      <c r="B36386">
        <v>121</v>
      </c>
      <c r="C36386" s="1" t="s">
        <v>59</v>
      </c>
      <c r="D36386">
        <v>153029</v>
      </c>
      <c r="E36386">
        <v>219099</v>
      </c>
      <c r="F36386">
        <v>4.4121709549999997</v>
      </c>
      <c r="G36386">
        <v>51.281749220999998</v>
      </c>
      <c r="H36386">
        <v>12110</v>
      </c>
      <c r="I36386" s="1" t="s">
        <v>60</v>
      </c>
      <c r="J36386">
        <v>154366</v>
      </c>
      <c r="K36386">
        <v>219293</v>
      </c>
      <c r="L36386">
        <v>4.431335163</v>
      </c>
      <c r="M36386">
        <v>51.283484225999999</v>
      </c>
      <c r="N36386">
        <v>38533942</v>
      </c>
      <c r="O36386" s="1" t="s">
        <v>35415</v>
      </c>
      <c r="P36386">
        <v>2170</v>
      </c>
      <c r="Q36386">
        <v>3</v>
      </c>
    </row>
    <row r="36387" spans="1:17" x14ac:dyDescent="0.3">
      <c r="A36387">
        <v>7292</v>
      </c>
      <c r="B36387">
        <v>161</v>
      </c>
      <c r="C36387" s="1" t="s">
        <v>81</v>
      </c>
      <c r="D36387">
        <v>198845</v>
      </c>
      <c r="E36387">
        <v>207000</v>
      </c>
      <c r="F36387">
        <v>5.0671505640000003</v>
      </c>
      <c r="G36387">
        <v>51.170939144000002</v>
      </c>
      <c r="H36387">
        <v>16110</v>
      </c>
      <c r="I36387" s="1" t="s">
        <v>82</v>
      </c>
      <c r="J36387">
        <v>193032</v>
      </c>
      <c r="K36387">
        <v>205692</v>
      </c>
      <c r="L36387">
        <v>4.9838848540000003</v>
      </c>
      <c r="M36387">
        <v>51.159645064000003</v>
      </c>
      <c r="N36387">
        <v>38536021</v>
      </c>
      <c r="O36387" s="1" t="s">
        <v>35416</v>
      </c>
      <c r="P36387">
        <v>2400</v>
      </c>
      <c r="Q36387">
        <v>3</v>
      </c>
    </row>
    <row r="36388" spans="1:17" x14ac:dyDescent="0.3">
      <c r="A36388">
        <v>18245</v>
      </c>
      <c r="B36388">
        <v>214</v>
      </c>
      <c r="C36388" s="1" t="s">
        <v>17</v>
      </c>
      <c r="D36388">
        <v>151074</v>
      </c>
      <c r="E36388">
        <v>171986</v>
      </c>
      <c r="F36388">
        <v>4.384006694</v>
      </c>
      <c r="G36388">
        <v>50.858264466000001</v>
      </c>
      <c r="H36388">
        <v>21410</v>
      </c>
      <c r="I36388" s="1" t="s">
        <v>955</v>
      </c>
      <c r="J36388">
        <v>151338</v>
      </c>
      <c r="K36388">
        <v>172806</v>
      </c>
      <c r="L36388">
        <v>4.3877593470000003</v>
      </c>
      <c r="M36388">
        <v>50.865635269999999</v>
      </c>
      <c r="N36388">
        <v>38536516</v>
      </c>
      <c r="O36388" s="1" t="s">
        <v>35417</v>
      </c>
      <c r="P36388">
        <v>1210</v>
      </c>
      <c r="Q36388">
        <v>3</v>
      </c>
    </row>
    <row r="36389" spans="1:17" x14ac:dyDescent="0.3">
      <c r="A36389">
        <v>57443</v>
      </c>
      <c r="B36389">
        <v>921</v>
      </c>
      <c r="C36389" s="1" t="s">
        <v>854</v>
      </c>
      <c r="D36389">
        <v>188742</v>
      </c>
      <c r="E36389">
        <v>107022</v>
      </c>
      <c r="F36389">
        <v>4.9122263689999999</v>
      </c>
      <c r="G36389">
        <v>50.272955476</v>
      </c>
      <c r="H36389">
        <v>92110</v>
      </c>
      <c r="I36389" s="1" t="s">
        <v>2551</v>
      </c>
      <c r="J36389">
        <v>190373</v>
      </c>
      <c r="K36389">
        <v>104776</v>
      </c>
      <c r="L36389">
        <v>4.9348648229999998</v>
      </c>
      <c r="M36389">
        <v>50.252653780000003</v>
      </c>
      <c r="N36389">
        <v>37825743</v>
      </c>
      <c r="O36389" s="1" t="s">
        <v>35418</v>
      </c>
      <c r="P36389">
        <v>5500</v>
      </c>
      <c r="Q36389">
        <v>3</v>
      </c>
    </row>
    <row r="36390" spans="1:17" x14ac:dyDescent="0.3">
      <c r="A36390">
        <v>35277</v>
      </c>
      <c r="B36390">
        <v>450</v>
      </c>
      <c r="C36390" s="1" t="s">
        <v>93</v>
      </c>
      <c r="D36390">
        <v>97251</v>
      </c>
      <c r="E36390">
        <v>168999</v>
      </c>
      <c r="F36390">
        <v>3.6200218280000001</v>
      </c>
      <c r="G36390">
        <v>50.829026657</v>
      </c>
      <c r="H36390">
        <v>45010</v>
      </c>
      <c r="I36390" s="1" t="s">
        <v>93</v>
      </c>
      <c r="J36390">
        <v>96535</v>
      </c>
      <c r="K36390">
        <v>171277</v>
      </c>
      <c r="L36390">
        <v>3.6095291939999998</v>
      </c>
      <c r="M36390">
        <v>50.849438343000003</v>
      </c>
      <c r="N36390">
        <v>37828515</v>
      </c>
      <c r="O36390" s="1" t="s">
        <v>35419</v>
      </c>
      <c r="P36390">
        <v>9630</v>
      </c>
      <c r="Q36390">
        <v>3</v>
      </c>
    </row>
    <row r="36391" spans="1:17" x14ac:dyDescent="0.3">
      <c r="A36391">
        <v>35310</v>
      </c>
      <c r="B36391">
        <v>450</v>
      </c>
      <c r="C36391" s="1" t="s">
        <v>93</v>
      </c>
      <c r="D36391">
        <v>97251</v>
      </c>
      <c r="E36391">
        <v>168999</v>
      </c>
      <c r="F36391">
        <v>3.6200218280000001</v>
      </c>
      <c r="G36391">
        <v>50.829026657</v>
      </c>
      <c r="H36391">
        <v>45010</v>
      </c>
      <c r="I36391" s="1" t="s">
        <v>93</v>
      </c>
      <c r="J36391">
        <v>96535</v>
      </c>
      <c r="K36391">
        <v>171277</v>
      </c>
      <c r="L36391">
        <v>3.6095291939999998</v>
      </c>
      <c r="M36391">
        <v>50.849438343000003</v>
      </c>
      <c r="N36391">
        <v>38726655</v>
      </c>
      <c r="O36391" s="1" t="s">
        <v>6760</v>
      </c>
      <c r="P36391">
        <v>9700</v>
      </c>
      <c r="Q36391">
        <v>3</v>
      </c>
    </row>
    <row r="36392" spans="1:17" x14ac:dyDescent="0.3">
      <c r="A36392">
        <v>13652</v>
      </c>
      <c r="B36392">
        <v>209</v>
      </c>
      <c r="C36392" s="1" t="s">
        <v>17</v>
      </c>
      <c r="D36392">
        <v>147315</v>
      </c>
      <c r="E36392">
        <v>173723</v>
      </c>
      <c r="F36392">
        <v>4.3306056960000001</v>
      </c>
      <c r="G36392">
        <v>50.873874112000003</v>
      </c>
      <c r="H36392">
        <v>20910</v>
      </c>
      <c r="I36392" s="1" t="s">
        <v>18</v>
      </c>
      <c r="J36392">
        <v>146958</v>
      </c>
      <c r="K36392">
        <v>173510</v>
      </c>
      <c r="L36392">
        <v>4.3255353239999996</v>
      </c>
      <c r="M36392">
        <v>50.871957629000001</v>
      </c>
      <c r="N36392">
        <v>30202929</v>
      </c>
      <c r="O36392" s="1" t="s">
        <v>35420</v>
      </c>
      <c r="P36392">
        <v>1090</v>
      </c>
      <c r="Q36392">
        <v>3</v>
      </c>
    </row>
    <row r="36393" spans="1:17" x14ac:dyDescent="0.3">
      <c r="A36393">
        <v>57712</v>
      </c>
      <c r="B36393">
        <v>930</v>
      </c>
      <c r="C36393" s="1" t="s">
        <v>882</v>
      </c>
      <c r="D36393">
        <v>162120</v>
      </c>
      <c r="E36393">
        <v>96048</v>
      </c>
      <c r="F36393">
        <v>4.538415305</v>
      </c>
      <c r="G36393">
        <v>50.175445766000003</v>
      </c>
      <c r="H36393">
        <v>93010</v>
      </c>
      <c r="I36393" s="1" t="s">
        <v>7301</v>
      </c>
      <c r="J36393">
        <v>166941</v>
      </c>
      <c r="K36393">
        <v>99876</v>
      </c>
      <c r="L36393">
        <v>4.6060776539999999</v>
      </c>
      <c r="M36393">
        <v>50.209742306000003</v>
      </c>
      <c r="N36393">
        <v>37904036</v>
      </c>
      <c r="O36393" s="1" t="s">
        <v>35421</v>
      </c>
      <c r="P36393">
        <v>5660</v>
      </c>
      <c r="Q36393">
        <v>3</v>
      </c>
    </row>
    <row r="36394" spans="1:17" x14ac:dyDescent="0.3">
      <c r="A36394">
        <v>5796</v>
      </c>
      <c r="B36394">
        <v>143</v>
      </c>
      <c r="C36394" s="1" t="s">
        <v>39</v>
      </c>
      <c r="D36394">
        <v>168825</v>
      </c>
      <c r="E36394">
        <v>194080</v>
      </c>
      <c r="F36394">
        <v>4.6372573859999999</v>
      </c>
      <c r="G36394">
        <v>51.056565521000003</v>
      </c>
      <c r="H36394">
        <v>14310</v>
      </c>
      <c r="I36394" s="1" t="s">
        <v>68</v>
      </c>
      <c r="J36394">
        <v>164665</v>
      </c>
      <c r="K36394">
        <v>191089</v>
      </c>
      <c r="L36394">
        <v>4.5778036200000001</v>
      </c>
      <c r="M36394">
        <v>51.029800254000001</v>
      </c>
      <c r="N36394">
        <v>37907402</v>
      </c>
      <c r="O36394" s="1" t="s">
        <v>35422</v>
      </c>
      <c r="P36394">
        <v>2221</v>
      </c>
      <c r="Q36394">
        <v>3</v>
      </c>
    </row>
    <row r="36395" spans="1:17" x14ac:dyDescent="0.3">
      <c r="A36395">
        <v>23362</v>
      </c>
      <c r="B36395">
        <v>253</v>
      </c>
      <c r="C36395" s="1" t="s">
        <v>22</v>
      </c>
      <c r="D36395">
        <v>164103</v>
      </c>
      <c r="E36395">
        <v>167821</v>
      </c>
      <c r="F36395">
        <v>4.5688947569999998</v>
      </c>
      <c r="G36395">
        <v>50.820651931</v>
      </c>
      <c r="H36395">
        <v>25310</v>
      </c>
      <c r="I36395" s="1" t="s">
        <v>57</v>
      </c>
      <c r="J36395">
        <v>164528</v>
      </c>
      <c r="K36395">
        <v>174101</v>
      </c>
      <c r="L36395">
        <v>4.5751748230000002</v>
      </c>
      <c r="M36395">
        <v>50.877095369000003</v>
      </c>
      <c r="N36395">
        <v>36700840</v>
      </c>
      <c r="O36395" s="1" t="s">
        <v>35423</v>
      </c>
      <c r="P36395">
        <v>3053</v>
      </c>
      <c r="Q36395">
        <v>3</v>
      </c>
    </row>
    <row r="36396" spans="1:17" x14ac:dyDescent="0.3">
      <c r="A36396">
        <v>23369</v>
      </c>
      <c r="B36396">
        <v>253</v>
      </c>
      <c r="C36396" s="1" t="s">
        <v>22</v>
      </c>
      <c r="D36396">
        <v>164103</v>
      </c>
      <c r="E36396">
        <v>167821</v>
      </c>
      <c r="F36396">
        <v>4.5688947569999998</v>
      </c>
      <c r="G36396">
        <v>50.820651931</v>
      </c>
      <c r="H36396">
        <v>25310</v>
      </c>
      <c r="I36396" s="1" t="s">
        <v>57</v>
      </c>
      <c r="J36396">
        <v>164528</v>
      </c>
      <c r="K36396">
        <v>174101</v>
      </c>
      <c r="L36396">
        <v>4.5751748230000002</v>
      </c>
      <c r="M36396">
        <v>50.877095369000003</v>
      </c>
      <c r="N36396">
        <v>37408841</v>
      </c>
      <c r="O36396" s="1" t="s">
        <v>35424</v>
      </c>
      <c r="P36396">
        <v>3090</v>
      </c>
      <c r="Q36396">
        <v>3</v>
      </c>
    </row>
    <row r="36397" spans="1:17" x14ac:dyDescent="0.3">
      <c r="A36397">
        <v>6186</v>
      </c>
      <c r="B36397">
        <v>144</v>
      </c>
      <c r="C36397" s="1" t="s">
        <v>39</v>
      </c>
      <c r="D36397">
        <v>165323</v>
      </c>
      <c r="E36397">
        <v>201482</v>
      </c>
      <c r="F36397">
        <v>4.5876208500000004</v>
      </c>
      <c r="G36397">
        <v>51.123203998999998</v>
      </c>
      <c r="H36397">
        <v>14410</v>
      </c>
      <c r="I36397" s="1" t="s">
        <v>246</v>
      </c>
      <c r="J36397">
        <v>164260</v>
      </c>
      <c r="K36397">
        <v>202351</v>
      </c>
      <c r="L36397">
        <v>4.572471942</v>
      </c>
      <c r="M36397">
        <v>51.131042436000001</v>
      </c>
      <c r="N36397">
        <v>38201073</v>
      </c>
      <c r="O36397" s="1" t="s">
        <v>35425</v>
      </c>
      <c r="P36397">
        <v>2500</v>
      </c>
      <c r="Q36397">
        <v>3</v>
      </c>
    </row>
    <row r="36398" spans="1:17" x14ac:dyDescent="0.3">
      <c r="A36398">
        <v>6191</v>
      </c>
      <c r="B36398">
        <v>144</v>
      </c>
      <c r="C36398" s="1" t="s">
        <v>39</v>
      </c>
      <c r="D36398">
        <v>165323</v>
      </c>
      <c r="E36398">
        <v>201482</v>
      </c>
      <c r="F36398">
        <v>4.5876208500000004</v>
      </c>
      <c r="G36398">
        <v>51.123203998999998</v>
      </c>
      <c r="H36398">
        <v>14410</v>
      </c>
      <c r="I36398" s="1" t="s">
        <v>246</v>
      </c>
      <c r="J36398">
        <v>164260</v>
      </c>
      <c r="K36398">
        <v>202351</v>
      </c>
      <c r="L36398">
        <v>4.572471942</v>
      </c>
      <c r="M36398">
        <v>51.131042436000001</v>
      </c>
      <c r="N36398">
        <v>38314307</v>
      </c>
      <c r="O36398" s="1" t="s">
        <v>35426</v>
      </c>
      <c r="P36398">
        <v>2590</v>
      </c>
      <c r="Q36398">
        <v>3</v>
      </c>
    </row>
    <row r="36399" spans="1:17" x14ac:dyDescent="0.3">
      <c r="A36399">
        <v>9677</v>
      </c>
      <c r="B36399">
        <v>201</v>
      </c>
      <c r="C36399" s="1" t="s">
        <v>17</v>
      </c>
      <c r="D36399">
        <v>145780</v>
      </c>
      <c r="E36399">
        <v>169422</v>
      </c>
      <c r="F36399">
        <v>4.308845958</v>
      </c>
      <c r="G36399">
        <v>50.835201501999997</v>
      </c>
      <c r="H36399">
        <v>20110</v>
      </c>
      <c r="I36399" s="1" t="s">
        <v>53</v>
      </c>
      <c r="J36399">
        <v>144265</v>
      </c>
      <c r="K36399">
        <v>169126</v>
      </c>
      <c r="L36399">
        <v>4.2873438239999997</v>
      </c>
      <c r="M36399">
        <v>50.832527792</v>
      </c>
      <c r="N36399">
        <v>30407223</v>
      </c>
      <c r="O36399" s="1" t="s">
        <v>35427</v>
      </c>
      <c r="P36399">
        <v>1070</v>
      </c>
      <c r="Q36399">
        <v>3</v>
      </c>
    </row>
    <row r="36400" spans="1:17" x14ac:dyDescent="0.3">
      <c r="A36400">
        <v>33790</v>
      </c>
      <c r="B36400">
        <v>421</v>
      </c>
      <c r="C36400" s="1" t="s">
        <v>46</v>
      </c>
      <c r="D36400">
        <v>96700</v>
      </c>
      <c r="E36400">
        <v>200377</v>
      </c>
      <c r="F36400">
        <v>3.607638707</v>
      </c>
      <c r="G36400">
        <v>51.111024047000001</v>
      </c>
      <c r="H36400">
        <v>42110</v>
      </c>
      <c r="I36400" s="1" t="s">
        <v>151</v>
      </c>
      <c r="J36400">
        <v>104980</v>
      </c>
      <c r="K36400">
        <v>205741</v>
      </c>
      <c r="L36400">
        <v>3.7252063400000002</v>
      </c>
      <c r="M36400">
        <v>51.159940724999998</v>
      </c>
      <c r="N36400">
        <v>30407718</v>
      </c>
      <c r="O36400" s="1" t="s">
        <v>35428</v>
      </c>
      <c r="P36400">
        <v>9880</v>
      </c>
      <c r="Q36400">
        <v>3</v>
      </c>
    </row>
    <row r="36401" spans="1:17" x14ac:dyDescent="0.3">
      <c r="A36401">
        <v>57703</v>
      </c>
      <c r="B36401">
        <v>930</v>
      </c>
      <c r="C36401" s="1" t="s">
        <v>882</v>
      </c>
      <c r="D36401">
        <v>162120</v>
      </c>
      <c r="E36401">
        <v>96048</v>
      </c>
      <c r="F36401">
        <v>4.538415305</v>
      </c>
      <c r="G36401">
        <v>50.175445766000003</v>
      </c>
      <c r="H36401">
        <v>93010</v>
      </c>
      <c r="I36401" s="1" t="s">
        <v>7301</v>
      </c>
      <c r="J36401">
        <v>166941</v>
      </c>
      <c r="K36401">
        <v>99876</v>
      </c>
      <c r="L36401">
        <v>4.6060776539999999</v>
      </c>
      <c r="M36401">
        <v>50.209742306000003</v>
      </c>
      <c r="N36401">
        <v>30408609</v>
      </c>
      <c r="O36401" s="1" t="s">
        <v>35429</v>
      </c>
      <c r="P36401">
        <v>5600</v>
      </c>
      <c r="Q36401">
        <v>3</v>
      </c>
    </row>
    <row r="36402" spans="1:17" x14ac:dyDescent="0.3">
      <c r="A36402">
        <v>9617</v>
      </c>
      <c r="B36402">
        <v>201</v>
      </c>
      <c r="C36402" s="1" t="s">
        <v>17</v>
      </c>
      <c r="D36402">
        <v>145780</v>
      </c>
      <c r="E36402">
        <v>169422</v>
      </c>
      <c r="F36402">
        <v>4.308845958</v>
      </c>
      <c r="G36402">
        <v>50.835201501999997</v>
      </c>
      <c r="H36402">
        <v>20110</v>
      </c>
      <c r="I36402" s="1" t="s">
        <v>53</v>
      </c>
      <c r="J36402">
        <v>144265</v>
      </c>
      <c r="K36402">
        <v>169126</v>
      </c>
      <c r="L36402">
        <v>4.2873438239999997</v>
      </c>
      <c r="M36402">
        <v>50.832527792</v>
      </c>
      <c r="N36402">
        <v>19648240</v>
      </c>
      <c r="O36402" s="1" t="s">
        <v>35430</v>
      </c>
      <c r="P36402">
        <v>1070</v>
      </c>
      <c r="Q36402">
        <v>3</v>
      </c>
    </row>
    <row r="36403" spans="1:17" x14ac:dyDescent="0.3">
      <c r="A36403">
        <v>19011</v>
      </c>
      <c r="B36403">
        <v>215</v>
      </c>
      <c r="C36403" s="1" t="s">
        <v>17</v>
      </c>
      <c r="D36403">
        <v>148712</v>
      </c>
      <c r="E36403">
        <v>174014</v>
      </c>
      <c r="F36403">
        <v>4.3504527069999996</v>
      </c>
      <c r="G36403">
        <v>50.876494733999998</v>
      </c>
      <c r="H36403">
        <v>21510</v>
      </c>
      <c r="I36403" s="1" t="s">
        <v>20</v>
      </c>
      <c r="J36403">
        <v>148692</v>
      </c>
      <c r="K36403">
        <v>173581</v>
      </c>
      <c r="L36403">
        <v>4.3501700230000004</v>
      </c>
      <c r="M36403">
        <v>50.872602272000002</v>
      </c>
      <c r="N36403">
        <v>19649923</v>
      </c>
      <c r="O36403" s="1" t="s">
        <v>35431</v>
      </c>
      <c r="P36403">
        <v>1020</v>
      </c>
      <c r="Q36403">
        <v>3</v>
      </c>
    </row>
    <row r="36404" spans="1:17" x14ac:dyDescent="0.3">
      <c r="A36404">
        <v>16594</v>
      </c>
      <c r="B36404">
        <v>212</v>
      </c>
      <c r="C36404" s="1" t="s">
        <v>50</v>
      </c>
      <c r="D36404">
        <v>154226</v>
      </c>
      <c r="E36404">
        <v>169906</v>
      </c>
      <c r="F36404">
        <v>4.4287499720000003</v>
      </c>
      <c r="G36404">
        <v>50.839551809</v>
      </c>
      <c r="H36404">
        <v>21210</v>
      </c>
      <c r="I36404" s="1" t="s">
        <v>173</v>
      </c>
      <c r="J36404">
        <v>154747</v>
      </c>
      <c r="K36404">
        <v>171206</v>
      </c>
      <c r="L36404">
        <v>4.4361636930000001</v>
      </c>
      <c r="M36404">
        <v>50.851234118999997</v>
      </c>
      <c r="N36404">
        <v>19650616</v>
      </c>
      <c r="O36404" s="1" t="s">
        <v>35432</v>
      </c>
      <c r="P36404">
        <v>1200</v>
      </c>
      <c r="Q36404">
        <v>3</v>
      </c>
    </row>
    <row r="36405" spans="1:17" x14ac:dyDescent="0.3">
      <c r="A36405">
        <v>40035</v>
      </c>
      <c r="B36405">
        <v>523</v>
      </c>
      <c r="C36405" s="1" t="s">
        <v>782</v>
      </c>
      <c r="D36405">
        <v>151577</v>
      </c>
      <c r="E36405">
        <v>120695</v>
      </c>
      <c r="F36405">
        <v>4.3909258050000002</v>
      </c>
      <c r="G36405">
        <v>50.397157350000001</v>
      </c>
      <c r="H36405">
        <v>52310</v>
      </c>
      <c r="I36405" s="1" t="s">
        <v>3595</v>
      </c>
      <c r="J36405">
        <v>150105</v>
      </c>
      <c r="K36405">
        <v>119381</v>
      </c>
      <c r="L36405">
        <v>4.3702217619999999</v>
      </c>
      <c r="M36405">
        <v>50.385346284999997</v>
      </c>
      <c r="N36405">
        <v>19652891</v>
      </c>
      <c r="O36405" s="1" t="s">
        <v>35433</v>
      </c>
      <c r="P36405">
        <v>6110</v>
      </c>
      <c r="Q36405">
        <v>3</v>
      </c>
    </row>
    <row r="36406" spans="1:17" x14ac:dyDescent="0.3">
      <c r="A36406">
        <v>9627</v>
      </c>
      <c r="B36406">
        <v>201</v>
      </c>
      <c r="C36406" s="1" t="s">
        <v>17</v>
      </c>
      <c r="D36406">
        <v>145780</v>
      </c>
      <c r="E36406">
        <v>169422</v>
      </c>
      <c r="F36406">
        <v>4.308845958</v>
      </c>
      <c r="G36406">
        <v>50.835201501999997</v>
      </c>
      <c r="H36406">
        <v>20110</v>
      </c>
      <c r="I36406" s="1" t="s">
        <v>53</v>
      </c>
      <c r="J36406">
        <v>144265</v>
      </c>
      <c r="K36406">
        <v>169126</v>
      </c>
      <c r="L36406">
        <v>4.2873438239999997</v>
      </c>
      <c r="M36406">
        <v>50.832527792</v>
      </c>
      <c r="N36406">
        <v>19653584</v>
      </c>
      <c r="O36406" s="1" t="s">
        <v>35434</v>
      </c>
      <c r="P36406">
        <v>1070</v>
      </c>
      <c r="Q36406">
        <v>3</v>
      </c>
    </row>
    <row r="36407" spans="1:17" x14ac:dyDescent="0.3">
      <c r="A36407">
        <v>43249</v>
      </c>
      <c r="B36407">
        <v>581</v>
      </c>
      <c r="C36407" s="1" t="s">
        <v>426</v>
      </c>
      <c r="D36407">
        <v>124295</v>
      </c>
      <c r="E36407">
        <v>148233</v>
      </c>
      <c r="F36407">
        <v>4.0053207579999999</v>
      </c>
      <c r="G36407">
        <v>50.644168464000003</v>
      </c>
      <c r="H36407">
        <v>58120</v>
      </c>
      <c r="I36407" s="1" t="s">
        <v>831</v>
      </c>
      <c r="J36407">
        <v>133873</v>
      </c>
      <c r="K36407">
        <v>145550</v>
      </c>
      <c r="L36407">
        <v>4.1408541049999998</v>
      </c>
      <c r="M36407">
        <v>50.620390481000001</v>
      </c>
      <c r="N36407">
        <v>19656851</v>
      </c>
      <c r="O36407" s="1" t="s">
        <v>35435</v>
      </c>
      <c r="P36407">
        <v>7090</v>
      </c>
      <c r="Q36407">
        <v>3</v>
      </c>
    </row>
    <row r="36408" spans="1:17" x14ac:dyDescent="0.3">
      <c r="A36408">
        <v>10549</v>
      </c>
      <c r="B36408">
        <v>203</v>
      </c>
      <c r="C36408" s="1" t="s">
        <v>17</v>
      </c>
      <c r="D36408">
        <v>146168</v>
      </c>
      <c r="E36408">
        <v>172371</v>
      </c>
      <c r="F36408">
        <v>4.3143235249999998</v>
      </c>
      <c r="G36408">
        <v>50.861714052000004</v>
      </c>
      <c r="H36408">
        <v>20310</v>
      </c>
      <c r="I36408" s="1" t="s">
        <v>148</v>
      </c>
      <c r="J36408">
        <v>147792</v>
      </c>
      <c r="K36408">
        <v>171549</v>
      </c>
      <c r="L36408">
        <v>4.337395506</v>
      </c>
      <c r="M36408">
        <v>50.854333056000002</v>
      </c>
      <c r="N36408">
        <v>36406969</v>
      </c>
      <c r="O36408" s="1" t="s">
        <v>35436</v>
      </c>
      <c r="P36408">
        <v>1082</v>
      </c>
      <c r="Q36408">
        <v>3</v>
      </c>
    </row>
    <row r="36409" spans="1:17" x14ac:dyDescent="0.3">
      <c r="A36409">
        <v>39321</v>
      </c>
      <c r="B36409">
        <v>513</v>
      </c>
      <c r="C36409" s="1" t="s">
        <v>782</v>
      </c>
      <c r="D36409">
        <v>157226</v>
      </c>
      <c r="E36409">
        <v>125881</v>
      </c>
      <c r="F36409">
        <v>4.4704782630000004</v>
      </c>
      <c r="G36409">
        <v>50.443738261999997</v>
      </c>
      <c r="H36409">
        <v>51310</v>
      </c>
      <c r="I36409" s="1" t="s">
        <v>783</v>
      </c>
      <c r="J36409">
        <v>154593</v>
      </c>
      <c r="K36409">
        <v>128697</v>
      </c>
      <c r="L36409">
        <v>4.4334440500000003</v>
      </c>
      <c r="M36409">
        <v>50.469081811000002</v>
      </c>
      <c r="N36409">
        <v>36407563</v>
      </c>
      <c r="O36409" s="1" t="s">
        <v>35437</v>
      </c>
      <c r="P36409">
        <v>6060</v>
      </c>
      <c r="Q36409">
        <v>3</v>
      </c>
    </row>
    <row r="36410" spans="1:17" x14ac:dyDescent="0.3">
      <c r="A36410">
        <v>37748</v>
      </c>
      <c r="B36410">
        <v>491</v>
      </c>
      <c r="C36410" s="1" t="s">
        <v>41</v>
      </c>
      <c r="D36410">
        <v>125769</v>
      </c>
      <c r="E36410">
        <v>172181</v>
      </c>
      <c r="F36410">
        <v>4.0245938959999998</v>
      </c>
      <c r="G36410">
        <v>50.859516122000002</v>
      </c>
      <c r="H36410">
        <v>49110</v>
      </c>
      <c r="I36410" s="1" t="s">
        <v>469</v>
      </c>
      <c r="J36410">
        <v>125840</v>
      </c>
      <c r="K36410">
        <v>169650</v>
      </c>
      <c r="L36410">
        <v>4.0257682179999996</v>
      </c>
      <c r="M36410">
        <v>50.836766769</v>
      </c>
      <c r="N36410">
        <v>36500704</v>
      </c>
      <c r="O36410" s="1" t="s">
        <v>35438</v>
      </c>
      <c r="P36410">
        <v>9400</v>
      </c>
      <c r="Q36410">
        <v>3</v>
      </c>
    </row>
    <row r="36411" spans="1:17" x14ac:dyDescent="0.3">
      <c r="A36411">
        <v>904</v>
      </c>
      <c r="B36411">
        <v>111</v>
      </c>
      <c r="C36411" s="1" t="s">
        <v>59</v>
      </c>
      <c r="D36411">
        <v>152220</v>
      </c>
      <c r="E36411">
        <v>211865</v>
      </c>
      <c r="F36411">
        <v>4.4005310399999997</v>
      </c>
      <c r="G36411">
        <v>51.216731797000001</v>
      </c>
      <c r="H36411">
        <v>11110</v>
      </c>
      <c r="I36411" s="1" t="s">
        <v>132</v>
      </c>
      <c r="J36411">
        <v>152061</v>
      </c>
      <c r="K36411">
        <v>212135</v>
      </c>
      <c r="L36411">
        <v>4.398256999</v>
      </c>
      <c r="M36411">
        <v>51.219159269000002</v>
      </c>
      <c r="N36411">
        <v>36504068</v>
      </c>
      <c r="O36411" s="1" t="s">
        <v>35439</v>
      </c>
      <c r="P36411">
        <v>2000</v>
      </c>
      <c r="Q36411">
        <v>3</v>
      </c>
    </row>
    <row r="36412" spans="1:17" x14ac:dyDescent="0.3">
      <c r="A36412">
        <v>45685</v>
      </c>
      <c r="B36412">
        <v>613</v>
      </c>
      <c r="C36412" s="1" t="s">
        <v>392</v>
      </c>
      <c r="D36412">
        <v>234267</v>
      </c>
      <c r="E36412">
        <v>147115</v>
      </c>
      <c r="F36412">
        <v>5.5598109000000004</v>
      </c>
      <c r="G36412">
        <v>50.628597366000001</v>
      </c>
      <c r="H36412">
        <v>61310</v>
      </c>
      <c r="I36412" s="1" t="s">
        <v>7492</v>
      </c>
      <c r="J36412">
        <v>235145</v>
      </c>
      <c r="K36412">
        <v>146834</v>
      </c>
      <c r="L36412">
        <v>5.5721543650000003</v>
      </c>
      <c r="M36412">
        <v>50.625944128</v>
      </c>
      <c r="N36412">
        <v>38404674</v>
      </c>
      <c r="O36412" s="1" t="s">
        <v>35440</v>
      </c>
      <c r="P36412">
        <v>4000</v>
      </c>
      <c r="Q36412">
        <v>3</v>
      </c>
    </row>
    <row r="36413" spans="1:17" x14ac:dyDescent="0.3">
      <c r="A36413">
        <v>40064</v>
      </c>
      <c r="B36413">
        <v>523</v>
      </c>
      <c r="C36413" s="1" t="s">
        <v>782</v>
      </c>
      <c r="D36413">
        <v>151577</v>
      </c>
      <c r="E36413">
        <v>120695</v>
      </c>
      <c r="F36413">
        <v>4.3909258050000002</v>
      </c>
      <c r="G36413">
        <v>50.397157350000001</v>
      </c>
      <c r="H36413">
        <v>52310</v>
      </c>
      <c r="I36413" s="1" t="s">
        <v>3595</v>
      </c>
      <c r="J36413">
        <v>150105</v>
      </c>
      <c r="K36413">
        <v>119381</v>
      </c>
      <c r="L36413">
        <v>4.3702217619999999</v>
      </c>
      <c r="M36413">
        <v>50.385346284999997</v>
      </c>
      <c r="N36413">
        <v>38405169</v>
      </c>
      <c r="O36413" s="1" t="s">
        <v>35441</v>
      </c>
      <c r="P36413">
        <v>6030</v>
      </c>
      <c r="Q36413">
        <v>3</v>
      </c>
    </row>
    <row r="36414" spans="1:17" x14ac:dyDescent="0.3">
      <c r="A36414">
        <v>23970</v>
      </c>
      <c r="B36414">
        <v>262</v>
      </c>
      <c r="C36414" s="1" t="s">
        <v>22</v>
      </c>
      <c r="D36414">
        <v>191752</v>
      </c>
      <c r="E36414">
        <v>184632</v>
      </c>
      <c r="F36414">
        <v>4.9631766720000003</v>
      </c>
      <c r="G36414">
        <v>50.970438823000002</v>
      </c>
      <c r="H36414">
        <v>26210</v>
      </c>
      <c r="I36414" s="1" t="s">
        <v>25</v>
      </c>
      <c r="J36414">
        <v>198361</v>
      </c>
      <c r="K36414">
        <v>187465</v>
      </c>
      <c r="L36414">
        <v>5.0576380690000002</v>
      </c>
      <c r="M36414">
        <v>50.995390256</v>
      </c>
      <c r="N36414">
        <v>11965939</v>
      </c>
      <c r="O36414" s="1" t="s">
        <v>35442</v>
      </c>
      <c r="P36414">
        <v>3290</v>
      </c>
      <c r="Q36414">
        <v>3</v>
      </c>
    </row>
    <row r="36415" spans="1:17" x14ac:dyDescent="0.3">
      <c r="A36415">
        <v>4266</v>
      </c>
      <c r="B36415">
        <v>132</v>
      </c>
      <c r="C36415" s="1" t="s">
        <v>30</v>
      </c>
      <c r="D36415">
        <v>149724</v>
      </c>
      <c r="E36415">
        <v>205356</v>
      </c>
      <c r="F36415">
        <v>4.3648124619999997</v>
      </c>
      <c r="G36415">
        <v>51.158230150000001</v>
      </c>
      <c r="H36415">
        <v>13210</v>
      </c>
      <c r="I36415" s="1" t="s">
        <v>75</v>
      </c>
      <c r="J36415">
        <v>153242</v>
      </c>
      <c r="K36415">
        <v>207214</v>
      </c>
      <c r="L36415">
        <v>4.4151156570000003</v>
      </c>
      <c r="M36415">
        <v>51.174921501999997</v>
      </c>
      <c r="N36415">
        <v>13511803</v>
      </c>
      <c r="O36415" s="1" t="s">
        <v>35443</v>
      </c>
      <c r="P36415">
        <v>2660</v>
      </c>
      <c r="Q36415">
        <v>3</v>
      </c>
    </row>
    <row r="36416" spans="1:17" x14ac:dyDescent="0.3">
      <c r="A36416">
        <v>3032</v>
      </c>
      <c r="B36416">
        <v>123</v>
      </c>
      <c r="C36416" s="1" t="s">
        <v>59</v>
      </c>
      <c r="D36416">
        <v>166015</v>
      </c>
      <c r="E36416">
        <v>217058</v>
      </c>
      <c r="F36416">
        <v>4.5981944830000003</v>
      </c>
      <c r="G36416">
        <v>51.263188835999998</v>
      </c>
      <c r="H36416">
        <v>12310</v>
      </c>
      <c r="I36416" s="1" t="s">
        <v>108</v>
      </c>
      <c r="J36416">
        <v>159249</v>
      </c>
      <c r="K36416">
        <v>216522</v>
      </c>
      <c r="L36416">
        <v>4.5012494790000002</v>
      </c>
      <c r="M36416">
        <v>51.258519939000003</v>
      </c>
      <c r="N36416">
        <v>38920160</v>
      </c>
      <c r="O36416" s="1" t="s">
        <v>35444</v>
      </c>
      <c r="P36416">
        <v>2970</v>
      </c>
      <c r="Q36416">
        <v>3</v>
      </c>
    </row>
    <row r="36417" spans="1:17" x14ac:dyDescent="0.3">
      <c r="A36417">
        <v>3043</v>
      </c>
      <c r="B36417">
        <v>123</v>
      </c>
      <c r="C36417" s="1" t="s">
        <v>59</v>
      </c>
      <c r="D36417">
        <v>166015</v>
      </c>
      <c r="E36417">
        <v>217058</v>
      </c>
      <c r="F36417">
        <v>4.5981944830000003</v>
      </c>
      <c r="G36417">
        <v>51.263188835999998</v>
      </c>
      <c r="H36417">
        <v>12310</v>
      </c>
      <c r="I36417" s="1" t="s">
        <v>108</v>
      </c>
      <c r="J36417">
        <v>159249</v>
      </c>
      <c r="K36417">
        <v>216522</v>
      </c>
      <c r="L36417">
        <v>4.5012494790000002</v>
      </c>
      <c r="M36417">
        <v>51.258519939000003</v>
      </c>
      <c r="N36417">
        <v>39309051</v>
      </c>
      <c r="O36417" s="1" t="s">
        <v>35445</v>
      </c>
      <c r="P36417">
        <v>2110</v>
      </c>
      <c r="Q36417">
        <v>3</v>
      </c>
    </row>
    <row r="36418" spans="1:17" x14ac:dyDescent="0.3">
      <c r="A36418">
        <v>2093</v>
      </c>
      <c r="B36418">
        <v>121</v>
      </c>
      <c r="C36418" s="1" t="s">
        <v>59</v>
      </c>
      <c r="D36418">
        <v>153029</v>
      </c>
      <c r="E36418">
        <v>219099</v>
      </c>
      <c r="F36418">
        <v>4.4121709549999997</v>
      </c>
      <c r="G36418">
        <v>51.281749220999998</v>
      </c>
      <c r="H36418">
        <v>12110</v>
      </c>
      <c r="I36418" s="1" t="s">
        <v>60</v>
      </c>
      <c r="J36418">
        <v>154366</v>
      </c>
      <c r="K36418">
        <v>219293</v>
      </c>
      <c r="L36418">
        <v>4.431335163</v>
      </c>
      <c r="M36418">
        <v>51.283484225999999</v>
      </c>
      <c r="N36418">
        <v>11865276</v>
      </c>
      <c r="O36418" s="1" t="s">
        <v>35446</v>
      </c>
      <c r="P36418">
        <v>2170</v>
      </c>
      <c r="Q36418">
        <v>3</v>
      </c>
    </row>
    <row r="36419" spans="1:17" x14ac:dyDescent="0.3">
      <c r="A36419">
        <v>18216</v>
      </c>
      <c r="B36419">
        <v>214</v>
      </c>
      <c r="C36419" s="1" t="s">
        <v>17</v>
      </c>
      <c r="D36419">
        <v>151074</v>
      </c>
      <c r="E36419">
        <v>171986</v>
      </c>
      <c r="F36419">
        <v>4.384006694</v>
      </c>
      <c r="G36419">
        <v>50.858264466000001</v>
      </c>
      <c r="H36419">
        <v>21410</v>
      </c>
      <c r="I36419" s="1" t="s">
        <v>955</v>
      </c>
      <c r="J36419">
        <v>151338</v>
      </c>
      <c r="K36419">
        <v>172806</v>
      </c>
      <c r="L36419">
        <v>4.3877593470000003</v>
      </c>
      <c r="M36419">
        <v>50.865635269999999</v>
      </c>
      <c r="N36419">
        <v>30302701</v>
      </c>
      <c r="O36419" s="1" t="s">
        <v>35447</v>
      </c>
      <c r="P36419">
        <v>1030</v>
      </c>
      <c r="Q36419">
        <v>3</v>
      </c>
    </row>
    <row r="36420" spans="1:17" x14ac:dyDescent="0.3">
      <c r="A36420">
        <v>6785</v>
      </c>
      <c r="B36420">
        <v>152</v>
      </c>
      <c r="C36420" s="1" t="s">
        <v>81</v>
      </c>
      <c r="D36420">
        <v>182609</v>
      </c>
      <c r="E36420">
        <v>222601</v>
      </c>
      <c r="F36420">
        <v>4.8364206589999998</v>
      </c>
      <c r="G36420">
        <v>51.312308475999998</v>
      </c>
      <c r="H36420">
        <v>15210</v>
      </c>
      <c r="I36420" s="1" t="s">
        <v>127</v>
      </c>
      <c r="J36420">
        <v>181057</v>
      </c>
      <c r="K36420">
        <v>225748</v>
      </c>
      <c r="L36420">
        <v>4.8144344830000003</v>
      </c>
      <c r="M36420">
        <v>51.340679135999999</v>
      </c>
      <c r="N36420">
        <v>10646541</v>
      </c>
      <c r="O36420" s="1" t="s">
        <v>35448</v>
      </c>
      <c r="P36420">
        <v>2340</v>
      </c>
      <c r="Q36420">
        <v>3</v>
      </c>
    </row>
    <row r="36421" spans="1:17" x14ac:dyDescent="0.3">
      <c r="A36421">
        <v>10529</v>
      </c>
      <c r="B36421">
        <v>203</v>
      </c>
      <c r="C36421" s="1" t="s">
        <v>17</v>
      </c>
      <c r="D36421">
        <v>146168</v>
      </c>
      <c r="E36421">
        <v>172371</v>
      </c>
      <c r="F36421">
        <v>4.3143235249999998</v>
      </c>
      <c r="G36421">
        <v>50.861714052000004</v>
      </c>
      <c r="H36421">
        <v>20310</v>
      </c>
      <c r="I36421" s="1" t="s">
        <v>148</v>
      </c>
      <c r="J36421">
        <v>147792</v>
      </c>
      <c r="K36421">
        <v>171549</v>
      </c>
      <c r="L36421">
        <v>4.337395506</v>
      </c>
      <c r="M36421">
        <v>50.854333056000002</v>
      </c>
      <c r="N36421">
        <v>30305075</v>
      </c>
      <c r="O36421" s="1" t="s">
        <v>35449</v>
      </c>
      <c r="P36421">
        <v>1080</v>
      </c>
      <c r="Q36421">
        <v>3</v>
      </c>
    </row>
    <row r="36422" spans="1:17" x14ac:dyDescent="0.3">
      <c r="A36422">
        <v>7594</v>
      </c>
      <c r="B36422">
        <v>162</v>
      </c>
      <c r="C36422" s="1" t="s">
        <v>81</v>
      </c>
      <c r="D36422">
        <v>185239</v>
      </c>
      <c r="E36422">
        <v>201719</v>
      </c>
      <c r="F36422">
        <v>4.8721054119999998</v>
      </c>
      <c r="G36422">
        <v>51.124462092999998</v>
      </c>
      <c r="H36422">
        <v>16210</v>
      </c>
      <c r="I36422" s="1" t="s">
        <v>232</v>
      </c>
      <c r="J36422">
        <v>182480</v>
      </c>
      <c r="K36422">
        <v>207866</v>
      </c>
      <c r="L36422">
        <v>4.8332474950000002</v>
      </c>
      <c r="M36422">
        <v>51.179875619999997</v>
      </c>
      <c r="N36422">
        <v>30305570</v>
      </c>
      <c r="O36422" s="1" t="s">
        <v>35450</v>
      </c>
      <c r="P36422">
        <v>2260</v>
      </c>
      <c r="Q36422">
        <v>3</v>
      </c>
    </row>
    <row r="36423" spans="1:17" x14ac:dyDescent="0.3">
      <c r="A36423">
        <v>36696</v>
      </c>
      <c r="B36423">
        <v>472</v>
      </c>
      <c r="C36423" s="1" t="s">
        <v>41</v>
      </c>
      <c r="D36423">
        <v>121299</v>
      </c>
      <c r="E36423">
        <v>190880</v>
      </c>
      <c r="F36423">
        <v>3.9596456940000002</v>
      </c>
      <c r="G36423">
        <v>51.027400143999998</v>
      </c>
      <c r="H36423">
        <v>47210</v>
      </c>
      <c r="I36423" s="1" t="s">
        <v>607</v>
      </c>
      <c r="J36423">
        <v>119791</v>
      </c>
      <c r="K36423">
        <v>192214</v>
      </c>
      <c r="L36423">
        <v>3.9380408170000001</v>
      </c>
      <c r="M36423">
        <v>51.039314658999999</v>
      </c>
      <c r="N36423">
        <v>30305768</v>
      </c>
      <c r="O36423" s="1" t="s">
        <v>26771</v>
      </c>
      <c r="P36423">
        <v>9290</v>
      </c>
      <c r="Q36423">
        <v>3</v>
      </c>
    </row>
    <row r="36424" spans="1:17" x14ac:dyDescent="0.3">
      <c r="A36424">
        <v>10530</v>
      </c>
      <c r="B36424">
        <v>203</v>
      </c>
      <c r="C36424" s="1" t="s">
        <v>17</v>
      </c>
      <c r="D36424">
        <v>146168</v>
      </c>
      <c r="E36424">
        <v>172371</v>
      </c>
      <c r="F36424">
        <v>4.3143235249999998</v>
      </c>
      <c r="G36424">
        <v>50.861714052000004</v>
      </c>
      <c r="H36424">
        <v>20310</v>
      </c>
      <c r="I36424" s="1" t="s">
        <v>148</v>
      </c>
      <c r="J36424">
        <v>147792</v>
      </c>
      <c r="K36424">
        <v>171549</v>
      </c>
      <c r="L36424">
        <v>4.337395506</v>
      </c>
      <c r="M36424">
        <v>50.854333056000002</v>
      </c>
      <c r="N36424">
        <v>30306758</v>
      </c>
      <c r="O36424" s="1" t="s">
        <v>35451</v>
      </c>
      <c r="P36424">
        <v>1082</v>
      </c>
      <c r="Q36424">
        <v>3</v>
      </c>
    </row>
    <row r="36425" spans="1:17" x14ac:dyDescent="0.3">
      <c r="A36425">
        <v>52837</v>
      </c>
      <c r="B36425">
        <v>731</v>
      </c>
      <c r="C36425" s="1" t="s">
        <v>64</v>
      </c>
      <c r="D36425">
        <v>239606</v>
      </c>
      <c r="E36425">
        <v>202742</v>
      </c>
      <c r="F36425">
        <v>5.6488217379999996</v>
      </c>
      <c r="G36425">
        <v>51.127784427999998</v>
      </c>
      <c r="H36425">
        <v>73110</v>
      </c>
      <c r="I36425" s="1" t="s">
        <v>125</v>
      </c>
      <c r="J36425">
        <v>248607</v>
      </c>
      <c r="K36425">
        <v>202465</v>
      </c>
      <c r="L36425">
        <v>5.7773018949999999</v>
      </c>
      <c r="M36425">
        <v>51.123829571999998</v>
      </c>
      <c r="N36425">
        <v>30308144</v>
      </c>
      <c r="O36425" s="1" t="s">
        <v>35452</v>
      </c>
      <c r="P36425">
        <v>3650</v>
      </c>
      <c r="Q36425">
        <v>3</v>
      </c>
    </row>
    <row r="36426" spans="1:17" x14ac:dyDescent="0.3">
      <c r="A36426">
        <v>7008</v>
      </c>
      <c r="B36426">
        <v>152</v>
      </c>
      <c r="C36426" s="1" t="s">
        <v>81</v>
      </c>
      <c r="D36426">
        <v>182609</v>
      </c>
      <c r="E36426">
        <v>222601</v>
      </c>
      <c r="F36426">
        <v>4.8364206589999998</v>
      </c>
      <c r="G36426">
        <v>51.312308475999998</v>
      </c>
      <c r="H36426">
        <v>15240</v>
      </c>
      <c r="I36426" s="1" t="s">
        <v>127</v>
      </c>
      <c r="J36426">
        <v>192545</v>
      </c>
      <c r="K36426">
        <v>215607</v>
      </c>
      <c r="L36426">
        <v>4.978087607</v>
      </c>
      <c r="M36426">
        <v>51.248798721</v>
      </c>
      <c r="N36426">
        <v>11489154</v>
      </c>
      <c r="O36426" s="1" t="s">
        <v>35453</v>
      </c>
      <c r="P36426">
        <v>2460</v>
      </c>
      <c r="Q36426">
        <v>3</v>
      </c>
    </row>
    <row r="36427" spans="1:17" x14ac:dyDescent="0.3">
      <c r="A36427">
        <v>16657</v>
      </c>
      <c r="B36427">
        <v>212</v>
      </c>
      <c r="C36427" s="1" t="s">
        <v>50</v>
      </c>
      <c r="D36427">
        <v>154226</v>
      </c>
      <c r="E36427">
        <v>169906</v>
      </c>
      <c r="F36427">
        <v>4.4287499720000003</v>
      </c>
      <c r="G36427">
        <v>50.839551809</v>
      </c>
      <c r="H36427">
        <v>21210</v>
      </c>
      <c r="I36427" s="1" t="s">
        <v>173</v>
      </c>
      <c r="J36427">
        <v>154747</v>
      </c>
      <c r="K36427">
        <v>171206</v>
      </c>
      <c r="L36427">
        <v>4.4361636930000001</v>
      </c>
      <c r="M36427">
        <v>50.851234118999997</v>
      </c>
      <c r="N36427">
        <v>30309827</v>
      </c>
      <c r="O36427" s="1" t="s">
        <v>35454</v>
      </c>
      <c r="P36427">
        <v>1200</v>
      </c>
      <c r="Q36427">
        <v>3</v>
      </c>
    </row>
    <row r="36428" spans="1:17" x14ac:dyDescent="0.3">
      <c r="A36428">
        <v>46925</v>
      </c>
      <c r="B36428">
        <v>632</v>
      </c>
      <c r="C36428" s="1" t="s">
        <v>27</v>
      </c>
      <c r="D36428">
        <v>237860</v>
      </c>
      <c r="E36428">
        <v>138358</v>
      </c>
      <c r="F36428">
        <v>5.6085196369999997</v>
      </c>
      <c r="G36428">
        <v>50.549353125000003</v>
      </c>
      <c r="H36428">
        <v>63210</v>
      </c>
      <c r="I36428" s="1" t="s">
        <v>7186</v>
      </c>
      <c r="J36428">
        <v>241962</v>
      </c>
      <c r="K36428">
        <v>131439</v>
      </c>
      <c r="L36428">
        <v>5.6646841810000002</v>
      </c>
      <c r="M36428">
        <v>50.48652886</v>
      </c>
      <c r="N36428">
        <v>30311609</v>
      </c>
      <c r="O36428" s="1" t="s">
        <v>35455</v>
      </c>
      <c r="P36428">
        <v>4051</v>
      </c>
      <c r="Q36428">
        <v>3</v>
      </c>
    </row>
    <row r="36429" spans="1:17" x14ac:dyDescent="0.3">
      <c r="A36429">
        <v>48582</v>
      </c>
      <c r="B36429">
        <v>663</v>
      </c>
      <c r="C36429" s="1" t="s">
        <v>27</v>
      </c>
      <c r="D36429">
        <v>263304</v>
      </c>
      <c r="E36429">
        <v>145842</v>
      </c>
      <c r="F36429">
        <v>5.9697309489999997</v>
      </c>
      <c r="G36429">
        <v>50.612245397000002</v>
      </c>
      <c r="H36429">
        <v>66310</v>
      </c>
      <c r="I36429" s="1" t="s">
        <v>28</v>
      </c>
      <c r="J36429">
        <v>252732</v>
      </c>
      <c r="K36429">
        <v>138714</v>
      </c>
      <c r="L36429">
        <v>5.8184214369999996</v>
      </c>
      <c r="M36429">
        <v>50.550130463999999</v>
      </c>
      <c r="N36429">
        <v>30400689</v>
      </c>
      <c r="O36429" s="1" t="s">
        <v>35456</v>
      </c>
      <c r="P36429">
        <v>4700</v>
      </c>
      <c r="Q36429">
        <v>3</v>
      </c>
    </row>
    <row r="36430" spans="1:17" x14ac:dyDescent="0.3">
      <c r="A36430">
        <v>7011</v>
      </c>
      <c r="B36430">
        <v>152</v>
      </c>
      <c r="C36430" s="1" t="s">
        <v>81</v>
      </c>
      <c r="D36430">
        <v>182609</v>
      </c>
      <c r="E36430">
        <v>222601</v>
      </c>
      <c r="F36430">
        <v>4.8364206589999998</v>
      </c>
      <c r="G36430">
        <v>51.312308475999998</v>
      </c>
      <c r="H36430">
        <v>15240</v>
      </c>
      <c r="I36430" s="1" t="s">
        <v>127</v>
      </c>
      <c r="J36430">
        <v>192545</v>
      </c>
      <c r="K36430">
        <v>215607</v>
      </c>
      <c r="L36430">
        <v>4.978087607</v>
      </c>
      <c r="M36430">
        <v>51.248798721</v>
      </c>
      <c r="N36430">
        <v>11519541</v>
      </c>
      <c r="O36430" s="1" t="s">
        <v>35457</v>
      </c>
      <c r="P36430">
        <v>2470</v>
      </c>
      <c r="Q36430">
        <v>3</v>
      </c>
    </row>
    <row r="36431" spans="1:17" x14ac:dyDescent="0.3">
      <c r="A36431">
        <v>6857</v>
      </c>
      <c r="B36431">
        <v>152</v>
      </c>
      <c r="C36431" s="1" t="s">
        <v>81</v>
      </c>
      <c r="D36431">
        <v>182609</v>
      </c>
      <c r="E36431">
        <v>222601</v>
      </c>
      <c r="F36431">
        <v>4.8364206589999998</v>
      </c>
      <c r="G36431">
        <v>51.312308475999998</v>
      </c>
      <c r="H36431">
        <v>15210</v>
      </c>
      <c r="I36431" s="1" t="s">
        <v>127</v>
      </c>
      <c r="J36431">
        <v>181057</v>
      </c>
      <c r="K36431">
        <v>225748</v>
      </c>
      <c r="L36431">
        <v>4.8144344830000003</v>
      </c>
      <c r="M36431">
        <v>51.340679135999999</v>
      </c>
      <c r="N36431">
        <v>30403758</v>
      </c>
      <c r="O36431" s="1" t="s">
        <v>35458</v>
      </c>
      <c r="P36431">
        <v>2280</v>
      </c>
      <c r="Q36431">
        <v>3</v>
      </c>
    </row>
    <row r="36432" spans="1:17" x14ac:dyDescent="0.3">
      <c r="A36432">
        <v>48583</v>
      </c>
      <c r="B36432">
        <v>663</v>
      </c>
      <c r="C36432" s="1" t="s">
        <v>27</v>
      </c>
      <c r="D36432">
        <v>263304</v>
      </c>
      <c r="E36432">
        <v>145842</v>
      </c>
      <c r="F36432">
        <v>5.9697309489999997</v>
      </c>
      <c r="G36432">
        <v>50.612245397000002</v>
      </c>
      <c r="H36432">
        <v>66310</v>
      </c>
      <c r="I36432" s="1" t="s">
        <v>28</v>
      </c>
      <c r="J36432">
        <v>252732</v>
      </c>
      <c r="K36432">
        <v>138714</v>
      </c>
      <c r="L36432">
        <v>5.8184214369999996</v>
      </c>
      <c r="M36432">
        <v>50.550130463999999</v>
      </c>
      <c r="N36432">
        <v>30405243</v>
      </c>
      <c r="O36432" s="1" t="s">
        <v>35459</v>
      </c>
      <c r="P36432">
        <v>4700</v>
      </c>
      <c r="Q36432">
        <v>3</v>
      </c>
    </row>
    <row r="36433" spans="1:17" x14ac:dyDescent="0.3">
      <c r="A36433">
        <v>1492</v>
      </c>
      <c r="B36433">
        <v>113</v>
      </c>
      <c r="C36433" s="1" t="s">
        <v>59</v>
      </c>
      <c r="D36433">
        <v>154115</v>
      </c>
      <c r="E36433">
        <v>211070</v>
      </c>
      <c r="F36433">
        <v>4.4276431230000002</v>
      </c>
      <c r="G36433">
        <v>51.209575418999997</v>
      </c>
      <c r="H36433">
        <v>11310</v>
      </c>
      <c r="I36433" s="1" t="s">
        <v>217</v>
      </c>
      <c r="J36433">
        <v>155224</v>
      </c>
      <c r="K36433">
        <v>211983</v>
      </c>
      <c r="L36433">
        <v>4.4435259780000003</v>
      </c>
      <c r="M36433">
        <v>51.217772793999998</v>
      </c>
      <c r="N36433">
        <v>30406035</v>
      </c>
      <c r="O36433" s="1" t="s">
        <v>35460</v>
      </c>
      <c r="P36433">
        <v>2140</v>
      </c>
      <c r="Q36433">
        <v>3</v>
      </c>
    </row>
    <row r="36434" spans="1:17" x14ac:dyDescent="0.3">
      <c r="A36434">
        <v>46729</v>
      </c>
      <c r="B36434">
        <v>632</v>
      </c>
      <c r="C36434" s="1" t="s">
        <v>27</v>
      </c>
      <c r="D36434">
        <v>237860</v>
      </c>
      <c r="E36434">
        <v>138358</v>
      </c>
      <c r="F36434">
        <v>5.6085196369999997</v>
      </c>
      <c r="G36434">
        <v>50.549353125000003</v>
      </c>
      <c r="H36434">
        <v>63210</v>
      </c>
      <c r="I36434" s="1" t="s">
        <v>7186</v>
      </c>
      <c r="J36434">
        <v>241962</v>
      </c>
      <c r="K36434">
        <v>131439</v>
      </c>
      <c r="L36434">
        <v>5.6646841810000002</v>
      </c>
      <c r="M36434">
        <v>50.48652886</v>
      </c>
      <c r="N36434">
        <v>16142382</v>
      </c>
      <c r="O36434" s="1" t="s">
        <v>35461</v>
      </c>
      <c r="P36434">
        <v>4053</v>
      </c>
      <c r="Q36434">
        <v>3</v>
      </c>
    </row>
    <row r="36435" spans="1:17" x14ac:dyDescent="0.3">
      <c r="A36435">
        <v>6969</v>
      </c>
      <c r="B36435">
        <v>152</v>
      </c>
      <c r="C36435" s="1" t="s">
        <v>81</v>
      </c>
      <c r="D36435">
        <v>182609</v>
      </c>
      <c r="E36435">
        <v>222601</v>
      </c>
      <c r="F36435">
        <v>4.8364206589999998</v>
      </c>
      <c r="G36435">
        <v>51.312308475999998</v>
      </c>
      <c r="H36435">
        <v>15230</v>
      </c>
      <c r="I36435" s="1" t="s">
        <v>127</v>
      </c>
      <c r="J36435">
        <v>179550</v>
      </c>
      <c r="K36435">
        <v>212557</v>
      </c>
      <c r="L36435">
        <v>4.7917296230000002</v>
      </c>
      <c r="M36435">
        <v>51.222197414</v>
      </c>
      <c r="N36435">
        <v>11554183</v>
      </c>
      <c r="O36435" s="1" t="s">
        <v>35462</v>
      </c>
      <c r="P36435">
        <v>2275</v>
      </c>
      <c r="Q36435">
        <v>3</v>
      </c>
    </row>
    <row r="36436" spans="1:17" x14ac:dyDescent="0.3">
      <c r="A36436">
        <v>48663</v>
      </c>
      <c r="B36436">
        <v>663</v>
      </c>
      <c r="C36436" s="1" t="s">
        <v>27</v>
      </c>
      <c r="D36436">
        <v>263304</v>
      </c>
      <c r="E36436">
        <v>145842</v>
      </c>
      <c r="F36436">
        <v>5.9697309489999997</v>
      </c>
      <c r="G36436">
        <v>50.612245397000002</v>
      </c>
      <c r="H36436">
        <v>66330</v>
      </c>
      <c r="I36436" s="1" t="s">
        <v>28</v>
      </c>
      <c r="J36436">
        <v>269129</v>
      </c>
      <c r="K36436">
        <v>147934</v>
      </c>
      <c r="L36436">
        <v>6.0526815049999998</v>
      </c>
      <c r="M36436">
        <v>50.629888678999997</v>
      </c>
      <c r="N36436">
        <v>16592839</v>
      </c>
      <c r="O36436" s="1" t="s">
        <v>35463</v>
      </c>
      <c r="P36436">
        <v>4700</v>
      </c>
      <c r="Q36436">
        <v>3</v>
      </c>
    </row>
    <row r="36437" spans="1:17" x14ac:dyDescent="0.3">
      <c r="A36437">
        <v>6805</v>
      </c>
      <c r="B36437">
        <v>152</v>
      </c>
      <c r="C36437" s="1" t="s">
        <v>81</v>
      </c>
      <c r="D36437">
        <v>182609</v>
      </c>
      <c r="E36437">
        <v>222601</v>
      </c>
      <c r="F36437">
        <v>4.8364206589999998</v>
      </c>
      <c r="G36437">
        <v>51.312308475999998</v>
      </c>
      <c r="H36437">
        <v>15210</v>
      </c>
      <c r="I36437" s="1" t="s">
        <v>127</v>
      </c>
      <c r="J36437">
        <v>181057</v>
      </c>
      <c r="K36437">
        <v>225748</v>
      </c>
      <c r="L36437">
        <v>4.8144344830000003</v>
      </c>
      <c r="M36437">
        <v>51.340679135999999</v>
      </c>
      <c r="N36437">
        <v>11335340</v>
      </c>
      <c r="O36437" s="1" t="s">
        <v>35464</v>
      </c>
      <c r="P36437">
        <v>2340</v>
      </c>
      <c r="Q36437">
        <v>3</v>
      </c>
    </row>
    <row r="36438" spans="1:17" x14ac:dyDescent="0.3">
      <c r="A36438">
        <v>7002</v>
      </c>
      <c r="B36438">
        <v>152</v>
      </c>
      <c r="C36438" s="1" t="s">
        <v>81</v>
      </c>
      <c r="D36438">
        <v>182609</v>
      </c>
      <c r="E36438">
        <v>222601</v>
      </c>
      <c r="F36438">
        <v>4.8364206589999998</v>
      </c>
      <c r="G36438">
        <v>51.312308475999998</v>
      </c>
      <c r="H36438">
        <v>15240</v>
      </c>
      <c r="I36438" s="1" t="s">
        <v>127</v>
      </c>
      <c r="J36438">
        <v>192545</v>
      </c>
      <c r="K36438">
        <v>215607</v>
      </c>
      <c r="L36438">
        <v>4.978087607</v>
      </c>
      <c r="M36438">
        <v>51.248798721</v>
      </c>
      <c r="N36438">
        <v>11350681</v>
      </c>
      <c r="O36438" s="1" t="s">
        <v>35465</v>
      </c>
      <c r="P36438">
        <v>2460</v>
      </c>
      <c r="Q36438">
        <v>3</v>
      </c>
    </row>
    <row r="36439" spans="1:17" x14ac:dyDescent="0.3">
      <c r="A36439">
        <v>6942</v>
      </c>
      <c r="B36439">
        <v>152</v>
      </c>
      <c r="C36439" s="1" t="s">
        <v>81</v>
      </c>
      <c r="D36439">
        <v>182609</v>
      </c>
      <c r="E36439">
        <v>222601</v>
      </c>
      <c r="F36439">
        <v>4.8364206589999998</v>
      </c>
      <c r="G36439">
        <v>51.312308475999998</v>
      </c>
      <c r="H36439">
        <v>15220</v>
      </c>
      <c r="I36439" s="1" t="s">
        <v>127</v>
      </c>
      <c r="J36439">
        <v>177285</v>
      </c>
      <c r="K36439">
        <v>236495</v>
      </c>
      <c r="L36439">
        <v>4.7611224319999996</v>
      </c>
      <c r="M36439">
        <v>51.437459984999997</v>
      </c>
      <c r="N36439">
        <v>11677711</v>
      </c>
      <c r="O36439" s="1" t="s">
        <v>35466</v>
      </c>
      <c r="P36439">
        <v>2320</v>
      </c>
      <c r="Q36439">
        <v>3</v>
      </c>
    </row>
    <row r="36440" spans="1:17" x14ac:dyDescent="0.3">
      <c r="A36440">
        <v>24800</v>
      </c>
      <c r="B36440">
        <v>281</v>
      </c>
      <c r="C36440" s="1" t="s">
        <v>347</v>
      </c>
      <c r="D36440">
        <v>164365</v>
      </c>
      <c r="E36440">
        <v>153708</v>
      </c>
      <c r="F36440">
        <v>4.5720633050000004</v>
      </c>
      <c r="G36440">
        <v>50.693773278999998</v>
      </c>
      <c r="H36440">
        <v>28110</v>
      </c>
      <c r="I36440" s="1" t="s">
        <v>348</v>
      </c>
      <c r="J36440">
        <v>167539</v>
      </c>
      <c r="K36440">
        <v>156299</v>
      </c>
      <c r="L36440">
        <v>4.617108397</v>
      </c>
      <c r="M36440">
        <v>50.716978994000002</v>
      </c>
      <c r="N36440">
        <v>15504954</v>
      </c>
      <c r="O36440" s="1" t="s">
        <v>35467</v>
      </c>
      <c r="P36440">
        <v>1340</v>
      </c>
      <c r="Q36440">
        <v>3</v>
      </c>
    </row>
    <row r="36441" spans="1:17" x14ac:dyDescent="0.3">
      <c r="A36441">
        <v>49938</v>
      </c>
      <c r="B36441">
        <v>681</v>
      </c>
      <c r="C36441" s="1" t="s">
        <v>392</v>
      </c>
      <c r="D36441">
        <v>236397</v>
      </c>
      <c r="E36441">
        <v>148151</v>
      </c>
      <c r="F36441">
        <v>5.590152754</v>
      </c>
      <c r="G36441">
        <v>50.637598421</v>
      </c>
      <c r="H36441">
        <v>68150</v>
      </c>
      <c r="I36441" s="1" t="s">
        <v>5594</v>
      </c>
      <c r="J36441">
        <v>235986</v>
      </c>
      <c r="K36441">
        <v>146757</v>
      </c>
      <c r="L36441">
        <v>5.584020819</v>
      </c>
      <c r="M36441">
        <v>50.625128756999999</v>
      </c>
      <c r="N36441">
        <v>16614813</v>
      </c>
      <c r="O36441" s="1" t="s">
        <v>35468</v>
      </c>
      <c r="P36441">
        <v>4020</v>
      </c>
      <c r="Q36441">
        <v>3</v>
      </c>
    </row>
    <row r="36442" spans="1:17" x14ac:dyDescent="0.3">
      <c r="A36442">
        <v>50266</v>
      </c>
      <c r="B36442">
        <v>682</v>
      </c>
      <c r="C36442" s="1" t="s">
        <v>392</v>
      </c>
      <c r="D36442">
        <v>238095</v>
      </c>
      <c r="E36442">
        <v>146559</v>
      </c>
      <c r="F36442">
        <v>5.6137755440000001</v>
      </c>
      <c r="G36442">
        <v>50.623034736999998</v>
      </c>
      <c r="H36442">
        <v>68210</v>
      </c>
      <c r="I36442" s="1" t="s">
        <v>877</v>
      </c>
      <c r="J36442">
        <v>235993</v>
      </c>
      <c r="K36442">
        <v>144091</v>
      </c>
      <c r="L36442">
        <v>5.5835030430000003</v>
      </c>
      <c r="M36442">
        <v>50.601163554000003</v>
      </c>
      <c r="N36442">
        <v>16617187</v>
      </c>
      <c r="O36442" s="1" t="s">
        <v>35469</v>
      </c>
      <c r="P36442">
        <v>4000</v>
      </c>
      <c r="Q36442">
        <v>3</v>
      </c>
    </row>
    <row r="36443" spans="1:17" x14ac:dyDescent="0.3">
      <c r="A36443">
        <v>21989</v>
      </c>
      <c r="B36443">
        <v>251</v>
      </c>
      <c r="C36443" s="1" t="s">
        <v>22</v>
      </c>
      <c r="D36443">
        <v>173401</v>
      </c>
      <c r="E36443">
        <v>174289</v>
      </c>
      <c r="F36443">
        <v>4.7012584100000003</v>
      </c>
      <c r="G36443">
        <v>50.878494809999999</v>
      </c>
      <c r="H36443">
        <v>25110</v>
      </c>
      <c r="I36443" s="1" t="s">
        <v>23</v>
      </c>
      <c r="J36443">
        <v>172941</v>
      </c>
      <c r="K36443">
        <v>173987</v>
      </c>
      <c r="L36443">
        <v>4.6947034810000003</v>
      </c>
      <c r="M36443">
        <v>50.875798398000001</v>
      </c>
      <c r="N36443">
        <v>14792696</v>
      </c>
      <c r="O36443" s="1" t="s">
        <v>35470</v>
      </c>
      <c r="P36443">
        <v>3000</v>
      </c>
      <c r="Q36443">
        <v>3</v>
      </c>
    </row>
    <row r="36444" spans="1:17" x14ac:dyDescent="0.3">
      <c r="A36444">
        <v>32536</v>
      </c>
      <c r="B36444">
        <v>413</v>
      </c>
      <c r="C36444" s="1" t="s">
        <v>46</v>
      </c>
      <c r="D36444">
        <v>106067</v>
      </c>
      <c r="E36444">
        <v>191522</v>
      </c>
      <c r="F36444">
        <v>3.7424575469999999</v>
      </c>
      <c r="G36444">
        <v>51.032217320000001</v>
      </c>
      <c r="H36444">
        <v>41310</v>
      </c>
      <c r="I36444" s="1" t="s">
        <v>511</v>
      </c>
      <c r="J36444">
        <v>107707</v>
      </c>
      <c r="K36444">
        <v>191905</v>
      </c>
      <c r="L36444">
        <v>3.7657916349999998</v>
      </c>
      <c r="M36444">
        <v>51.035781868999997</v>
      </c>
      <c r="N36444">
        <v>14796755</v>
      </c>
      <c r="O36444" s="1" t="s">
        <v>35471</v>
      </c>
      <c r="P36444">
        <v>9000</v>
      </c>
      <c r="Q36444">
        <v>3</v>
      </c>
    </row>
    <row r="36445" spans="1:17" x14ac:dyDescent="0.3">
      <c r="A36445">
        <v>46763</v>
      </c>
      <c r="B36445">
        <v>632</v>
      </c>
      <c r="C36445" s="1" t="s">
        <v>27</v>
      </c>
      <c r="D36445">
        <v>237860</v>
      </c>
      <c r="E36445">
        <v>138358</v>
      </c>
      <c r="F36445">
        <v>5.6085196369999997</v>
      </c>
      <c r="G36445">
        <v>50.549353125000003</v>
      </c>
      <c r="H36445">
        <v>63210</v>
      </c>
      <c r="I36445" s="1" t="s">
        <v>7186</v>
      </c>
      <c r="J36445">
        <v>241962</v>
      </c>
      <c r="K36445">
        <v>131439</v>
      </c>
      <c r="L36445">
        <v>5.6646841810000002</v>
      </c>
      <c r="M36445">
        <v>50.48652886</v>
      </c>
      <c r="N36445">
        <v>16210480</v>
      </c>
      <c r="O36445" s="1" t="s">
        <v>35472</v>
      </c>
      <c r="P36445">
        <v>4120</v>
      </c>
      <c r="Q36445">
        <v>3</v>
      </c>
    </row>
    <row r="36446" spans="1:17" x14ac:dyDescent="0.3">
      <c r="A36446">
        <v>41650</v>
      </c>
      <c r="B36446">
        <v>551</v>
      </c>
      <c r="C36446" s="1" t="s">
        <v>33</v>
      </c>
      <c r="D36446">
        <v>112301</v>
      </c>
      <c r="E36446">
        <v>128389</v>
      </c>
      <c r="F36446">
        <v>3.837752702</v>
      </c>
      <c r="G36446">
        <v>50.465122733000001</v>
      </c>
      <c r="H36446">
        <v>55150</v>
      </c>
      <c r="I36446" s="1" t="s">
        <v>1531</v>
      </c>
      <c r="J36446">
        <v>113758</v>
      </c>
      <c r="K36446">
        <v>125413</v>
      </c>
      <c r="L36446">
        <v>3.8585616119999999</v>
      </c>
      <c r="M36446">
        <v>50.438460069000001</v>
      </c>
      <c r="N36446">
        <v>15487831</v>
      </c>
      <c r="O36446" s="1" t="s">
        <v>35473</v>
      </c>
      <c r="P36446">
        <v>7390</v>
      </c>
      <c r="Q36446">
        <v>3</v>
      </c>
    </row>
    <row r="36447" spans="1:17" x14ac:dyDescent="0.3">
      <c r="A36447">
        <v>3135</v>
      </c>
      <c r="B36447">
        <v>123</v>
      </c>
      <c r="C36447" s="1" t="s">
        <v>59</v>
      </c>
      <c r="D36447">
        <v>166015</v>
      </c>
      <c r="E36447">
        <v>217058</v>
      </c>
      <c r="F36447">
        <v>4.5981944830000003</v>
      </c>
      <c r="G36447">
        <v>51.263188835999998</v>
      </c>
      <c r="H36447">
        <v>12330</v>
      </c>
      <c r="I36447" s="1" t="s">
        <v>108</v>
      </c>
      <c r="J36447">
        <v>170836</v>
      </c>
      <c r="K36447">
        <v>214292</v>
      </c>
      <c r="L36447">
        <v>4.6671011949999999</v>
      </c>
      <c r="M36447">
        <v>51.238173123000003</v>
      </c>
      <c r="N36447">
        <v>11940896</v>
      </c>
      <c r="O36447" s="1" t="s">
        <v>35474</v>
      </c>
      <c r="P36447">
        <v>2240</v>
      </c>
      <c r="Q36447">
        <v>3</v>
      </c>
    </row>
    <row r="36448" spans="1:17" x14ac:dyDescent="0.3">
      <c r="A36448">
        <v>5484</v>
      </c>
      <c r="B36448">
        <v>142</v>
      </c>
      <c r="C36448" s="1" t="s">
        <v>39</v>
      </c>
      <c r="D36448">
        <v>145563</v>
      </c>
      <c r="E36448">
        <v>194708</v>
      </c>
      <c r="F36448">
        <v>4.3054626770000004</v>
      </c>
      <c r="G36448">
        <v>51.062501398999999</v>
      </c>
      <c r="H36448">
        <v>14220</v>
      </c>
      <c r="I36448" s="1" t="s">
        <v>237</v>
      </c>
      <c r="J36448">
        <v>140507</v>
      </c>
      <c r="K36448">
        <v>196068</v>
      </c>
      <c r="L36448">
        <v>4.2333047610000003</v>
      </c>
      <c r="M36448">
        <v>51.074665897999999</v>
      </c>
      <c r="N36448">
        <v>11384137</v>
      </c>
      <c r="O36448" s="1" t="s">
        <v>35475</v>
      </c>
      <c r="P36448">
        <v>2830</v>
      </c>
      <c r="Q36448">
        <v>3</v>
      </c>
    </row>
    <row r="36449" spans="1:17" x14ac:dyDescent="0.3">
      <c r="A36449">
        <v>22551</v>
      </c>
      <c r="B36449">
        <v>251</v>
      </c>
      <c r="C36449" s="1" t="s">
        <v>22</v>
      </c>
      <c r="D36449">
        <v>173401</v>
      </c>
      <c r="E36449">
        <v>174289</v>
      </c>
      <c r="F36449">
        <v>4.7012584100000003</v>
      </c>
      <c r="G36449">
        <v>50.878494809999999</v>
      </c>
      <c r="H36449">
        <v>25120</v>
      </c>
      <c r="I36449" s="1" t="s">
        <v>23</v>
      </c>
      <c r="J36449">
        <v>173380</v>
      </c>
      <c r="K36449">
        <v>174883</v>
      </c>
      <c r="L36449">
        <v>4.7009978280000002</v>
      </c>
      <c r="M36449">
        <v>50.883835355999999</v>
      </c>
      <c r="N36449">
        <v>10506979</v>
      </c>
      <c r="O36449" s="1" t="s">
        <v>35476</v>
      </c>
      <c r="P36449">
        <v>3000</v>
      </c>
      <c r="Q36449">
        <v>3</v>
      </c>
    </row>
    <row r="36450" spans="1:17" x14ac:dyDescent="0.3">
      <c r="A36450">
        <v>23040</v>
      </c>
      <c r="B36450">
        <v>252</v>
      </c>
      <c r="C36450" s="1" t="s">
        <v>22</v>
      </c>
      <c r="D36450">
        <v>174054</v>
      </c>
      <c r="E36450">
        <v>174109</v>
      </c>
      <c r="F36450">
        <v>4.7105249990000004</v>
      </c>
      <c r="G36450">
        <v>50.876849991</v>
      </c>
      <c r="H36450">
        <v>25230</v>
      </c>
      <c r="I36450" s="1" t="s">
        <v>88</v>
      </c>
      <c r="J36450">
        <v>175117</v>
      </c>
      <c r="K36450">
        <v>175506</v>
      </c>
      <c r="L36450">
        <v>4.7257241140000001</v>
      </c>
      <c r="M36450">
        <v>50.889363064000001</v>
      </c>
      <c r="N36450">
        <v>10503516</v>
      </c>
      <c r="O36450" s="1" t="s">
        <v>35477</v>
      </c>
      <c r="P36450">
        <v>3010</v>
      </c>
      <c r="Q36450">
        <v>3</v>
      </c>
    </row>
    <row r="36451" spans="1:17" x14ac:dyDescent="0.3">
      <c r="A36451">
        <v>23055</v>
      </c>
      <c r="B36451">
        <v>252</v>
      </c>
      <c r="C36451" s="1" t="s">
        <v>22</v>
      </c>
      <c r="D36451">
        <v>174054</v>
      </c>
      <c r="E36451">
        <v>174109</v>
      </c>
      <c r="F36451">
        <v>4.7105249990000004</v>
      </c>
      <c r="G36451">
        <v>50.876849991</v>
      </c>
      <c r="H36451">
        <v>25230</v>
      </c>
      <c r="I36451" s="1" t="s">
        <v>88</v>
      </c>
      <c r="J36451">
        <v>175117</v>
      </c>
      <c r="K36451">
        <v>175506</v>
      </c>
      <c r="L36451">
        <v>4.7257241140000001</v>
      </c>
      <c r="M36451">
        <v>50.889363064000001</v>
      </c>
      <c r="N36451">
        <v>10716916</v>
      </c>
      <c r="O36451" s="1" t="s">
        <v>35478</v>
      </c>
      <c r="P36451">
        <v>3010</v>
      </c>
      <c r="Q36451">
        <v>3</v>
      </c>
    </row>
    <row r="36452" spans="1:17" x14ac:dyDescent="0.3">
      <c r="A36452">
        <v>23091</v>
      </c>
      <c r="B36452">
        <v>252</v>
      </c>
      <c r="C36452" s="1" t="s">
        <v>22</v>
      </c>
      <c r="D36452">
        <v>174054</v>
      </c>
      <c r="E36452">
        <v>174109</v>
      </c>
      <c r="F36452">
        <v>4.7105249990000004</v>
      </c>
      <c r="G36452">
        <v>50.876849991</v>
      </c>
      <c r="H36452">
        <v>25230</v>
      </c>
      <c r="I36452" s="1" t="s">
        <v>88</v>
      </c>
      <c r="J36452">
        <v>175117</v>
      </c>
      <c r="K36452">
        <v>175506</v>
      </c>
      <c r="L36452">
        <v>4.7257241140000001</v>
      </c>
      <c r="M36452">
        <v>50.889363064000001</v>
      </c>
      <c r="N36452">
        <v>17638162</v>
      </c>
      <c r="O36452" s="1" t="s">
        <v>35479</v>
      </c>
      <c r="P36452">
        <v>3010</v>
      </c>
      <c r="Q36452">
        <v>3</v>
      </c>
    </row>
    <row r="36453" spans="1:17" x14ac:dyDescent="0.3">
      <c r="A36453">
        <v>41672</v>
      </c>
      <c r="B36453">
        <v>552</v>
      </c>
      <c r="C36453" s="1" t="s">
        <v>33</v>
      </c>
      <c r="D36453">
        <v>107191</v>
      </c>
      <c r="E36453">
        <v>121023</v>
      </c>
      <c r="F36453">
        <v>3.7666211509999998</v>
      </c>
      <c r="G36453">
        <v>50.398551898999997</v>
      </c>
      <c r="H36453">
        <v>55210</v>
      </c>
      <c r="I36453" s="1" t="s">
        <v>7166</v>
      </c>
      <c r="J36453">
        <v>108100</v>
      </c>
      <c r="K36453">
        <v>120589</v>
      </c>
      <c r="L36453">
        <v>3.7794544499999998</v>
      </c>
      <c r="M36453">
        <v>50.394715708</v>
      </c>
      <c r="N36453">
        <v>15250378</v>
      </c>
      <c r="O36453" s="1" t="s">
        <v>35480</v>
      </c>
      <c r="P36453">
        <v>7370</v>
      </c>
      <c r="Q36453">
        <v>3</v>
      </c>
    </row>
    <row r="36454" spans="1:17" x14ac:dyDescent="0.3">
      <c r="A36454">
        <v>41677</v>
      </c>
      <c r="B36454">
        <v>552</v>
      </c>
      <c r="C36454" s="1" t="s">
        <v>33</v>
      </c>
      <c r="D36454">
        <v>107191</v>
      </c>
      <c r="E36454">
        <v>121023</v>
      </c>
      <c r="F36454">
        <v>3.7666211509999998</v>
      </c>
      <c r="G36454">
        <v>50.398551898999997</v>
      </c>
      <c r="H36454">
        <v>55210</v>
      </c>
      <c r="I36454" s="1" t="s">
        <v>7166</v>
      </c>
      <c r="J36454">
        <v>108100</v>
      </c>
      <c r="K36454">
        <v>120589</v>
      </c>
      <c r="L36454">
        <v>3.7794544499999998</v>
      </c>
      <c r="M36454">
        <v>50.394715708</v>
      </c>
      <c r="N36454">
        <v>15313429</v>
      </c>
      <c r="O36454" s="1" t="s">
        <v>35481</v>
      </c>
      <c r="P36454">
        <v>7350</v>
      </c>
      <c r="Q36454">
        <v>3</v>
      </c>
    </row>
    <row r="36455" spans="1:17" x14ac:dyDescent="0.3">
      <c r="A36455">
        <v>41712</v>
      </c>
      <c r="B36455">
        <v>552</v>
      </c>
      <c r="C36455" s="1" t="s">
        <v>33</v>
      </c>
      <c r="D36455">
        <v>107191</v>
      </c>
      <c r="E36455">
        <v>121023</v>
      </c>
      <c r="F36455">
        <v>3.7666211509999998</v>
      </c>
      <c r="G36455">
        <v>50.398551898999997</v>
      </c>
      <c r="H36455">
        <v>55210</v>
      </c>
      <c r="I36455" s="1" t="s">
        <v>7166</v>
      </c>
      <c r="J36455">
        <v>108100</v>
      </c>
      <c r="K36455">
        <v>120589</v>
      </c>
      <c r="L36455">
        <v>3.7794544499999998</v>
      </c>
      <c r="M36455">
        <v>50.394715708</v>
      </c>
      <c r="N36455">
        <v>38109122</v>
      </c>
      <c r="O36455" s="1" t="s">
        <v>35482</v>
      </c>
      <c r="P36455">
        <v>7370</v>
      </c>
      <c r="Q36455">
        <v>3</v>
      </c>
    </row>
    <row r="36456" spans="1:17" x14ac:dyDescent="0.3">
      <c r="A36456">
        <v>41308</v>
      </c>
      <c r="B36456">
        <v>551</v>
      </c>
      <c r="C36456" s="1" t="s">
        <v>33</v>
      </c>
      <c r="D36456">
        <v>112301</v>
      </c>
      <c r="E36456">
        <v>128389</v>
      </c>
      <c r="F36456">
        <v>3.837752702</v>
      </c>
      <c r="G36456">
        <v>50.465122733000001</v>
      </c>
      <c r="H36456">
        <v>55110</v>
      </c>
      <c r="I36456" s="1" t="s">
        <v>1531</v>
      </c>
      <c r="J36456">
        <v>117672</v>
      </c>
      <c r="K36456">
        <v>136568</v>
      </c>
      <c r="L36456">
        <v>3.912695238</v>
      </c>
      <c r="M36456">
        <v>50.538972725000001</v>
      </c>
      <c r="N36456">
        <v>15544348</v>
      </c>
      <c r="O36456" s="1" t="s">
        <v>35483</v>
      </c>
      <c r="P36456">
        <v>7301</v>
      </c>
      <c r="Q36456">
        <v>3</v>
      </c>
    </row>
    <row r="36457" spans="1:17" x14ac:dyDescent="0.3">
      <c r="A36457">
        <v>42471</v>
      </c>
      <c r="B36457">
        <v>562</v>
      </c>
      <c r="C36457" s="1" t="s">
        <v>426</v>
      </c>
      <c r="D36457">
        <v>70507</v>
      </c>
      <c r="E36457">
        <v>158237</v>
      </c>
      <c r="F36457">
        <v>3.242776058</v>
      </c>
      <c r="G36457">
        <v>50.729253485999998</v>
      </c>
      <c r="H36457">
        <v>56220</v>
      </c>
      <c r="I36457" s="1" t="s">
        <v>3126</v>
      </c>
      <c r="J36457">
        <v>68720</v>
      </c>
      <c r="K36457">
        <v>159741</v>
      </c>
      <c r="L36457">
        <v>3.2171376440000001</v>
      </c>
      <c r="M36457">
        <v>50.742526294999998</v>
      </c>
      <c r="N36457">
        <v>15557909</v>
      </c>
      <c r="O36457" s="1" t="s">
        <v>35484</v>
      </c>
      <c r="P36457">
        <v>7700</v>
      </c>
      <c r="Q36457">
        <v>3</v>
      </c>
    </row>
    <row r="36458" spans="1:17" x14ac:dyDescent="0.3">
      <c r="A36458">
        <v>42350</v>
      </c>
      <c r="B36458">
        <v>562</v>
      </c>
      <c r="C36458" s="1" t="s">
        <v>426</v>
      </c>
      <c r="D36458">
        <v>70507</v>
      </c>
      <c r="E36458">
        <v>158237</v>
      </c>
      <c r="F36458">
        <v>3.242776058</v>
      </c>
      <c r="G36458">
        <v>50.729253485999998</v>
      </c>
      <c r="H36458">
        <v>56210</v>
      </c>
      <c r="I36458" s="1" t="s">
        <v>3126</v>
      </c>
      <c r="J36458">
        <v>68377</v>
      </c>
      <c r="K36458">
        <v>160087</v>
      </c>
      <c r="L36458">
        <v>3.2122022889999999</v>
      </c>
      <c r="M36458">
        <v>50.745588458999997</v>
      </c>
      <c r="N36458">
        <v>15569389</v>
      </c>
      <c r="O36458" s="1" t="s">
        <v>35485</v>
      </c>
      <c r="P36458">
        <v>7700</v>
      </c>
      <c r="Q36458">
        <v>3</v>
      </c>
    </row>
    <row r="36459" spans="1:17" x14ac:dyDescent="0.3">
      <c r="A36459">
        <v>47344</v>
      </c>
      <c r="B36459">
        <v>640</v>
      </c>
      <c r="C36459" s="1" t="s">
        <v>854</v>
      </c>
      <c r="D36459">
        <v>209549</v>
      </c>
      <c r="E36459">
        <v>151475</v>
      </c>
      <c r="F36459">
        <v>5.2111733769999997</v>
      </c>
      <c r="G36459">
        <v>50.670834284000001</v>
      </c>
      <c r="H36459">
        <v>64040</v>
      </c>
      <c r="I36459" s="1" t="s">
        <v>7349</v>
      </c>
      <c r="J36459">
        <v>212447</v>
      </c>
      <c r="K36459">
        <v>146097</v>
      </c>
      <c r="L36459">
        <v>5.2512615680000003</v>
      </c>
      <c r="M36459">
        <v>50.622186839000001</v>
      </c>
      <c r="N36459">
        <v>15911265</v>
      </c>
      <c r="O36459" s="1" t="s">
        <v>35486</v>
      </c>
      <c r="P36459">
        <v>4317</v>
      </c>
      <c r="Q36459">
        <v>3</v>
      </c>
    </row>
    <row r="36460" spans="1:17" x14ac:dyDescent="0.3">
      <c r="A36460">
        <v>40601</v>
      </c>
      <c r="B36460">
        <v>541</v>
      </c>
      <c r="C36460" s="1" t="s">
        <v>33</v>
      </c>
      <c r="D36460">
        <v>120708</v>
      </c>
      <c r="E36460">
        <v>127753</v>
      </c>
      <c r="F36460">
        <v>3.9562129549999998</v>
      </c>
      <c r="G36460">
        <v>50.459884627000001</v>
      </c>
      <c r="H36460">
        <v>54110</v>
      </c>
      <c r="I36460" s="1" t="s">
        <v>33</v>
      </c>
      <c r="J36460">
        <v>120291</v>
      </c>
      <c r="K36460">
        <v>127007</v>
      </c>
      <c r="L36460">
        <v>3.9503993579999999</v>
      </c>
      <c r="M36460">
        <v>50.453157019999999</v>
      </c>
      <c r="N36460">
        <v>15471104</v>
      </c>
      <c r="O36460" s="1" t="s">
        <v>35487</v>
      </c>
      <c r="P36460">
        <v>7000</v>
      </c>
      <c r="Q36460">
        <v>3</v>
      </c>
    </row>
    <row r="36461" spans="1:17" x14ac:dyDescent="0.3">
      <c r="A36461">
        <v>36910</v>
      </c>
      <c r="B36461">
        <v>481</v>
      </c>
      <c r="C36461" s="1" t="s">
        <v>30</v>
      </c>
      <c r="D36461">
        <v>134199</v>
      </c>
      <c r="E36461">
        <v>206031</v>
      </c>
      <c r="F36461">
        <v>4.1428681479999998</v>
      </c>
      <c r="G36461">
        <v>51.164083302000002</v>
      </c>
      <c r="H36461">
        <v>48110</v>
      </c>
      <c r="I36461" s="1" t="s">
        <v>78</v>
      </c>
      <c r="J36461">
        <v>134459</v>
      </c>
      <c r="K36461">
        <v>206314</v>
      </c>
      <c r="L36461">
        <v>4.146572988</v>
      </c>
      <c r="M36461">
        <v>51.166634092999999</v>
      </c>
      <c r="N36461">
        <v>13455680</v>
      </c>
      <c r="O36461" s="1" t="s">
        <v>35488</v>
      </c>
      <c r="P36461">
        <v>9100</v>
      </c>
      <c r="Q36461">
        <v>3</v>
      </c>
    </row>
    <row r="36462" spans="1:17" x14ac:dyDescent="0.3">
      <c r="A36462">
        <v>35552</v>
      </c>
      <c r="B36462">
        <v>461</v>
      </c>
      <c r="C36462" s="1" t="s">
        <v>41</v>
      </c>
      <c r="D36462">
        <v>126918</v>
      </c>
      <c r="E36462">
        <v>181056</v>
      </c>
      <c r="F36462">
        <v>4.0403566980000001</v>
      </c>
      <c r="G36462">
        <v>50.939342326999999</v>
      </c>
      <c r="H36462">
        <v>46110</v>
      </c>
      <c r="I36462" s="1" t="s">
        <v>41</v>
      </c>
      <c r="J36462">
        <v>126868</v>
      </c>
      <c r="K36462">
        <v>180224</v>
      </c>
      <c r="L36462">
        <v>4.0396976560000004</v>
      </c>
      <c r="M36462">
        <v>50.931861367000003</v>
      </c>
      <c r="N36462">
        <v>11843403</v>
      </c>
      <c r="O36462" s="1" t="s">
        <v>35489</v>
      </c>
      <c r="P36462">
        <v>9300</v>
      </c>
      <c r="Q36462">
        <v>3</v>
      </c>
    </row>
    <row r="36463" spans="1:17" x14ac:dyDescent="0.3">
      <c r="A36463">
        <v>4484</v>
      </c>
      <c r="B36463">
        <v>132</v>
      </c>
      <c r="C36463" s="1" t="s">
        <v>30</v>
      </c>
      <c r="D36463">
        <v>149724</v>
      </c>
      <c r="E36463">
        <v>205356</v>
      </c>
      <c r="F36463">
        <v>4.3648124619999997</v>
      </c>
      <c r="G36463">
        <v>51.158230150000001</v>
      </c>
      <c r="H36463">
        <v>13230</v>
      </c>
      <c r="I36463" s="1" t="s">
        <v>75</v>
      </c>
      <c r="J36463">
        <v>148912</v>
      </c>
      <c r="K36463">
        <v>206922</v>
      </c>
      <c r="L36463">
        <v>4.3532013389999999</v>
      </c>
      <c r="M36463">
        <v>51.172305383000001</v>
      </c>
      <c r="N36463">
        <v>11682263</v>
      </c>
      <c r="O36463" s="1" t="s">
        <v>35490</v>
      </c>
      <c r="P36463">
        <v>2660</v>
      </c>
      <c r="Q36463">
        <v>3</v>
      </c>
    </row>
    <row r="36464" spans="1:17" x14ac:dyDescent="0.3">
      <c r="A36464">
        <v>8654</v>
      </c>
      <c r="B36464">
        <v>172</v>
      </c>
      <c r="C36464" s="1" t="s">
        <v>30</v>
      </c>
      <c r="D36464">
        <v>153923</v>
      </c>
      <c r="E36464">
        <v>209281</v>
      </c>
      <c r="F36464">
        <v>4.4248760090000001</v>
      </c>
      <c r="G36464">
        <v>51.193496433999996</v>
      </c>
      <c r="H36464">
        <v>17220</v>
      </c>
      <c r="I36464" s="1" t="s">
        <v>199</v>
      </c>
      <c r="J36464">
        <v>151330</v>
      </c>
      <c r="K36464">
        <v>208629</v>
      </c>
      <c r="L36464">
        <v>4.3877811639999997</v>
      </c>
      <c r="M36464">
        <v>51.187648031000002</v>
      </c>
      <c r="N36464">
        <v>11688795</v>
      </c>
      <c r="O36464" s="1" t="s">
        <v>35491</v>
      </c>
      <c r="P36464">
        <v>2020</v>
      </c>
      <c r="Q36464">
        <v>3</v>
      </c>
    </row>
    <row r="36465" spans="1:17" x14ac:dyDescent="0.3">
      <c r="A36465">
        <v>8291</v>
      </c>
      <c r="B36465">
        <v>172</v>
      </c>
      <c r="C36465" s="1" t="s">
        <v>30</v>
      </c>
      <c r="D36465">
        <v>153923</v>
      </c>
      <c r="E36465">
        <v>209281</v>
      </c>
      <c r="F36465">
        <v>4.4248760090000001</v>
      </c>
      <c r="G36465">
        <v>51.193496433999996</v>
      </c>
      <c r="H36465">
        <v>17210</v>
      </c>
      <c r="I36465" s="1" t="s">
        <v>199</v>
      </c>
      <c r="J36465">
        <v>154705</v>
      </c>
      <c r="K36465">
        <v>208735</v>
      </c>
      <c r="L36465">
        <v>4.4360551859999999</v>
      </c>
      <c r="M36465">
        <v>51.188582818</v>
      </c>
      <c r="N36465">
        <v>11692755</v>
      </c>
      <c r="O36465" s="1" t="s">
        <v>35492</v>
      </c>
      <c r="P36465">
        <v>2020</v>
      </c>
      <c r="Q36465">
        <v>3</v>
      </c>
    </row>
    <row r="36466" spans="1:17" x14ac:dyDescent="0.3">
      <c r="A36466">
        <v>4175</v>
      </c>
      <c r="B36466">
        <v>132</v>
      </c>
      <c r="C36466" s="1" t="s">
        <v>30</v>
      </c>
      <c r="D36466">
        <v>149724</v>
      </c>
      <c r="E36466">
        <v>205356</v>
      </c>
      <c r="F36466">
        <v>4.3648124619999997</v>
      </c>
      <c r="G36466">
        <v>51.158230150000001</v>
      </c>
      <c r="H36466">
        <v>13210</v>
      </c>
      <c r="I36466" s="1" t="s">
        <v>75</v>
      </c>
      <c r="J36466">
        <v>153242</v>
      </c>
      <c r="K36466">
        <v>207214</v>
      </c>
      <c r="L36466">
        <v>4.4151156570000003</v>
      </c>
      <c r="M36466">
        <v>51.174921501999997</v>
      </c>
      <c r="N36466">
        <v>11698297</v>
      </c>
      <c r="O36466" s="1" t="s">
        <v>35493</v>
      </c>
      <c r="P36466">
        <v>2610</v>
      </c>
      <c r="Q36466">
        <v>3</v>
      </c>
    </row>
    <row r="36467" spans="1:17" x14ac:dyDescent="0.3">
      <c r="A36467">
        <v>3415</v>
      </c>
      <c r="B36467">
        <v>131</v>
      </c>
      <c r="C36467" s="1" t="s">
        <v>30</v>
      </c>
      <c r="D36467">
        <v>152940</v>
      </c>
      <c r="E36467">
        <v>201156</v>
      </c>
      <c r="F36467">
        <v>4.4107474289999997</v>
      </c>
      <c r="G36467">
        <v>51.120470083000001</v>
      </c>
      <c r="H36467">
        <v>13110</v>
      </c>
      <c r="I36467" s="1" t="s">
        <v>213</v>
      </c>
      <c r="J36467">
        <v>154688</v>
      </c>
      <c r="K36467">
        <v>205423</v>
      </c>
      <c r="L36467">
        <v>4.4357687810000002</v>
      </c>
      <c r="M36467">
        <v>51.158812918999999</v>
      </c>
      <c r="N36467">
        <v>11705029</v>
      </c>
      <c r="O36467" s="1" t="s">
        <v>35494</v>
      </c>
      <c r="P36467">
        <v>2650</v>
      </c>
      <c r="Q36467">
        <v>3</v>
      </c>
    </row>
    <row r="36468" spans="1:17" x14ac:dyDescent="0.3">
      <c r="A36468">
        <v>7127</v>
      </c>
      <c r="B36468">
        <v>161</v>
      </c>
      <c r="C36468" s="1" t="s">
        <v>81</v>
      </c>
      <c r="D36468">
        <v>198845</v>
      </c>
      <c r="E36468">
        <v>207000</v>
      </c>
      <c r="F36468">
        <v>5.0671505640000003</v>
      </c>
      <c r="G36468">
        <v>51.170939144000002</v>
      </c>
      <c r="H36468">
        <v>16110</v>
      </c>
      <c r="I36468" s="1" t="s">
        <v>82</v>
      </c>
      <c r="J36468">
        <v>193032</v>
      </c>
      <c r="K36468">
        <v>205692</v>
      </c>
      <c r="L36468">
        <v>4.9838848540000003</v>
      </c>
      <c r="M36468">
        <v>51.159645064000003</v>
      </c>
      <c r="N36468">
        <v>11711264</v>
      </c>
      <c r="O36468" s="1" t="s">
        <v>35495</v>
      </c>
      <c r="P36468">
        <v>2440</v>
      </c>
      <c r="Q36468">
        <v>3</v>
      </c>
    </row>
    <row r="36469" spans="1:17" x14ac:dyDescent="0.3">
      <c r="A36469">
        <v>8301</v>
      </c>
      <c r="B36469">
        <v>172</v>
      </c>
      <c r="C36469" s="1" t="s">
        <v>30</v>
      </c>
      <c r="D36469">
        <v>153923</v>
      </c>
      <c r="E36469">
        <v>209281</v>
      </c>
      <c r="F36469">
        <v>4.4248760090000001</v>
      </c>
      <c r="G36469">
        <v>51.193496433999996</v>
      </c>
      <c r="H36469">
        <v>17210</v>
      </c>
      <c r="I36469" s="1" t="s">
        <v>199</v>
      </c>
      <c r="J36469">
        <v>154705</v>
      </c>
      <c r="K36469">
        <v>208735</v>
      </c>
      <c r="L36469">
        <v>4.4360551859999999</v>
      </c>
      <c r="M36469">
        <v>51.188582818</v>
      </c>
      <c r="N36469">
        <v>11714432</v>
      </c>
      <c r="O36469" s="1" t="s">
        <v>35496</v>
      </c>
      <c r="P36469">
        <v>2600</v>
      </c>
      <c r="Q36469">
        <v>3</v>
      </c>
    </row>
    <row r="36470" spans="1:17" x14ac:dyDescent="0.3">
      <c r="A36470">
        <v>3429</v>
      </c>
      <c r="B36470">
        <v>131</v>
      </c>
      <c r="C36470" s="1" t="s">
        <v>30</v>
      </c>
      <c r="D36470">
        <v>152940</v>
      </c>
      <c r="E36470">
        <v>201156</v>
      </c>
      <c r="F36470">
        <v>4.4107474289999997</v>
      </c>
      <c r="G36470">
        <v>51.120470083000001</v>
      </c>
      <c r="H36470">
        <v>13110</v>
      </c>
      <c r="I36470" s="1" t="s">
        <v>213</v>
      </c>
      <c r="J36470">
        <v>154688</v>
      </c>
      <c r="K36470">
        <v>205423</v>
      </c>
      <c r="L36470">
        <v>4.4357687810000002</v>
      </c>
      <c r="M36470">
        <v>51.158812918999999</v>
      </c>
      <c r="N36470">
        <v>11721063</v>
      </c>
      <c r="O36470" s="1" t="s">
        <v>35497</v>
      </c>
      <c r="P36470">
        <v>2650</v>
      </c>
      <c r="Q36470">
        <v>3</v>
      </c>
    </row>
    <row r="36471" spans="1:17" x14ac:dyDescent="0.3">
      <c r="A36471">
        <v>52943</v>
      </c>
      <c r="B36471">
        <v>731</v>
      </c>
      <c r="C36471" s="1" t="s">
        <v>64</v>
      </c>
      <c r="D36471">
        <v>239606</v>
      </c>
      <c r="E36471">
        <v>202742</v>
      </c>
      <c r="F36471">
        <v>5.6488217379999996</v>
      </c>
      <c r="G36471">
        <v>51.127784427999998</v>
      </c>
      <c r="H36471">
        <v>73130</v>
      </c>
      <c r="I36471" s="1" t="s">
        <v>125</v>
      </c>
      <c r="J36471">
        <v>234993</v>
      </c>
      <c r="K36471">
        <v>201274</v>
      </c>
      <c r="L36471">
        <v>5.5825912530000004</v>
      </c>
      <c r="M36471">
        <v>51.115287629000001</v>
      </c>
      <c r="N36471">
        <v>11725023</v>
      </c>
      <c r="O36471" s="1" t="s">
        <v>35498</v>
      </c>
      <c r="P36471">
        <v>3960</v>
      </c>
      <c r="Q36471">
        <v>3</v>
      </c>
    </row>
    <row r="36472" spans="1:17" x14ac:dyDescent="0.3">
      <c r="A36472">
        <v>1397</v>
      </c>
      <c r="B36472">
        <v>113</v>
      </c>
      <c r="C36472" s="1" t="s">
        <v>59</v>
      </c>
      <c r="D36472">
        <v>154115</v>
      </c>
      <c r="E36472">
        <v>211070</v>
      </c>
      <c r="F36472">
        <v>4.4276431230000002</v>
      </c>
      <c r="G36472">
        <v>51.209575418999997</v>
      </c>
      <c r="H36472">
        <v>11310</v>
      </c>
      <c r="I36472" s="1" t="s">
        <v>217</v>
      </c>
      <c r="J36472">
        <v>155224</v>
      </c>
      <c r="K36472">
        <v>211983</v>
      </c>
      <c r="L36472">
        <v>4.4435259780000003</v>
      </c>
      <c r="M36472">
        <v>51.217772793999998</v>
      </c>
      <c r="N36472">
        <v>11726607</v>
      </c>
      <c r="O36472" s="1" t="s">
        <v>35499</v>
      </c>
      <c r="P36472">
        <v>2018</v>
      </c>
      <c r="Q36472">
        <v>3</v>
      </c>
    </row>
    <row r="36473" spans="1:17" x14ac:dyDescent="0.3">
      <c r="A36473">
        <v>6106</v>
      </c>
      <c r="B36473">
        <v>144</v>
      </c>
      <c r="C36473" s="1" t="s">
        <v>39</v>
      </c>
      <c r="D36473">
        <v>165323</v>
      </c>
      <c r="E36473">
        <v>201482</v>
      </c>
      <c r="F36473">
        <v>4.5876208500000004</v>
      </c>
      <c r="G36473">
        <v>51.123203998999998</v>
      </c>
      <c r="H36473">
        <v>14410</v>
      </c>
      <c r="I36473" s="1" t="s">
        <v>246</v>
      </c>
      <c r="J36473">
        <v>164260</v>
      </c>
      <c r="K36473">
        <v>202351</v>
      </c>
      <c r="L36473">
        <v>4.572471942</v>
      </c>
      <c r="M36473">
        <v>51.131042436000001</v>
      </c>
      <c r="N36473">
        <v>13675515</v>
      </c>
      <c r="O36473" s="1" t="s">
        <v>35500</v>
      </c>
      <c r="P36473">
        <v>2500</v>
      </c>
      <c r="Q36473">
        <v>3</v>
      </c>
    </row>
    <row r="36474" spans="1:17" x14ac:dyDescent="0.3">
      <c r="A36474">
        <v>30305</v>
      </c>
      <c r="B36474">
        <v>381</v>
      </c>
      <c r="C36474" s="1" t="s">
        <v>156</v>
      </c>
      <c r="D36474">
        <v>72104</v>
      </c>
      <c r="E36474">
        <v>169153</v>
      </c>
      <c r="F36474">
        <v>3.2630921910000001</v>
      </c>
      <c r="G36474">
        <v>50.827589594999999</v>
      </c>
      <c r="H36474">
        <v>38110</v>
      </c>
      <c r="I36474" s="1" t="s">
        <v>156</v>
      </c>
      <c r="J36474">
        <v>71893</v>
      </c>
      <c r="K36474">
        <v>169410</v>
      </c>
      <c r="L36474">
        <v>3.2600432060000002</v>
      </c>
      <c r="M36474">
        <v>50.829871341999997</v>
      </c>
      <c r="N36474">
        <v>13498044</v>
      </c>
      <c r="O36474" s="1" t="s">
        <v>35501</v>
      </c>
      <c r="P36474">
        <v>8500</v>
      </c>
      <c r="Q36474">
        <v>3</v>
      </c>
    </row>
    <row r="36475" spans="1:17" x14ac:dyDescent="0.3">
      <c r="A36475">
        <v>29581</v>
      </c>
      <c r="B36475">
        <v>371</v>
      </c>
      <c r="C36475" s="1" t="s">
        <v>36</v>
      </c>
      <c r="D36475">
        <v>61238</v>
      </c>
      <c r="E36475">
        <v>184649</v>
      </c>
      <c r="F36475">
        <v>3.1051435650000001</v>
      </c>
      <c r="G36475">
        <v>50.965312959999999</v>
      </c>
      <c r="H36475">
        <v>37110</v>
      </c>
      <c r="I36475" s="1" t="s">
        <v>85</v>
      </c>
      <c r="J36475">
        <v>62400</v>
      </c>
      <c r="K36475">
        <v>182583</v>
      </c>
      <c r="L36475">
        <v>3.1221764689999998</v>
      </c>
      <c r="M36475">
        <v>50.946920327000001</v>
      </c>
      <c r="N36475">
        <v>13503586</v>
      </c>
      <c r="O36475" s="1" t="s">
        <v>35502</v>
      </c>
      <c r="P36475">
        <v>8800</v>
      </c>
      <c r="Q36475">
        <v>3</v>
      </c>
    </row>
    <row r="36476" spans="1:17" x14ac:dyDescent="0.3">
      <c r="A36476">
        <v>5707</v>
      </c>
      <c r="B36476">
        <v>143</v>
      </c>
      <c r="C36476" s="1" t="s">
        <v>39</v>
      </c>
      <c r="D36476">
        <v>168825</v>
      </c>
      <c r="E36476">
        <v>194080</v>
      </c>
      <c r="F36476">
        <v>4.6372573859999999</v>
      </c>
      <c r="G36476">
        <v>51.056565521000003</v>
      </c>
      <c r="H36476">
        <v>14310</v>
      </c>
      <c r="I36476" s="1" t="s">
        <v>68</v>
      </c>
      <c r="J36476">
        <v>164665</v>
      </c>
      <c r="K36476">
        <v>191089</v>
      </c>
      <c r="L36476">
        <v>4.5778036200000001</v>
      </c>
      <c r="M36476">
        <v>51.029800254000001</v>
      </c>
      <c r="N36476">
        <v>13509427</v>
      </c>
      <c r="O36476" s="1" t="s">
        <v>35503</v>
      </c>
      <c r="P36476">
        <v>2820</v>
      </c>
      <c r="Q36476">
        <v>3</v>
      </c>
    </row>
    <row r="36477" spans="1:17" x14ac:dyDescent="0.3">
      <c r="A36477">
        <v>43444</v>
      </c>
      <c r="B36477">
        <v>583</v>
      </c>
      <c r="C36477" s="1" t="s">
        <v>33</v>
      </c>
      <c r="D36477">
        <v>137201</v>
      </c>
      <c r="E36477">
        <v>128760</v>
      </c>
      <c r="F36477">
        <v>4.1884561419999997</v>
      </c>
      <c r="G36477">
        <v>50.469527972000002</v>
      </c>
      <c r="H36477">
        <v>58310</v>
      </c>
      <c r="I36477" s="1" t="s">
        <v>630</v>
      </c>
      <c r="J36477">
        <v>136946</v>
      </c>
      <c r="K36477">
        <v>129390</v>
      </c>
      <c r="L36477">
        <v>4.184842261</v>
      </c>
      <c r="M36477">
        <v>50.475186219999998</v>
      </c>
      <c r="N36477">
        <v>12128958</v>
      </c>
      <c r="O36477" s="1" t="s">
        <v>35504</v>
      </c>
      <c r="P36477">
        <v>7100</v>
      </c>
      <c r="Q36477">
        <v>3</v>
      </c>
    </row>
    <row r="36478" spans="1:17" x14ac:dyDescent="0.3">
      <c r="A36478">
        <v>12403</v>
      </c>
      <c r="B36478">
        <v>208</v>
      </c>
      <c r="C36478" s="1" t="s">
        <v>50</v>
      </c>
      <c r="D36478">
        <v>150281</v>
      </c>
      <c r="E36478">
        <v>168185</v>
      </c>
      <c r="F36478">
        <v>4.3727405020000001</v>
      </c>
      <c r="G36478">
        <v>50.824096371000003</v>
      </c>
      <c r="H36478">
        <v>20810</v>
      </c>
      <c r="I36478" s="1" t="s">
        <v>506</v>
      </c>
      <c r="J36478">
        <v>151509</v>
      </c>
      <c r="K36478">
        <v>166596</v>
      </c>
      <c r="L36478">
        <v>4.3901621009999996</v>
      </c>
      <c r="M36478">
        <v>50.809810083000002</v>
      </c>
      <c r="N36478">
        <v>12140341</v>
      </c>
      <c r="O36478" s="1" t="s">
        <v>35505</v>
      </c>
      <c r="P36478">
        <v>1050</v>
      </c>
      <c r="Q36478">
        <v>3</v>
      </c>
    </row>
    <row r="36479" spans="1:17" x14ac:dyDescent="0.3">
      <c r="A36479">
        <v>26102</v>
      </c>
      <c r="B36479">
        <v>292</v>
      </c>
      <c r="C36479" s="1" t="s">
        <v>347</v>
      </c>
      <c r="D36479">
        <v>145032</v>
      </c>
      <c r="E36479">
        <v>152511</v>
      </c>
      <c r="F36479">
        <v>4.2984530149999998</v>
      </c>
      <c r="G36479">
        <v>50.68317029</v>
      </c>
      <c r="H36479">
        <v>29210</v>
      </c>
      <c r="I36479" s="1" t="s">
        <v>431</v>
      </c>
      <c r="J36479">
        <v>152263</v>
      </c>
      <c r="K36479">
        <v>155396</v>
      </c>
      <c r="L36479">
        <v>4.4007906449999998</v>
      </c>
      <c r="M36479">
        <v>50.709121416999999</v>
      </c>
      <c r="N36479">
        <v>12162612</v>
      </c>
      <c r="O36479" s="1" t="s">
        <v>35506</v>
      </c>
      <c r="P36479">
        <v>1410</v>
      </c>
      <c r="Q36479">
        <v>3</v>
      </c>
    </row>
    <row r="36480" spans="1:17" x14ac:dyDescent="0.3">
      <c r="A36480">
        <v>13872</v>
      </c>
      <c r="B36480">
        <v>210</v>
      </c>
      <c r="C36480" s="1" t="s">
        <v>50</v>
      </c>
      <c r="D36480">
        <v>148372</v>
      </c>
      <c r="E36480">
        <v>168340</v>
      </c>
      <c r="F36480">
        <v>4.3456463359999997</v>
      </c>
      <c r="G36480">
        <v>50.825487662</v>
      </c>
      <c r="H36480">
        <v>21010</v>
      </c>
      <c r="I36480" s="1" t="s">
        <v>1016</v>
      </c>
      <c r="J36480">
        <v>147436</v>
      </c>
      <c r="K36480">
        <v>168776</v>
      </c>
      <c r="L36480">
        <v>4.3323587589999999</v>
      </c>
      <c r="M36480">
        <v>50.829403798000001</v>
      </c>
      <c r="N36480">
        <v>12182012</v>
      </c>
      <c r="O36480" s="1" t="s">
        <v>35507</v>
      </c>
      <c r="P36480">
        <v>1060</v>
      </c>
      <c r="Q36480">
        <v>3</v>
      </c>
    </row>
    <row r="36481" spans="1:17" x14ac:dyDescent="0.3">
      <c r="A36481">
        <v>11833</v>
      </c>
      <c r="B36481">
        <v>206</v>
      </c>
      <c r="C36481" s="1" t="s">
        <v>17</v>
      </c>
      <c r="D36481">
        <v>150948</v>
      </c>
      <c r="E36481">
        <v>173110</v>
      </c>
      <c r="F36481">
        <v>4.3822201840000004</v>
      </c>
      <c r="G36481">
        <v>50.868368846999999</v>
      </c>
      <c r="H36481">
        <v>20610</v>
      </c>
      <c r="I36481" s="1" t="s">
        <v>120</v>
      </c>
      <c r="J36481">
        <v>152734</v>
      </c>
      <c r="K36481">
        <v>173312</v>
      </c>
      <c r="L36481">
        <v>4.4075935670000002</v>
      </c>
      <c r="M36481">
        <v>50.870178992</v>
      </c>
      <c r="N36481">
        <v>12187950</v>
      </c>
      <c r="O36481" s="1" t="s">
        <v>35508</v>
      </c>
      <c r="P36481">
        <v>1030</v>
      </c>
      <c r="Q36481">
        <v>3</v>
      </c>
    </row>
    <row r="36482" spans="1:17" x14ac:dyDescent="0.3">
      <c r="A36482">
        <v>13875</v>
      </c>
      <c r="B36482">
        <v>210</v>
      </c>
      <c r="C36482" s="1" t="s">
        <v>50</v>
      </c>
      <c r="D36482">
        <v>148372</v>
      </c>
      <c r="E36482">
        <v>168340</v>
      </c>
      <c r="F36482">
        <v>4.3456463359999997</v>
      </c>
      <c r="G36482">
        <v>50.825487662</v>
      </c>
      <c r="H36482">
        <v>21010</v>
      </c>
      <c r="I36482" s="1" t="s">
        <v>1016</v>
      </c>
      <c r="J36482">
        <v>147436</v>
      </c>
      <c r="K36482">
        <v>168776</v>
      </c>
      <c r="L36482">
        <v>4.3323587589999999</v>
      </c>
      <c r="M36482">
        <v>50.829403798000001</v>
      </c>
      <c r="N36482">
        <v>12202105</v>
      </c>
      <c r="O36482" s="1" t="s">
        <v>35509</v>
      </c>
      <c r="P36482">
        <v>1050</v>
      </c>
      <c r="Q36482">
        <v>3</v>
      </c>
    </row>
    <row r="36483" spans="1:17" x14ac:dyDescent="0.3">
      <c r="A36483">
        <v>12704</v>
      </c>
      <c r="B36483">
        <v>208</v>
      </c>
      <c r="C36483" s="1" t="s">
        <v>50</v>
      </c>
      <c r="D36483">
        <v>150281</v>
      </c>
      <c r="E36483">
        <v>168185</v>
      </c>
      <c r="F36483">
        <v>4.3727405020000001</v>
      </c>
      <c r="G36483">
        <v>50.824096371000003</v>
      </c>
      <c r="H36483">
        <v>20810</v>
      </c>
      <c r="I36483" s="1" t="s">
        <v>506</v>
      </c>
      <c r="J36483">
        <v>151509</v>
      </c>
      <c r="K36483">
        <v>166596</v>
      </c>
      <c r="L36483">
        <v>4.3901621009999996</v>
      </c>
      <c r="M36483">
        <v>50.809810083000002</v>
      </c>
      <c r="N36483">
        <v>18810080</v>
      </c>
      <c r="O36483" s="1" t="s">
        <v>35510</v>
      </c>
      <c r="P36483">
        <v>1050</v>
      </c>
      <c r="Q36483">
        <v>3</v>
      </c>
    </row>
    <row r="36484" spans="1:17" x14ac:dyDescent="0.3">
      <c r="A36484">
        <v>25589</v>
      </c>
      <c r="B36484">
        <v>282</v>
      </c>
      <c r="C36484" s="1" t="s">
        <v>347</v>
      </c>
      <c r="D36484">
        <v>178443</v>
      </c>
      <c r="E36484">
        <v>152770</v>
      </c>
      <c r="F36484">
        <v>4.7712382230000001</v>
      </c>
      <c r="G36484">
        <v>50.684823238</v>
      </c>
      <c r="H36484">
        <v>28220</v>
      </c>
      <c r="I36484" s="1" t="s">
        <v>1316</v>
      </c>
      <c r="J36484">
        <v>173348</v>
      </c>
      <c r="K36484">
        <v>157624</v>
      </c>
      <c r="L36484">
        <v>4.6994480660000004</v>
      </c>
      <c r="M36484">
        <v>50.728686189000001</v>
      </c>
      <c r="N36484">
        <v>18814436</v>
      </c>
      <c r="O36484" s="1" t="s">
        <v>35511</v>
      </c>
      <c r="P36484">
        <v>1325</v>
      </c>
      <c r="Q36484">
        <v>3</v>
      </c>
    </row>
    <row r="36485" spans="1:17" x14ac:dyDescent="0.3">
      <c r="A36485">
        <v>16359</v>
      </c>
      <c r="B36485">
        <v>212</v>
      </c>
      <c r="C36485" s="1" t="s">
        <v>50</v>
      </c>
      <c r="D36485">
        <v>154226</v>
      </c>
      <c r="E36485">
        <v>169906</v>
      </c>
      <c r="F36485">
        <v>4.4287499720000003</v>
      </c>
      <c r="G36485">
        <v>50.839551809</v>
      </c>
      <c r="H36485">
        <v>21210</v>
      </c>
      <c r="I36485" s="1" t="s">
        <v>173</v>
      </c>
      <c r="J36485">
        <v>154747</v>
      </c>
      <c r="K36485">
        <v>171206</v>
      </c>
      <c r="L36485">
        <v>4.4361636930000001</v>
      </c>
      <c r="M36485">
        <v>50.851234118999997</v>
      </c>
      <c r="N36485">
        <v>18823344</v>
      </c>
      <c r="O36485" s="1" t="s">
        <v>35512</v>
      </c>
      <c r="P36485">
        <v>1150</v>
      </c>
      <c r="Q36485">
        <v>3</v>
      </c>
    </row>
    <row r="36486" spans="1:17" x14ac:dyDescent="0.3">
      <c r="A36486">
        <v>10128</v>
      </c>
      <c r="B36486">
        <v>202</v>
      </c>
      <c r="C36486" s="1" t="s">
        <v>50</v>
      </c>
      <c r="D36486">
        <v>153487</v>
      </c>
      <c r="E36486">
        <v>166519</v>
      </c>
      <c r="F36486">
        <v>4.4182256039999999</v>
      </c>
      <c r="G36486">
        <v>50.809109225999997</v>
      </c>
      <c r="H36486">
        <v>20210</v>
      </c>
      <c r="I36486" s="1" t="s">
        <v>532</v>
      </c>
      <c r="J36486">
        <v>153111</v>
      </c>
      <c r="K36486">
        <v>167721</v>
      </c>
      <c r="L36486">
        <v>4.412901271</v>
      </c>
      <c r="M36486">
        <v>50.819916835999997</v>
      </c>
      <c r="N36486">
        <v>19300327</v>
      </c>
      <c r="O36486" s="1" t="s">
        <v>35513</v>
      </c>
      <c r="P36486">
        <v>1160</v>
      </c>
      <c r="Q36486">
        <v>3</v>
      </c>
    </row>
    <row r="36487" spans="1:17" x14ac:dyDescent="0.3">
      <c r="A36487">
        <v>26423</v>
      </c>
      <c r="B36487">
        <v>292</v>
      </c>
      <c r="C36487" s="1" t="s">
        <v>347</v>
      </c>
      <c r="D36487">
        <v>145032</v>
      </c>
      <c r="E36487">
        <v>152511</v>
      </c>
      <c r="F36487">
        <v>4.2984530149999998</v>
      </c>
      <c r="G36487">
        <v>50.68317029</v>
      </c>
      <c r="H36487">
        <v>29210</v>
      </c>
      <c r="I36487" s="1" t="s">
        <v>431</v>
      </c>
      <c r="J36487">
        <v>152263</v>
      </c>
      <c r="K36487">
        <v>155396</v>
      </c>
      <c r="L36487">
        <v>4.4007906449999998</v>
      </c>
      <c r="M36487">
        <v>50.709121416999999</v>
      </c>
      <c r="N36487">
        <v>19303097</v>
      </c>
      <c r="O36487" s="1" t="s">
        <v>35514</v>
      </c>
      <c r="P36487">
        <v>1340</v>
      </c>
      <c r="Q36487">
        <v>3</v>
      </c>
    </row>
    <row r="36488" spans="1:17" x14ac:dyDescent="0.3">
      <c r="A36488">
        <v>25923</v>
      </c>
      <c r="B36488">
        <v>291</v>
      </c>
      <c r="C36488" s="1" t="s">
        <v>347</v>
      </c>
      <c r="D36488">
        <v>154497</v>
      </c>
      <c r="E36488">
        <v>146598</v>
      </c>
      <c r="F36488">
        <v>4.432310931</v>
      </c>
      <c r="G36488">
        <v>50.630015133000001</v>
      </c>
      <c r="H36488">
        <v>29110</v>
      </c>
      <c r="I36488" s="1" t="s">
        <v>691</v>
      </c>
      <c r="J36488">
        <v>147310</v>
      </c>
      <c r="K36488">
        <v>143145</v>
      </c>
      <c r="L36488">
        <v>4.3307528709999996</v>
      </c>
      <c r="M36488">
        <v>50.598984338999998</v>
      </c>
      <c r="N36488">
        <v>19307057</v>
      </c>
      <c r="O36488" s="1" t="s">
        <v>35515</v>
      </c>
      <c r="P36488">
        <v>1400</v>
      </c>
      <c r="Q36488">
        <v>3</v>
      </c>
    </row>
    <row r="36489" spans="1:17" x14ac:dyDescent="0.3">
      <c r="A36489">
        <v>56221</v>
      </c>
      <c r="B36489">
        <v>912</v>
      </c>
      <c r="C36489" s="1" t="s">
        <v>347</v>
      </c>
      <c r="D36489">
        <v>186976</v>
      </c>
      <c r="E36489">
        <v>135319</v>
      </c>
      <c r="F36489">
        <v>4.8902453100000001</v>
      </c>
      <c r="G36489">
        <v>50.527462602999996</v>
      </c>
      <c r="H36489">
        <v>91220</v>
      </c>
      <c r="I36489" s="1" t="s">
        <v>3599</v>
      </c>
      <c r="J36489">
        <v>194448</v>
      </c>
      <c r="K36489">
        <v>132146</v>
      </c>
      <c r="L36489">
        <v>4.9952454189999997</v>
      </c>
      <c r="M36489">
        <v>50.498417969000002</v>
      </c>
      <c r="N36489">
        <v>19310621</v>
      </c>
      <c r="O36489" s="1" t="s">
        <v>35516</v>
      </c>
      <c r="P36489">
        <v>5022</v>
      </c>
      <c r="Q36489">
        <v>3</v>
      </c>
    </row>
    <row r="36490" spans="1:17" x14ac:dyDescent="0.3">
      <c r="A36490">
        <v>53343</v>
      </c>
      <c r="B36490">
        <v>732</v>
      </c>
      <c r="C36490" s="1" t="s">
        <v>64</v>
      </c>
      <c r="D36490">
        <v>221472</v>
      </c>
      <c r="E36490">
        <v>205349</v>
      </c>
      <c r="F36490">
        <v>5.39031737</v>
      </c>
      <c r="G36490">
        <v>51.153742796000003</v>
      </c>
      <c r="H36490">
        <v>73230</v>
      </c>
      <c r="I36490" s="1" t="s">
        <v>112</v>
      </c>
      <c r="J36490">
        <v>223397</v>
      </c>
      <c r="K36490">
        <v>202993</v>
      </c>
      <c r="L36490">
        <v>5.4173522319999998</v>
      </c>
      <c r="M36490">
        <v>51.132326278000001</v>
      </c>
      <c r="N36490">
        <v>17219181</v>
      </c>
      <c r="O36490" s="1" t="s">
        <v>35517</v>
      </c>
      <c r="P36490">
        <v>3990</v>
      </c>
      <c r="Q36490">
        <v>3</v>
      </c>
    </row>
    <row r="36491" spans="1:17" x14ac:dyDescent="0.3">
      <c r="A36491">
        <v>53355</v>
      </c>
      <c r="B36491">
        <v>732</v>
      </c>
      <c r="C36491" s="1" t="s">
        <v>64</v>
      </c>
      <c r="D36491">
        <v>221472</v>
      </c>
      <c r="E36491">
        <v>205349</v>
      </c>
      <c r="F36491">
        <v>5.39031737</v>
      </c>
      <c r="G36491">
        <v>51.153742796000003</v>
      </c>
      <c r="H36491">
        <v>73230</v>
      </c>
      <c r="I36491" s="1" t="s">
        <v>112</v>
      </c>
      <c r="J36491">
        <v>223397</v>
      </c>
      <c r="K36491">
        <v>202993</v>
      </c>
      <c r="L36491">
        <v>5.4173522319999998</v>
      </c>
      <c r="M36491">
        <v>51.132326278000001</v>
      </c>
      <c r="N36491">
        <v>17339244</v>
      </c>
      <c r="O36491" s="1" t="s">
        <v>35518</v>
      </c>
      <c r="P36491">
        <v>3940</v>
      </c>
      <c r="Q36491">
        <v>3</v>
      </c>
    </row>
    <row r="36492" spans="1:17" x14ac:dyDescent="0.3">
      <c r="A36492">
        <v>53321</v>
      </c>
      <c r="B36492">
        <v>732</v>
      </c>
      <c r="C36492" s="1" t="s">
        <v>64</v>
      </c>
      <c r="D36492">
        <v>221472</v>
      </c>
      <c r="E36492">
        <v>205349</v>
      </c>
      <c r="F36492">
        <v>5.39031737</v>
      </c>
      <c r="G36492">
        <v>51.153742796000003</v>
      </c>
      <c r="H36492">
        <v>73230</v>
      </c>
      <c r="I36492" s="1" t="s">
        <v>112</v>
      </c>
      <c r="J36492">
        <v>223397</v>
      </c>
      <c r="K36492">
        <v>202993</v>
      </c>
      <c r="L36492">
        <v>5.4173522319999998</v>
      </c>
      <c r="M36492">
        <v>51.132326278000001</v>
      </c>
      <c r="N36492">
        <v>17038841</v>
      </c>
      <c r="O36492" s="1" t="s">
        <v>35519</v>
      </c>
      <c r="P36492">
        <v>3940</v>
      </c>
      <c r="Q36492">
        <v>3</v>
      </c>
    </row>
    <row r="36493" spans="1:17" x14ac:dyDescent="0.3">
      <c r="A36493">
        <v>53334</v>
      </c>
      <c r="B36493">
        <v>732</v>
      </c>
      <c r="C36493" s="1" t="s">
        <v>64</v>
      </c>
      <c r="D36493">
        <v>221472</v>
      </c>
      <c r="E36493">
        <v>205349</v>
      </c>
      <c r="F36493">
        <v>5.39031737</v>
      </c>
      <c r="G36493">
        <v>51.153742796000003</v>
      </c>
      <c r="H36493">
        <v>73230</v>
      </c>
      <c r="I36493" s="1" t="s">
        <v>112</v>
      </c>
      <c r="J36493">
        <v>223397</v>
      </c>
      <c r="K36493">
        <v>202993</v>
      </c>
      <c r="L36493">
        <v>5.4173522319999998</v>
      </c>
      <c r="M36493">
        <v>51.132326278000001</v>
      </c>
      <c r="N36493">
        <v>17155439</v>
      </c>
      <c r="O36493" s="1" t="s">
        <v>35520</v>
      </c>
      <c r="P36493">
        <v>3940</v>
      </c>
      <c r="Q36493">
        <v>3</v>
      </c>
    </row>
    <row r="36494" spans="1:17" x14ac:dyDescent="0.3">
      <c r="A36494">
        <v>56198</v>
      </c>
      <c r="B36494">
        <v>912</v>
      </c>
      <c r="C36494" s="1" t="s">
        <v>347</v>
      </c>
      <c r="D36494">
        <v>186976</v>
      </c>
      <c r="E36494">
        <v>135319</v>
      </c>
      <c r="F36494">
        <v>4.8902453100000001</v>
      </c>
      <c r="G36494">
        <v>50.527462602999996</v>
      </c>
      <c r="H36494">
        <v>91220</v>
      </c>
      <c r="I36494" s="1" t="s">
        <v>3599</v>
      </c>
      <c r="J36494">
        <v>194448</v>
      </c>
      <c r="K36494">
        <v>132146</v>
      </c>
      <c r="L36494">
        <v>4.9952454189999997</v>
      </c>
      <c r="M36494">
        <v>50.498417969000002</v>
      </c>
      <c r="N36494">
        <v>19095142</v>
      </c>
      <c r="O36494" s="1" t="s">
        <v>35521</v>
      </c>
      <c r="P36494">
        <v>5300</v>
      </c>
      <c r="Q36494">
        <v>3</v>
      </c>
    </row>
    <row r="36495" spans="1:17" x14ac:dyDescent="0.3">
      <c r="A36495">
        <v>56907</v>
      </c>
      <c r="B36495">
        <v>915</v>
      </c>
      <c r="C36495" s="1" t="s">
        <v>347</v>
      </c>
      <c r="D36495">
        <v>173321</v>
      </c>
      <c r="E36495">
        <v>132693</v>
      </c>
      <c r="F36495">
        <v>4.6974991179999996</v>
      </c>
      <c r="G36495">
        <v>50.504558834999997</v>
      </c>
      <c r="H36495">
        <v>91520</v>
      </c>
      <c r="I36495" s="1" t="s">
        <v>3892</v>
      </c>
      <c r="J36495">
        <v>169039</v>
      </c>
      <c r="K36495">
        <v>134218</v>
      </c>
      <c r="L36495">
        <v>4.6372146589999996</v>
      </c>
      <c r="M36495">
        <v>50.518423847999998</v>
      </c>
      <c r="N36495">
        <v>18145334</v>
      </c>
      <c r="O36495" s="1" t="s">
        <v>35522</v>
      </c>
      <c r="P36495">
        <v>5140</v>
      </c>
      <c r="Q36495">
        <v>3</v>
      </c>
    </row>
    <row r="36496" spans="1:17" x14ac:dyDescent="0.3">
      <c r="A36496">
        <v>56921</v>
      </c>
      <c r="B36496">
        <v>915</v>
      </c>
      <c r="C36496" s="1" t="s">
        <v>347</v>
      </c>
      <c r="D36496">
        <v>173321</v>
      </c>
      <c r="E36496">
        <v>132693</v>
      </c>
      <c r="F36496">
        <v>4.6974991179999996</v>
      </c>
      <c r="G36496">
        <v>50.504558834999997</v>
      </c>
      <c r="H36496">
        <v>91520</v>
      </c>
      <c r="I36496" s="1" t="s">
        <v>3892</v>
      </c>
      <c r="J36496">
        <v>169039</v>
      </c>
      <c r="K36496">
        <v>134218</v>
      </c>
      <c r="L36496">
        <v>4.6372146589999996</v>
      </c>
      <c r="M36496">
        <v>50.518423847999998</v>
      </c>
      <c r="N36496">
        <v>19266970</v>
      </c>
      <c r="O36496" s="1" t="s">
        <v>35523</v>
      </c>
      <c r="P36496">
        <v>5140</v>
      </c>
      <c r="Q36496">
        <v>3</v>
      </c>
    </row>
    <row r="36497" spans="1:17" x14ac:dyDescent="0.3">
      <c r="A36497">
        <v>14945</v>
      </c>
      <c r="B36497">
        <v>211</v>
      </c>
      <c r="C36497" s="1" t="s">
        <v>50</v>
      </c>
      <c r="D36497">
        <v>148520</v>
      </c>
      <c r="E36497">
        <v>165820</v>
      </c>
      <c r="F36497">
        <v>4.3477567050000001</v>
      </c>
      <c r="G36497">
        <v>50.802834281000003</v>
      </c>
      <c r="H36497">
        <v>21110</v>
      </c>
      <c r="I36497" s="1" t="s">
        <v>51</v>
      </c>
      <c r="J36497">
        <v>147495</v>
      </c>
      <c r="K36497">
        <v>165796</v>
      </c>
      <c r="L36497">
        <v>4.3332161210000004</v>
      </c>
      <c r="M36497">
        <v>50.802615107000001</v>
      </c>
      <c r="N36497">
        <v>18948355</v>
      </c>
      <c r="O36497" s="1" t="s">
        <v>35524</v>
      </c>
      <c r="P36497">
        <v>1180</v>
      </c>
      <c r="Q36497">
        <v>3</v>
      </c>
    </row>
    <row r="36498" spans="1:17" x14ac:dyDescent="0.3">
      <c r="A36498">
        <v>2758</v>
      </c>
      <c r="B36498">
        <v>123</v>
      </c>
      <c r="C36498" s="1" t="s">
        <v>59</v>
      </c>
      <c r="D36498">
        <v>166015</v>
      </c>
      <c r="E36498">
        <v>217058</v>
      </c>
      <c r="F36498">
        <v>4.5981944830000003</v>
      </c>
      <c r="G36498">
        <v>51.263188835999998</v>
      </c>
      <c r="H36498">
        <v>12310</v>
      </c>
      <c r="I36498" s="1" t="s">
        <v>108</v>
      </c>
      <c r="J36498">
        <v>159249</v>
      </c>
      <c r="K36498">
        <v>216522</v>
      </c>
      <c r="L36498">
        <v>4.5012494790000002</v>
      </c>
      <c r="M36498">
        <v>51.258519939000003</v>
      </c>
      <c r="N36498">
        <v>10895078</v>
      </c>
      <c r="O36498" s="1" t="s">
        <v>35525</v>
      </c>
      <c r="P36498">
        <v>2110</v>
      </c>
      <c r="Q36498">
        <v>3</v>
      </c>
    </row>
    <row r="36499" spans="1:17" x14ac:dyDescent="0.3">
      <c r="A36499">
        <v>6827</v>
      </c>
      <c r="B36499">
        <v>152</v>
      </c>
      <c r="C36499" s="1" t="s">
        <v>81</v>
      </c>
      <c r="D36499">
        <v>182609</v>
      </c>
      <c r="E36499">
        <v>222601</v>
      </c>
      <c r="F36499">
        <v>4.8364206589999998</v>
      </c>
      <c r="G36499">
        <v>51.312308475999998</v>
      </c>
      <c r="H36499">
        <v>15210</v>
      </c>
      <c r="I36499" s="1" t="s">
        <v>127</v>
      </c>
      <c r="J36499">
        <v>181057</v>
      </c>
      <c r="K36499">
        <v>225748</v>
      </c>
      <c r="L36499">
        <v>4.8144344830000003</v>
      </c>
      <c r="M36499">
        <v>51.340679135999999</v>
      </c>
      <c r="N36499">
        <v>11753034</v>
      </c>
      <c r="O36499" s="1" t="s">
        <v>35526</v>
      </c>
      <c r="P36499">
        <v>2310</v>
      </c>
      <c r="Q36499">
        <v>3</v>
      </c>
    </row>
    <row r="36500" spans="1:17" x14ac:dyDescent="0.3">
      <c r="A36500">
        <v>6834</v>
      </c>
      <c r="B36500">
        <v>152</v>
      </c>
      <c r="C36500" s="1" t="s">
        <v>81</v>
      </c>
      <c r="D36500">
        <v>182609</v>
      </c>
      <c r="E36500">
        <v>222601</v>
      </c>
      <c r="F36500">
        <v>4.8364206589999998</v>
      </c>
      <c r="G36500">
        <v>51.312308475999998</v>
      </c>
      <c r="H36500">
        <v>15210</v>
      </c>
      <c r="I36500" s="1" t="s">
        <v>127</v>
      </c>
      <c r="J36500">
        <v>181057</v>
      </c>
      <c r="K36500">
        <v>225748</v>
      </c>
      <c r="L36500">
        <v>4.8144344830000003</v>
      </c>
      <c r="M36500">
        <v>51.340679135999999</v>
      </c>
      <c r="N36500">
        <v>11855477</v>
      </c>
      <c r="O36500" s="1" t="s">
        <v>35527</v>
      </c>
      <c r="P36500">
        <v>2310</v>
      </c>
      <c r="Q36500">
        <v>3</v>
      </c>
    </row>
    <row r="36501" spans="1:17" x14ac:dyDescent="0.3">
      <c r="A36501">
        <v>6902</v>
      </c>
      <c r="B36501">
        <v>152</v>
      </c>
      <c r="C36501" s="1" t="s">
        <v>81</v>
      </c>
      <c r="D36501">
        <v>182609</v>
      </c>
      <c r="E36501">
        <v>222601</v>
      </c>
      <c r="F36501">
        <v>4.8364206589999998</v>
      </c>
      <c r="G36501">
        <v>51.312308475999998</v>
      </c>
      <c r="H36501">
        <v>15210</v>
      </c>
      <c r="I36501" s="1" t="s">
        <v>127</v>
      </c>
      <c r="J36501">
        <v>181057</v>
      </c>
      <c r="K36501">
        <v>225748</v>
      </c>
      <c r="L36501">
        <v>4.8144344830000003</v>
      </c>
      <c r="M36501">
        <v>51.340679135999999</v>
      </c>
      <c r="N36501">
        <v>38723388</v>
      </c>
      <c r="O36501" s="1" t="s">
        <v>35528</v>
      </c>
      <c r="P36501">
        <v>2310</v>
      </c>
      <c r="Q36501">
        <v>3</v>
      </c>
    </row>
    <row r="36502" spans="1:17" x14ac:dyDescent="0.3">
      <c r="A36502">
        <v>6913</v>
      </c>
      <c r="B36502">
        <v>152</v>
      </c>
      <c r="C36502" s="1" t="s">
        <v>81</v>
      </c>
      <c r="D36502">
        <v>182609</v>
      </c>
      <c r="E36502">
        <v>222601</v>
      </c>
      <c r="F36502">
        <v>4.8364206589999998</v>
      </c>
      <c r="G36502">
        <v>51.312308475999998</v>
      </c>
      <c r="H36502">
        <v>15210</v>
      </c>
      <c r="I36502" s="1" t="s">
        <v>127</v>
      </c>
      <c r="J36502">
        <v>181057</v>
      </c>
      <c r="K36502">
        <v>225748</v>
      </c>
      <c r="L36502">
        <v>4.8144344830000003</v>
      </c>
      <c r="M36502">
        <v>51.340679135999999</v>
      </c>
      <c r="N36502">
        <v>39708236</v>
      </c>
      <c r="O36502" s="1" t="s">
        <v>35529</v>
      </c>
      <c r="P36502">
        <v>2460</v>
      </c>
      <c r="Q36502">
        <v>3</v>
      </c>
    </row>
    <row r="36503" spans="1:17" x14ac:dyDescent="0.3">
      <c r="A36503">
        <v>50497</v>
      </c>
      <c r="B36503">
        <v>682</v>
      </c>
      <c r="C36503" s="1" t="s">
        <v>392</v>
      </c>
      <c r="D36503">
        <v>238095</v>
      </c>
      <c r="E36503">
        <v>146559</v>
      </c>
      <c r="F36503">
        <v>5.6137755440000001</v>
      </c>
      <c r="G36503">
        <v>50.623034736999998</v>
      </c>
      <c r="H36503">
        <v>68210</v>
      </c>
      <c r="I36503" s="1" t="s">
        <v>877</v>
      </c>
      <c r="J36503">
        <v>235993</v>
      </c>
      <c r="K36503">
        <v>144091</v>
      </c>
      <c r="L36503">
        <v>5.5835030430000003</v>
      </c>
      <c r="M36503">
        <v>50.601163554000003</v>
      </c>
      <c r="N36503">
        <v>16814850</v>
      </c>
      <c r="O36503" s="1" t="s">
        <v>35530</v>
      </c>
      <c r="P36503">
        <v>4000</v>
      </c>
      <c r="Q36503">
        <v>3</v>
      </c>
    </row>
    <row r="36504" spans="1:17" x14ac:dyDescent="0.3">
      <c r="A36504">
        <v>48561</v>
      </c>
      <c r="B36504">
        <v>663</v>
      </c>
      <c r="C36504" s="1" t="s">
        <v>27</v>
      </c>
      <c r="D36504">
        <v>263304</v>
      </c>
      <c r="E36504">
        <v>145842</v>
      </c>
      <c r="F36504">
        <v>5.9697309489999997</v>
      </c>
      <c r="G36504">
        <v>50.612245397000002</v>
      </c>
      <c r="H36504">
        <v>66310</v>
      </c>
      <c r="I36504" s="1" t="s">
        <v>28</v>
      </c>
      <c r="J36504">
        <v>252732</v>
      </c>
      <c r="K36504">
        <v>138714</v>
      </c>
      <c r="L36504">
        <v>5.8184214369999996</v>
      </c>
      <c r="M36504">
        <v>50.550130463999999</v>
      </c>
      <c r="N36504">
        <v>16815543</v>
      </c>
      <c r="O36504" s="1" t="s">
        <v>35531</v>
      </c>
      <c r="P36504">
        <v>4700</v>
      </c>
      <c r="Q36504">
        <v>3</v>
      </c>
    </row>
    <row r="36505" spans="1:17" x14ac:dyDescent="0.3">
      <c r="A36505">
        <v>49837</v>
      </c>
      <c r="B36505">
        <v>681</v>
      </c>
      <c r="C36505" s="1" t="s">
        <v>392</v>
      </c>
      <c r="D36505">
        <v>236397</v>
      </c>
      <c r="E36505">
        <v>148151</v>
      </c>
      <c r="F36505">
        <v>5.590152754</v>
      </c>
      <c r="G36505">
        <v>50.637598421</v>
      </c>
      <c r="H36505">
        <v>68120</v>
      </c>
      <c r="I36505" s="1" t="s">
        <v>5594</v>
      </c>
      <c r="J36505">
        <v>236408</v>
      </c>
      <c r="K36505">
        <v>148862</v>
      </c>
      <c r="L36505">
        <v>5.5904737009999996</v>
      </c>
      <c r="M36505">
        <v>50.643987770999999</v>
      </c>
      <c r="N36505">
        <v>16817127</v>
      </c>
      <c r="O36505" s="1" t="s">
        <v>35532</v>
      </c>
      <c r="P36505">
        <v>4020</v>
      </c>
      <c r="Q36505">
        <v>3</v>
      </c>
    </row>
    <row r="36506" spans="1:17" x14ac:dyDescent="0.3">
      <c r="A36506">
        <v>50504</v>
      </c>
      <c r="B36506">
        <v>682</v>
      </c>
      <c r="C36506" s="1" t="s">
        <v>392</v>
      </c>
      <c r="D36506">
        <v>238095</v>
      </c>
      <c r="E36506">
        <v>146559</v>
      </c>
      <c r="F36506">
        <v>5.6137755440000001</v>
      </c>
      <c r="G36506">
        <v>50.623034736999998</v>
      </c>
      <c r="H36506">
        <v>68210</v>
      </c>
      <c r="I36506" s="1" t="s">
        <v>877</v>
      </c>
      <c r="J36506">
        <v>235993</v>
      </c>
      <c r="K36506">
        <v>144091</v>
      </c>
      <c r="L36506">
        <v>5.5835030430000003</v>
      </c>
      <c r="M36506">
        <v>50.601163554000003</v>
      </c>
      <c r="N36506">
        <v>16818513</v>
      </c>
      <c r="O36506" s="1" t="s">
        <v>35533</v>
      </c>
      <c r="P36506">
        <v>4000</v>
      </c>
      <c r="Q36506">
        <v>3</v>
      </c>
    </row>
    <row r="36507" spans="1:17" x14ac:dyDescent="0.3">
      <c r="A36507">
        <v>6891</v>
      </c>
      <c r="B36507">
        <v>152</v>
      </c>
      <c r="C36507" s="1" t="s">
        <v>81</v>
      </c>
      <c r="D36507">
        <v>182609</v>
      </c>
      <c r="E36507">
        <v>222601</v>
      </c>
      <c r="F36507">
        <v>4.8364206589999998</v>
      </c>
      <c r="G36507">
        <v>51.312308475999998</v>
      </c>
      <c r="H36507">
        <v>15210</v>
      </c>
      <c r="I36507" s="1" t="s">
        <v>127</v>
      </c>
      <c r="J36507">
        <v>181057</v>
      </c>
      <c r="K36507">
        <v>225748</v>
      </c>
      <c r="L36507">
        <v>4.8144344830000003</v>
      </c>
      <c r="M36507">
        <v>51.340679135999999</v>
      </c>
      <c r="N36507">
        <v>38206617</v>
      </c>
      <c r="O36507" s="1" t="s">
        <v>35534</v>
      </c>
      <c r="P36507">
        <v>2275</v>
      </c>
      <c r="Q36507">
        <v>3</v>
      </c>
    </row>
    <row r="36508" spans="1:17" x14ac:dyDescent="0.3">
      <c r="A36508">
        <v>6870</v>
      </c>
      <c r="B36508">
        <v>152</v>
      </c>
      <c r="C36508" s="1" t="s">
        <v>81</v>
      </c>
      <c r="D36508">
        <v>182609</v>
      </c>
      <c r="E36508">
        <v>222601</v>
      </c>
      <c r="F36508">
        <v>4.8364206589999998</v>
      </c>
      <c r="G36508">
        <v>51.312308475999998</v>
      </c>
      <c r="H36508">
        <v>15210</v>
      </c>
      <c r="I36508" s="1" t="s">
        <v>127</v>
      </c>
      <c r="J36508">
        <v>181057</v>
      </c>
      <c r="K36508">
        <v>225748</v>
      </c>
      <c r="L36508">
        <v>4.8144344830000003</v>
      </c>
      <c r="M36508">
        <v>51.340679135999999</v>
      </c>
      <c r="N36508">
        <v>37413195</v>
      </c>
      <c r="O36508" s="1" t="s">
        <v>35535</v>
      </c>
      <c r="P36508">
        <v>2330</v>
      </c>
      <c r="Q36508">
        <v>3</v>
      </c>
    </row>
    <row r="36509" spans="1:17" x14ac:dyDescent="0.3">
      <c r="A36509">
        <v>57557</v>
      </c>
      <c r="B36509">
        <v>922</v>
      </c>
      <c r="C36509" s="1" t="s">
        <v>882</v>
      </c>
      <c r="D36509">
        <v>201345</v>
      </c>
      <c r="E36509">
        <v>93979</v>
      </c>
      <c r="F36509">
        <v>5.0872417319999998</v>
      </c>
      <c r="G36509">
        <v>50.154731441999999</v>
      </c>
      <c r="H36509">
        <v>92210</v>
      </c>
      <c r="I36509" s="1" t="s">
        <v>4025</v>
      </c>
      <c r="J36509">
        <v>191759</v>
      </c>
      <c r="K36509">
        <v>74536</v>
      </c>
      <c r="L36509">
        <v>4.950968703</v>
      </c>
      <c r="M36509">
        <v>49.980689468000001</v>
      </c>
      <c r="N36509">
        <v>19124242</v>
      </c>
      <c r="O36509" s="1" t="s">
        <v>35536</v>
      </c>
      <c r="P36509">
        <v>5570</v>
      </c>
      <c r="Q36509">
        <v>3</v>
      </c>
    </row>
    <row r="36510" spans="1:17" x14ac:dyDescent="0.3">
      <c r="A36510">
        <v>7021</v>
      </c>
      <c r="B36510">
        <v>152</v>
      </c>
      <c r="C36510" s="1" t="s">
        <v>81</v>
      </c>
      <c r="D36510">
        <v>182609</v>
      </c>
      <c r="E36510">
        <v>222601</v>
      </c>
      <c r="F36510">
        <v>4.8364206589999998</v>
      </c>
      <c r="G36510">
        <v>51.312308475999998</v>
      </c>
      <c r="H36510">
        <v>15240</v>
      </c>
      <c r="I36510" s="1" t="s">
        <v>127</v>
      </c>
      <c r="J36510">
        <v>192545</v>
      </c>
      <c r="K36510">
        <v>215607</v>
      </c>
      <c r="L36510">
        <v>4.978087607</v>
      </c>
      <c r="M36510">
        <v>51.248798721</v>
      </c>
      <c r="N36510">
        <v>11925555</v>
      </c>
      <c r="O36510" s="1" t="s">
        <v>35537</v>
      </c>
      <c r="P36510">
        <v>2470</v>
      </c>
      <c r="Q36510">
        <v>3</v>
      </c>
    </row>
    <row r="36511" spans="1:17" x14ac:dyDescent="0.3">
      <c r="A36511">
        <v>6811</v>
      </c>
      <c r="B36511">
        <v>152</v>
      </c>
      <c r="C36511" s="1" t="s">
        <v>81</v>
      </c>
      <c r="D36511">
        <v>182609</v>
      </c>
      <c r="E36511">
        <v>222601</v>
      </c>
      <c r="F36511">
        <v>4.8364206589999998</v>
      </c>
      <c r="G36511">
        <v>51.312308475999998</v>
      </c>
      <c r="H36511">
        <v>15210</v>
      </c>
      <c r="I36511" s="1" t="s">
        <v>127</v>
      </c>
      <c r="J36511">
        <v>181057</v>
      </c>
      <c r="K36511">
        <v>225748</v>
      </c>
      <c r="L36511">
        <v>4.8144344830000003</v>
      </c>
      <c r="M36511">
        <v>51.340679135999999</v>
      </c>
      <c r="N36511">
        <v>11417096</v>
      </c>
      <c r="O36511" s="1" t="s">
        <v>35538</v>
      </c>
      <c r="P36511">
        <v>2340</v>
      </c>
      <c r="Q36511">
        <v>3</v>
      </c>
    </row>
    <row r="36512" spans="1:17" x14ac:dyDescent="0.3">
      <c r="A36512">
        <v>210</v>
      </c>
      <c r="B36512">
        <v>152</v>
      </c>
      <c r="C36512" s="1" t="s">
        <v>81</v>
      </c>
      <c r="D36512">
        <v>182609</v>
      </c>
      <c r="E36512">
        <v>222601</v>
      </c>
      <c r="F36512">
        <v>4.8364206589999998</v>
      </c>
      <c r="G36512">
        <v>51.312308475999998</v>
      </c>
      <c r="H36512">
        <v>15210</v>
      </c>
      <c r="I36512" s="1" t="s">
        <v>127</v>
      </c>
      <c r="J36512">
        <v>181057</v>
      </c>
      <c r="K36512">
        <v>225748</v>
      </c>
      <c r="L36512">
        <v>4.8144344830000003</v>
      </c>
      <c r="M36512">
        <v>51.340679135999999</v>
      </c>
      <c r="O36512" s="1" t="s">
        <v>22562</v>
      </c>
      <c r="Q36512">
        <v>2</v>
      </c>
    </row>
    <row r="36513" spans="1:17" x14ac:dyDescent="0.3">
      <c r="A36513">
        <v>51715</v>
      </c>
      <c r="B36513">
        <v>712</v>
      </c>
      <c r="C36513" s="1" t="s">
        <v>64</v>
      </c>
      <c r="D36513">
        <v>230527</v>
      </c>
      <c r="E36513">
        <v>184521</v>
      </c>
      <c r="F36513">
        <v>5.5151238899999999</v>
      </c>
      <c r="G36513">
        <v>50.965351933000001</v>
      </c>
      <c r="H36513">
        <v>71210</v>
      </c>
      <c r="I36513" s="1" t="s">
        <v>72</v>
      </c>
      <c r="J36513">
        <v>225617</v>
      </c>
      <c r="K36513">
        <v>181166</v>
      </c>
      <c r="L36513">
        <v>5.4445435450000002</v>
      </c>
      <c r="M36513">
        <v>50.935857249000001</v>
      </c>
      <c r="N36513">
        <v>17092982</v>
      </c>
      <c r="O36513" s="1" t="s">
        <v>35539</v>
      </c>
      <c r="P36513">
        <v>3600</v>
      </c>
      <c r="Q36513">
        <v>3</v>
      </c>
    </row>
    <row r="36514" spans="1:17" x14ac:dyDescent="0.3">
      <c r="A36514">
        <v>6927</v>
      </c>
      <c r="B36514">
        <v>152</v>
      </c>
      <c r="C36514" s="1" t="s">
        <v>81</v>
      </c>
      <c r="D36514">
        <v>182609</v>
      </c>
      <c r="E36514">
        <v>222601</v>
      </c>
      <c r="F36514">
        <v>4.8364206589999998</v>
      </c>
      <c r="G36514">
        <v>51.312308475999998</v>
      </c>
      <c r="H36514">
        <v>15220</v>
      </c>
      <c r="I36514" s="1" t="s">
        <v>127</v>
      </c>
      <c r="J36514">
        <v>177285</v>
      </c>
      <c r="K36514">
        <v>236495</v>
      </c>
      <c r="L36514">
        <v>4.7611224319999996</v>
      </c>
      <c r="M36514">
        <v>51.437459984999997</v>
      </c>
      <c r="N36514">
        <v>11375328</v>
      </c>
      <c r="O36514" s="1" t="s">
        <v>35540</v>
      </c>
      <c r="P36514">
        <v>2320</v>
      </c>
      <c r="Q36514">
        <v>3</v>
      </c>
    </row>
    <row r="36515" spans="1:17" x14ac:dyDescent="0.3">
      <c r="A36515">
        <v>53284</v>
      </c>
      <c r="B36515">
        <v>732</v>
      </c>
      <c r="C36515" s="1" t="s">
        <v>64</v>
      </c>
      <c r="D36515">
        <v>221472</v>
      </c>
      <c r="E36515">
        <v>205349</v>
      </c>
      <c r="F36515">
        <v>5.39031737</v>
      </c>
      <c r="G36515">
        <v>51.153742796000003</v>
      </c>
      <c r="H36515">
        <v>73220</v>
      </c>
      <c r="I36515" s="1" t="s">
        <v>112</v>
      </c>
      <c r="J36515">
        <v>224049</v>
      </c>
      <c r="K36515">
        <v>212551</v>
      </c>
      <c r="L36515">
        <v>5.4286159679999999</v>
      </c>
      <c r="M36515">
        <v>51.218147053000003</v>
      </c>
      <c r="N36515">
        <v>17095061</v>
      </c>
      <c r="O36515" s="1" t="s">
        <v>35541</v>
      </c>
      <c r="P36515">
        <v>3910</v>
      </c>
      <c r="Q36515">
        <v>3</v>
      </c>
    </row>
    <row r="36516" spans="1:17" x14ac:dyDescent="0.3">
      <c r="A36516">
        <v>52095</v>
      </c>
      <c r="B36516">
        <v>712</v>
      </c>
      <c r="C36516" s="1" t="s">
        <v>64</v>
      </c>
      <c r="D36516">
        <v>230527</v>
      </c>
      <c r="E36516">
        <v>184521</v>
      </c>
      <c r="F36516">
        <v>5.5151238899999999</v>
      </c>
      <c r="G36516">
        <v>50.965351933000001</v>
      </c>
      <c r="H36516">
        <v>71230</v>
      </c>
      <c r="I36516" s="1" t="s">
        <v>72</v>
      </c>
      <c r="J36516">
        <v>233689</v>
      </c>
      <c r="K36516">
        <v>190322</v>
      </c>
      <c r="L36516">
        <v>5.561457184</v>
      </c>
      <c r="M36516">
        <v>51.017043547999997</v>
      </c>
      <c r="N36516">
        <v>17096546</v>
      </c>
      <c r="O36516" s="1" t="s">
        <v>35542</v>
      </c>
      <c r="P36516">
        <v>3600</v>
      </c>
      <c r="Q36516">
        <v>3</v>
      </c>
    </row>
    <row r="36517" spans="1:17" x14ac:dyDescent="0.3">
      <c r="A36517">
        <v>53867</v>
      </c>
      <c r="B36517">
        <v>742</v>
      </c>
      <c r="C36517" s="1" t="s">
        <v>81</v>
      </c>
      <c r="D36517">
        <v>209293</v>
      </c>
      <c r="E36517">
        <v>195067</v>
      </c>
      <c r="F36517">
        <v>5.2145820089999999</v>
      </c>
      <c r="G36517">
        <v>51.062704883000002</v>
      </c>
      <c r="H36517">
        <v>74210</v>
      </c>
      <c r="I36517" s="1" t="s">
        <v>396</v>
      </c>
      <c r="J36517">
        <v>211531</v>
      </c>
      <c r="K36517">
        <v>195521</v>
      </c>
      <c r="L36517">
        <v>5.2465813370000003</v>
      </c>
      <c r="M36517">
        <v>51.066551853999997</v>
      </c>
      <c r="N36517">
        <v>17097041</v>
      </c>
      <c r="O36517" s="1" t="s">
        <v>35543</v>
      </c>
      <c r="P36517">
        <v>3580</v>
      </c>
      <c r="Q36517">
        <v>3</v>
      </c>
    </row>
    <row r="36518" spans="1:17" x14ac:dyDescent="0.3">
      <c r="A36518">
        <v>6941</v>
      </c>
      <c r="B36518">
        <v>152</v>
      </c>
      <c r="C36518" s="1" t="s">
        <v>81</v>
      </c>
      <c r="D36518">
        <v>182609</v>
      </c>
      <c r="E36518">
        <v>222601</v>
      </c>
      <c r="F36518">
        <v>4.8364206589999998</v>
      </c>
      <c r="G36518">
        <v>51.312308475999998</v>
      </c>
      <c r="H36518">
        <v>15220</v>
      </c>
      <c r="I36518" s="1" t="s">
        <v>127</v>
      </c>
      <c r="J36518">
        <v>177285</v>
      </c>
      <c r="K36518">
        <v>236495</v>
      </c>
      <c r="L36518">
        <v>4.7611224319999996</v>
      </c>
      <c r="M36518">
        <v>51.437459984999997</v>
      </c>
      <c r="N36518">
        <v>11648413</v>
      </c>
      <c r="O36518" s="1" t="s">
        <v>35544</v>
      </c>
      <c r="P36518">
        <v>2275</v>
      </c>
      <c r="Q36518">
        <v>3</v>
      </c>
    </row>
    <row r="36519" spans="1:17" x14ac:dyDescent="0.3">
      <c r="A36519">
        <v>52463</v>
      </c>
      <c r="B36519">
        <v>722</v>
      </c>
      <c r="C36519" s="1" t="s">
        <v>64</v>
      </c>
      <c r="D36519">
        <v>237980</v>
      </c>
      <c r="E36519">
        <v>175597</v>
      </c>
      <c r="F36519">
        <v>5.6190635110000002</v>
      </c>
      <c r="G36519">
        <v>50.884059434999998</v>
      </c>
      <c r="H36519">
        <v>72210</v>
      </c>
      <c r="I36519" s="1" t="s">
        <v>65</v>
      </c>
      <c r="J36519">
        <v>243356</v>
      </c>
      <c r="K36519">
        <v>184973</v>
      </c>
      <c r="L36519">
        <v>5.6978342419999999</v>
      </c>
      <c r="M36519">
        <v>50.967490728000001</v>
      </c>
      <c r="N36519">
        <v>17099318</v>
      </c>
      <c r="O36519" s="1" t="s">
        <v>35545</v>
      </c>
      <c r="P36519">
        <v>3630</v>
      </c>
      <c r="Q36519">
        <v>3</v>
      </c>
    </row>
    <row r="36520" spans="1:17" x14ac:dyDescent="0.3">
      <c r="A36520">
        <v>53327</v>
      </c>
      <c r="B36520">
        <v>732</v>
      </c>
      <c r="C36520" s="1" t="s">
        <v>64</v>
      </c>
      <c r="D36520">
        <v>221472</v>
      </c>
      <c r="E36520">
        <v>205349</v>
      </c>
      <c r="F36520">
        <v>5.39031737</v>
      </c>
      <c r="G36520">
        <v>51.153742796000003</v>
      </c>
      <c r="H36520">
        <v>73230</v>
      </c>
      <c r="I36520" s="1" t="s">
        <v>112</v>
      </c>
      <c r="J36520">
        <v>223397</v>
      </c>
      <c r="K36520">
        <v>202993</v>
      </c>
      <c r="L36520">
        <v>5.4173522319999998</v>
      </c>
      <c r="M36520">
        <v>51.132326278000001</v>
      </c>
      <c r="N36520">
        <v>17100308</v>
      </c>
      <c r="O36520" s="1" t="s">
        <v>35546</v>
      </c>
      <c r="P36520">
        <v>3940</v>
      </c>
      <c r="Q36520">
        <v>3</v>
      </c>
    </row>
    <row r="36521" spans="1:17" x14ac:dyDescent="0.3">
      <c r="A36521">
        <v>51384</v>
      </c>
      <c r="B36521">
        <v>711</v>
      </c>
      <c r="C36521" s="1" t="s">
        <v>64</v>
      </c>
      <c r="D36521">
        <v>217897</v>
      </c>
      <c r="E36521">
        <v>181728</v>
      </c>
      <c r="F36521">
        <v>5.3348291760000004</v>
      </c>
      <c r="G36521">
        <v>50.941863583</v>
      </c>
      <c r="H36521">
        <v>71120</v>
      </c>
      <c r="I36521" s="1" t="s">
        <v>101</v>
      </c>
      <c r="J36521">
        <v>218188</v>
      </c>
      <c r="K36521">
        <v>180315</v>
      </c>
      <c r="L36521">
        <v>5.3387064889999998</v>
      </c>
      <c r="M36521">
        <v>50.929128740000003</v>
      </c>
      <c r="N36521">
        <v>17101296</v>
      </c>
      <c r="O36521" s="1" t="s">
        <v>35547</v>
      </c>
      <c r="P36521">
        <v>3500</v>
      </c>
      <c r="Q36521">
        <v>3</v>
      </c>
    </row>
    <row r="36522" spans="1:17" x14ac:dyDescent="0.3">
      <c r="A36522">
        <v>6859</v>
      </c>
      <c r="B36522">
        <v>152</v>
      </c>
      <c r="C36522" s="1" t="s">
        <v>81</v>
      </c>
      <c r="D36522">
        <v>182609</v>
      </c>
      <c r="E36522">
        <v>222601</v>
      </c>
      <c r="F36522">
        <v>4.8364206589999998</v>
      </c>
      <c r="G36522">
        <v>51.312308475999998</v>
      </c>
      <c r="H36522">
        <v>15210</v>
      </c>
      <c r="I36522" s="1" t="s">
        <v>127</v>
      </c>
      <c r="J36522">
        <v>181057</v>
      </c>
      <c r="K36522">
        <v>225748</v>
      </c>
      <c r="L36522">
        <v>4.8144344830000003</v>
      </c>
      <c r="M36522">
        <v>51.340679135999999</v>
      </c>
      <c r="N36522">
        <v>30508874</v>
      </c>
      <c r="O36522" s="1" t="s">
        <v>35548</v>
      </c>
      <c r="P36522">
        <v>2280</v>
      </c>
      <c r="Q36522">
        <v>3</v>
      </c>
    </row>
    <row r="36523" spans="1:17" x14ac:dyDescent="0.3">
      <c r="A36523">
        <v>53096</v>
      </c>
      <c r="B36523">
        <v>732</v>
      </c>
      <c r="C36523" s="1" t="s">
        <v>64</v>
      </c>
      <c r="D36523">
        <v>221472</v>
      </c>
      <c r="E36523">
        <v>205349</v>
      </c>
      <c r="F36523">
        <v>5.39031737</v>
      </c>
      <c r="G36523">
        <v>51.153742796000003</v>
      </c>
      <c r="H36523">
        <v>73210</v>
      </c>
      <c r="I36523" s="1" t="s">
        <v>112</v>
      </c>
      <c r="J36523">
        <v>215672</v>
      </c>
      <c r="K36523">
        <v>213219</v>
      </c>
      <c r="L36523">
        <v>5.3088513129999999</v>
      </c>
      <c r="M36523">
        <v>51.225165171</v>
      </c>
      <c r="N36523">
        <v>17103078</v>
      </c>
      <c r="O36523" s="1" t="s">
        <v>35549</v>
      </c>
      <c r="P36523">
        <v>3900</v>
      </c>
      <c r="Q36523">
        <v>3</v>
      </c>
    </row>
    <row r="36524" spans="1:17" x14ac:dyDescent="0.3">
      <c r="A36524">
        <v>6809</v>
      </c>
      <c r="B36524">
        <v>152</v>
      </c>
      <c r="C36524" s="1" t="s">
        <v>81</v>
      </c>
      <c r="D36524">
        <v>182609</v>
      </c>
      <c r="E36524">
        <v>222601</v>
      </c>
      <c r="F36524">
        <v>4.8364206589999998</v>
      </c>
      <c r="G36524">
        <v>51.312308475999998</v>
      </c>
      <c r="H36524">
        <v>15210</v>
      </c>
      <c r="I36524" s="1" t="s">
        <v>127</v>
      </c>
      <c r="J36524">
        <v>181057</v>
      </c>
      <c r="K36524">
        <v>225748</v>
      </c>
      <c r="L36524">
        <v>4.8144344830000003</v>
      </c>
      <c r="M36524">
        <v>51.340679135999999</v>
      </c>
      <c r="N36524">
        <v>11414722</v>
      </c>
      <c r="O36524" s="1" t="s">
        <v>35550</v>
      </c>
      <c r="P36524">
        <v>2330</v>
      </c>
      <c r="Q36524">
        <v>3</v>
      </c>
    </row>
    <row r="36525" spans="1:17" x14ac:dyDescent="0.3">
      <c r="A36525">
        <v>51386</v>
      </c>
      <c r="B36525">
        <v>711</v>
      </c>
      <c r="C36525" s="1" t="s">
        <v>64</v>
      </c>
      <c r="D36525">
        <v>217897</v>
      </c>
      <c r="E36525">
        <v>181728</v>
      </c>
      <c r="F36525">
        <v>5.3348291760000004</v>
      </c>
      <c r="G36525">
        <v>50.941863583</v>
      </c>
      <c r="H36525">
        <v>71120</v>
      </c>
      <c r="I36525" s="1" t="s">
        <v>101</v>
      </c>
      <c r="J36525">
        <v>218188</v>
      </c>
      <c r="K36525">
        <v>180315</v>
      </c>
      <c r="L36525">
        <v>5.3387064889999998</v>
      </c>
      <c r="M36525">
        <v>50.929128740000003</v>
      </c>
      <c r="N36525">
        <v>17104761</v>
      </c>
      <c r="O36525" s="1" t="s">
        <v>35551</v>
      </c>
      <c r="P36525">
        <v>3500</v>
      </c>
      <c r="Q36525">
        <v>3</v>
      </c>
    </row>
    <row r="36526" spans="1:17" x14ac:dyDescent="0.3">
      <c r="A36526">
        <v>16074</v>
      </c>
      <c r="B36526">
        <v>212</v>
      </c>
      <c r="C36526" s="1" t="s">
        <v>50</v>
      </c>
      <c r="D36526">
        <v>154226</v>
      </c>
      <c r="E36526">
        <v>169906</v>
      </c>
      <c r="F36526">
        <v>4.4287499720000003</v>
      </c>
      <c r="G36526">
        <v>50.839551809</v>
      </c>
      <c r="H36526">
        <v>21210</v>
      </c>
      <c r="I36526" s="1" t="s">
        <v>173</v>
      </c>
      <c r="J36526">
        <v>154747</v>
      </c>
      <c r="K36526">
        <v>171206</v>
      </c>
      <c r="L36526">
        <v>4.4361636930000001</v>
      </c>
      <c r="M36526">
        <v>50.851234118999997</v>
      </c>
      <c r="N36526">
        <v>18142463</v>
      </c>
      <c r="O36526" s="1" t="s">
        <v>35552</v>
      </c>
      <c r="P36526">
        <v>1200</v>
      </c>
      <c r="Q36526">
        <v>3</v>
      </c>
    </row>
    <row r="36527" spans="1:17" x14ac:dyDescent="0.3">
      <c r="A36527">
        <v>54615</v>
      </c>
      <c r="B36527">
        <v>820</v>
      </c>
      <c r="C36527" s="1" t="s">
        <v>882</v>
      </c>
      <c r="D36527">
        <v>232254</v>
      </c>
      <c r="E36527">
        <v>36437</v>
      </c>
      <c r="F36527">
        <v>5.5073595639999997</v>
      </c>
      <c r="G36527">
        <v>49.633955018999998</v>
      </c>
      <c r="H36527">
        <v>82020</v>
      </c>
      <c r="I36527" s="1" t="s">
        <v>8730</v>
      </c>
      <c r="J36527">
        <v>228276</v>
      </c>
      <c r="K36527">
        <v>43516</v>
      </c>
      <c r="L36527">
        <v>5.4537334829999997</v>
      </c>
      <c r="M36527">
        <v>49.698128171</v>
      </c>
      <c r="N36527">
        <v>18142958</v>
      </c>
      <c r="O36527" s="1" t="s">
        <v>35553</v>
      </c>
      <c r="P36527">
        <v>6820</v>
      </c>
      <c r="Q36527">
        <v>3</v>
      </c>
    </row>
    <row r="36528" spans="1:17" x14ac:dyDescent="0.3">
      <c r="A36528">
        <v>56577</v>
      </c>
      <c r="B36528">
        <v>914</v>
      </c>
      <c r="C36528" s="1" t="s">
        <v>854</v>
      </c>
      <c r="D36528">
        <v>171517</v>
      </c>
      <c r="E36528">
        <v>122407</v>
      </c>
      <c r="F36528">
        <v>4.671476417</v>
      </c>
      <c r="G36528">
        <v>50.412154909999998</v>
      </c>
      <c r="H36528">
        <v>91410</v>
      </c>
      <c r="I36528" s="1" t="s">
        <v>1009</v>
      </c>
      <c r="J36528">
        <v>174400</v>
      </c>
      <c r="K36528">
        <v>122503</v>
      </c>
      <c r="L36528">
        <v>4.7120436769999996</v>
      </c>
      <c r="M36528">
        <v>50.412905068999997</v>
      </c>
      <c r="N36528">
        <v>18143849</v>
      </c>
      <c r="O36528" s="1" t="s">
        <v>35554</v>
      </c>
      <c r="P36528">
        <v>5060</v>
      </c>
      <c r="Q36528">
        <v>3</v>
      </c>
    </row>
    <row r="36529" spans="1:17" x14ac:dyDescent="0.3">
      <c r="A36529">
        <v>50626</v>
      </c>
      <c r="B36529">
        <v>682</v>
      </c>
      <c r="C36529" s="1" t="s">
        <v>392</v>
      </c>
      <c r="D36529">
        <v>238095</v>
      </c>
      <c r="E36529">
        <v>146559</v>
      </c>
      <c r="F36529">
        <v>5.6137755440000001</v>
      </c>
      <c r="G36529">
        <v>50.623034736999998</v>
      </c>
      <c r="H36529">
        <v>68210</v>
      </c>
      <c r="I36529" s="1" t="s">
        <v>877</v>
      </c>
      <c r="J36529">
        <v>235993</v>
      </c>
      <c r="K36529">
        <v>144091</v>
      </c>
      <c r="L36529">
        <v>5.5835030430000003</v>
      </c>
      <c r="M36529">
        <v>50.601163554000003</v>
      </c>
      <c r="N36529">
        <v>18144047</v>
      </c>
      <c r="O36529" s="1" t="s">
        <v>35555</v>
      </c>
      <c r="P36529">
        <v>4000</v>
      </c>
      <c r="Q36529">
        <v>3</v>
      </c>
    </row>
    <row r="36530" spans="1:17" x14ac:dyDescent="0.3">
      <c r="A36530">
        <v>54526</v>
      </c>
      <c r="B36530">
        <v>820</v>
      </c>
      <c r="C36530" s="1" t="s">
        <v>882</v>
      </c>
      <c r="D36530">
        <v>232254</v>
      </c>
      <c r="E36530">
        <v>36437</v>
      </c>
      <c r="F36530">
        <v>5.5073595639999997</v>
      </c>
      <c r="G36530">
        <v>49.633955018999998</v>
      </c>
      <c r="H36530">
        <v>82010</v>
      </c>
      <c r="I36530" s="1" t="s">
        <v>8730</v>
      </c>
      <c r="J36530">
        <v>236233</v>
      </c>
      <c r="K36530">
        <v>29359</v>
      </c>
      <c r="L36530">
        <v>5.5608577989999999</v>
      </c>
      <c r="M36530">
        <v>49.569766606999998</v>
      </c>
      <c r="N36530">
        <v>18144443</v>
      </c>
      <c r="O36530" s="1" t="s">
        <v>35556</v>
      </c>
      <c r="P36530">
        <v>6760</v>
      </c>
      <c r="Q36530">
        <v>3</v>
      </c>
    </row>
    <row r="36531" spans="1:17" x14ac:dyDescent="0.3">
      <c r="A36531">
        <v>55051</v>
      </c>
      <c r="B36531">
        <v>840</v>
      </c>
      <c r="C36531" s="1" t="s">
        <v>882</v>
      </c>
      <c r="D36531">
        <v>217451</v>
      </c>
      <c r="E36531">
        <v>66038</v>
      </c>
      <c r="F36531">
        <v>5.3076527530000002</v>
      </c>
      <c r="G36531">
        <v>49.901922954</v>
      </c>
      <c r="H36531">
        <v>84020</v>
      </c>
      <c r="I36531" s="1" t="s">
        <v>2619</v>
      </c>
      <c r="J36531">
        <v>214535</v>
      </c>
      <c r="K36531">
        <v>74204</v>
      </c>
      <c r="L36531">
        <v>5.2684453009999999</v>
      </c>
      <c r="M36531">
        <v>49.975660056000002</v>
      </c>
      <c r="N36531">
        <v>18145433</v>
      </c>
      <c r="O36531" s="1" t="s">
        <v>35557</v>
      </c>
      <c r="P36531">
        <v>6890</v>
      </c>
      <c r="Q36531">
        <v>3</v>
      </c>
    </row>
    <row r="36532" spans="1:17" x14ac:dyDescent="0.3">
      <c r="A36532">
        <v>57112</v>
      </c>
      <c r="B36532">
        <v>921</v>
      </c>
      <c r="C36532" s="1" t="s">
        <v>854</v>
      </c>
      <c r="D36532">
        <v>188742</v>
      </c>
      <c r="E36532">
        <v>107022</v>
      </c>
      <c r="F36532">
        <v>4.9122263689999999</v>
      </c>
      <c r="G36532">
        <v>50.272955476</v>
      </c>
      <c r="H36532">
        <v>92110</v>
      </c>
      <c r="I36532" s="1" t="s">
        <v>2551</v>
      </c>
      <c r="J36532">
        <v>190373</v>
      </c>
      <c r="K36532">
        <v>104776</v>
      </c>
      <c r="L36532">
        <v>4.9348648229999998</v>
      </c>
      <c r="M36532">
        <v>50.252653780000003</v>
      </c>
      <c r="N36532">
        <v>18146918</v>
      </c>
      <c r="O36532" s="1" t="s">
        <v>35558</v>
      </c>
      <c r="P36532">
        <v>5530</v>
      </c>
      <c r="Q36532">
        <v>3</v>
      </c>
    </row>
    <row r="36533" spans="1:17" x14ac:dyDescent="0.3">
      <c r="A36533">
        <v>53165</v>
      </c>
      <c r="B36533">
        <v>732</v>
      </c>
      <c r="C36533" s="1" t="s">
        <v>64</v>
      </c>
      <c r="D36533">
        <v>221472</v>
      </c>
      <c r="E36533">
        <v>205349</v>
      </c>
      <c r="F36533">
        <v>5.39031737</v>
      </c>
      <c r="G36533">
        <v>51.153742796000003</v>
      </c>
      <c r="H36533">
        <v>73210</v>
      </c>
      <c r="I36533" s="1" t="s">
        <v>112</v>
      </c>
      <c r="J36533">
        <v>215672</v>
      </c>
      <c r="K36533">
        <v>213219</v>
      </c>
      <c r="L36533">
        <v>5.3088513129999999</v>
      </c>
      <c r="M36533">
        <v>51.225165171</v>
      </c>
      <c r="N36533">
        <v>17313114</v>
      </c>
      <c r="O36533" s="1" t="s">
        <v>35559</v>
      </c>
      <c r="P36533">
        <v>3920</v>
      </c>
      <c r="Q36533">
        <v>3</v>
      </c>
    </row>
    <row r="36534" spans="1:17" x14ac:dyDescent="0.3">
      <c r="A36534">
        <v>52522</v>
      </c>
      <c r="B36534">
        <v>722</v>
      </c>
      <c r="C36534" s="1" t="s">
        <v>64</v>
      </c>
      <c r="D36534">
        <v>237980</v>
      </c>
      <c r="E36534">
        <v>175597</v>
      </c>
      <c r="F36534">
        <v>5.6190635110000002</v>
      </c>
      <c r="G36534">
        <v>50.884059434999998</v>
      </c>
      <c r="H36534">
        <v>72210</v>
      </c>
      <c r="I36534" s="1" t="s">
        <v>65</v>
      </c>
      <c r="J36534">
        <v>243356</v>
      </c>
      <c r="K36534">
        <v>184973</v>
      </c>
      <c r="L36534">
        <v>5.6978342419999999</v>
      </c>
      <c r="M36534">
        <v>50.967490728000001</v>
      </c>
      <c r="N36534">
        <v>17313807</v>
      </c>
      <c r="O36534" s="1" t="s">
        <v>35560</v>
      </c>
      <c r="P36534">
        <v>3630</v>
      </c>
      <c r="Q36534">
        <v>3</v>
      </c>
    </row>
    <row r="36535" spans="1:17" x14ac:dyDescent="0.3">
      <c r="A36535">
        <v>51857</v>
      </c>
      <c r="B36535">
        <v>712</v>
      </c>
      <c r="C36535" s="1" t="s">
        <v>64</v>
      </c>
      <c r="D36535">
        <v>230527</v>
      </c>
      <c r="E36535">
        <v>184521</v>
      </c>
      <c r="F36535">
        <v>5.5151238899999999</v>
      </c>
      <c r="G36535">
        <v>50.965351933000001</v>
      </c>
      <c r="H36535">
        <v>71210</v>
      </c>
      <c r="I36535" s="1" t="s">
        <v>72</v>
      </c>
      <c r="J36535">
        <v>225617</v>
      </c>
      <c r="K36535">
        <v>181166</v>
      </c>
      <c r="L36535">
        <v>5.4445435450000002</v>
      </c>
      <c r="M36535">
        <v>50.935857249000001</v>
      </c>
      <c r="N36535">
        <v>17314203</v>
      </c>
      <c r="O36535" s="1" t="s">
        <v>35561</v>
      </c>
      <c r="P36535">
        <v>3590</v>
      </c>
      <c r="Q36535">
        <v>3</v>
      </c>
    </row>
    <row r="36536" spans="1:17" x14ac:dyDescent="0.3">
      <c r="A36536">
        <v>52524</v>
      </c>
      <c r="B36536">
        <v>722</v>
      </c>
      <c r="C36536" s="1" t="s">
        <v>64</v>
      </c>
      <c r="D36536">
        <v>237980</v>
      </c>
      <c r="E36536">
        <v>175597</v>
      </c>
      <c r="F36536">
        <v>5.6190635110000002</v>
      </c>
      <c r="G36536">
        <v>50.884059434999998</v>
      </c>
      <c r="H36536">
        <v>72210</v>
      </c>
      <c r="I36536" s="1" t="s">
        <v>65</v>
      </c>
      <c r="J36536">
        <v>243356</v>
      </c>
      <c r="K36536">
        <v>184973</v>
      </c>
      <c r="L36536">
        <v>5.6978342419999999</v>
      </c>
      <c r="M36536">
        <v>50.967490728000001</v>
      </c>
      <c r="N36536">
        <v>17316775</v>
      </c>
      <c r="O36536" s="1" t="s">
        <v>35562</v>
      </c>
      <c r="P36536">
        <v>3630</v>
      </c>
      <c r="Q36536">
        <v>3</v>
      </c>
    </row>
    <row r="36537" spans="1:17" x14ac:dyDescent="0.3">
      <c r="A36537">
        <v>32610</v>
      </c>
      <c r="B36537">
        <v>413</v>
      </c>
      <c r="C36537" s="1" t="s">
        <v>46</v>
      </c>
      <c r="D36537">
        <v>106067</v>
      </c>
      <c r="E36537">
        <v>191522</v>
      </c>
      <c r="F36537">
        <v>3.7424575469999999</v>
      </c>
      <c r="G36537">
        <v>51.032217320000001</v>
      </c>
      <c r="H36537">
        <v>41310</v>
      </c>
      <c r="I36537" s="1" t="s">
        <v>511</v>
      </c>
      <c r="J36537">
        <v>107707</v>
      </c>
      <c r="K36537">
        <v>191905</v>
      </c>
      <c r="L36537">
        <v>3.7657916349999998</v>
      </c>
      <c r="M36537">
        <v>51.035781868999997</v>
      </c>
      <c r="N36537">
        <v>17316973</v>
      </c>
      <c r="O36537" s="1" t="s">
        <v>35563</v>
      </c>
      <c r="P36537">
        <v>9000</v>
      </c>
      <c r="Q36537">
        <v>3</v>
      </c>
    </row>
    <row r="36538" spans="1:17" x14ac:dyDescent="0.3">
      <c r="A36538">
        <v>51450</v>
      </c>
      <c r="B36538">
        <v>711</v>
      </c>
      <c r="C36538" s="1" t="s">
        <v>64</v>
      </c>
      <c r="D36538">
        <v>217897</v>
      </c>
      <c r="E36538">
        <v>181728</v>
      </c>
      <c r="F36538">
        <v>5.3348291760000004</v>
      </c>
      <c r="G36538">
        <v>50.941863583</v>
      </c>
      <c r="H36538">
        <v>71120</v>
      </c>
      <c r="I36538" s="1" t="s">
        <v>101</v>
      </c>
      <c r="J36538">
        <v>218188</v>
      </c>
      <c r="K36538">
        <v>180315</v>
      </c>
      <c r="L36538">
        <v>5.3387064889999998</v>
      </c>
      <c r="M36538">
        <v>50.929128740000003</v>
      </c>
      <c r="N36538">
        <v>17317765</v>
      </c>
      <c r="O36538" s="1" t="s">
        <v>35564</v>
      </c>
      <c r="P36538">
        <v>3500</v>
      </c>
      <c r="Q36538">
        <v>3</v>
      </c>
    </row>
    <row r="36539" spans="1:17" x14ac:dyDescent="0.3">
      <c r="A36539">
        <v>51862</v>
      </c>
      <c r="B36539">
        <v>712</v>
      </c>
      <c r="C36539" s="1" t="s">
        <v>64</v>
      </c>
      <c r="D36539">
        <v>230527</v>
      </c>
      <c r="E36539">
        <v>184521</v>
      </c>
      <c r="F36539">
        <v>5.5151238899999999</v>
      </c>
      <c r="G36539">
        <v>50.965351933000001</v>
      </c>
      <c r="H36539">
        <v>71210</v>
      </c>
      <c r="I36539" s="1" t="s">
        <v>72</v>
      </c>
      <c r="J36539">
        <v>225617</v>
      </c>
      <c r="K36539">
        <v>181166</v>
      </c>
      <c r="L36539">
        <v>5.4445435450000002</v>
      </c>
      <c r="M36539">
        <v>50.935857249000001</v>
      </c>
      <c r="N36539">
        <v>17320042</v>
      </c>
      <c r="O36539" s="1" t="s">
        <v>35565</v>
      </c>
      <c r="P36539">
        <v>3600</v>
      </c>
      <c r="Q36539">
        <v>3</v>
      </c>
    </row>
    <row r="36540" spans="1:17" x14ac:dyDescent="0.3">
      <c r="A36540">
        <v>53267</v>
      </c>
      <c r="B36540">
        <v>732</v>
      </c>
      <c r="C36540" s="1" t="s">
        <v>64</v>
      </c>
      <c r="D36540">
        <v>221472</v>
      </c>
      <c r="E36540">
        <v>205349</v>
      </c>
      <c r="F36540">
        <v>5.39031737</v>
      </c>
      <c r="G36540">
        <v>51.153742796000003</v>
      </c>
      <c r="H36540">
        <v>73210</v>
      </c>
      <c r="I36540" s="1" t="s">
        <v>112</v>
      </c>
      <c r="J36540">
        <v>215672</v>
      </c>
      <c r="K36540">
        <v>213219</v>
      </c>
      <c r="L36540">
        <v>5.3088513129999999</v>
      </c>
      <c r="M36540">
        <v>51.225165171</v>
      </c>
      <c r="N36540">
        <v>39812659</v>
      </c>
      <c r="O36540" s="1" t="s">
        <v>35566</v>
      </c>
      <c r="P36540">
        <v>3900</v>
      </c>
      <c r="Q36540">
        <v>3</v>
      </c>
    </row>
    <row r="36541" spans="1:17" x14ac:dyDescent="0.3">
      <c r="A36541">
        <v>52898</v>
      </c>
      <c r="B36541">
        <v>731</v>
      </c>
      <c r="C36541" s="1" t="s">
        <v>64</v>
      </c>
      <c r="D36541">
        <v>239606</v>
      </c>
      <c r="E36541">
        <v>202742</v>
      </c>
      <c r="F36541">
        <v>5.6488217379999996</v>
      </c>
      <c r="G36541">
        <v>51.127784427999998</v>
      </c>
      <c r="H36541">
        <v>73110</v>
      </c>
      <c r="I36541" s="1" t="s">
        <v>125</v>
      </c>
      <c r="J36541">
        <v>248607</v>
      </c>
      <c r="K36541">
        <v>202465</v>
      </c>
      <c r="L36541">
        <v>5.7773018949999999</v>
      </c>
      <c r="M36541">
        <v>51.123829571999998</v>
      </c>
      <c r="N36541">
        <v>39812758</v>
      </c>
      <c r="O36541" s="1" t="s">
        <v>35567</v>
      </c>
      <c r="P36541">
        <v>3930</v>
      </c>
      <c r="Q36541">
        <v>3</v>
      </c>
    </row>
    <row r="36542" spans="1:17" x14ac:dyDescent="0.3">
      <c r="A36542">
        <v>5716</v>
      </c>
      <c r="B36542">
        <v>143</v>
      </c>
      <c r="C36542" s="1" t="s">
        <v>39</v>
      </c>
      <c r="D36542">
        <v>168825</v>
      </c>
      <c r="E36542">
        <v>194080</v>
      </c>
      <c r="F36542">
        <v>4.6372573859999999</v>
      </c>
      <c r="G36542">
        <v>51.056565521000003</v>
      </c>
      <c r="H36542">
        <v>14310</v>
      </c>
      <c r="I36542" s="1" t="s">
        <v>68</v>
      </c>
      <c r="J36542">
        <v>164665</v>
      </c>
      <c r="K36542">
        <v>191089</v>
      </c>
      <c r="L36542">
        <v>4.5778036200000001</v>
      </c>
      <c r="M36542">
        <v>51.029800254000001</v>
      </c>
      <c r="N36542">
        <v>13638002</v>
      </c>
      <c r="O36542" s="1" t="s">
        <v>35568</v>
      </c>
      <c r="P36542">
        <v>2820</v>
      </c>
      <c r="Q36542">
        <v>3</v>
      </c>
    </row>
    <row r="36543" spans="1:17" x14ac:dyDescent="0.3">
      <c r="A36543">
        <v>29997</v>
      </c>
      <c r="B36543">
        <v>372</v>
      </c>
      <c r="C36543" s="1" t="s">
        <v>156</v>
      </c>
      <c r="D36543">
        <v>65961</v>
      </c>
      <c r="E36543">
        <v>178075</v>
      </c>
      <c r="F36543">
        <v>3.1738741629999998</v>
      </c>
      <c r="G36543">
        <v>50.906928039999997</v>
      </c>
      <c r="H36543">
        <v>37210</v>
      </c>
      <c r="I36543" s="1" t="s">
        <v>871</v>
      </c>
      <c r="J36543">
        <v>68012</v>
      </c>
      <c r="K36543">
        <v>179359</v>
      </c>
      <c r="L36543">
        <v>3.2027440309999999</v>
      </c>
      <c r="M36543">
        <v>50.918761965999998</v>
      </c>
      <c r="N36543">
        <v>39814342</v>
      </c>
      <c r="O36543" s="1" t="s">
        <v>35569</v>
      </c>
      <c r="P36543">
        <v>8880</v>
      </c>
      <c r="Q36543">
        <v>3</v>
      </c>
    </row>
    <row r="36544" spans="1:17" x14ac:dyDescent="0.3">
      <c r="A36544">
        <v>10201</v>
      </c>
      <c r="B36544">
        <v>202</v>
      </c>
      <c r="C36544" s="1" t="s">
        <v>50</v>
      </c>
      <c r="D36544">
        <v>153487</v>
      </c>
      <c r="E36544">
        <v>166519</v>
      </c>
      <c r="F36544">
        <v>4.4182256039999999</v>
      </c>
      <c r="G36544">
        <v>50.809109225999997</v>
      </c>
      <c r="H36544">
        <v>20210</v>
      </c>
      <c r="I36544" s="1" t="s">
        <v>532</v>
      </c>
      <c r="J36544">
        <v>153111</v>
      </c>
      <c r="K36544">
        <v>167721</v>
      </c>
      <c r="L36544">
        <v>4.412901271</v>
      </c>
      <c r="M36544">
        <v>50.819916835999997</v>
      </c>
      <c r="N36544">
        <v>39814639</v>
      </c>
      <c r="O36544" s="1" t="s">
        <v>35570</v>
      </c>
      <c r="P36544">
        <v>1170</v>
      </c>
      <c r="Q36544">
        <v>3</v>
      </c>
    </row>
    <row r="36545" spans="1:17" x14ac:dyDescent="0.3">
      <c r="A36545">
        <v>5709</v>
      </c>
      <c r="B36545">
        <v>143</v>
      </c>
      <c r="C36545" s="1" t="s">
        <v>39</v>
      </c>
      <c r="D36545">
        <v>168825</v>
      </c>
      <c r="E36545">
        <v>194080</v>
      </c>
      <c r="F36545">
        <v>4.6372573859999999</v>
      </c>
      <c r="G36545">
        <v>51.056565521000003</v>
      </c>
      <c r="H36545">
        <v>14310</v>
      </c>
      <c r="I36545" s="1" t="s">
        <v>68</v>
      </c>
      <c r="J36545">
        <v>164665</v>
      </c>
      <c r="K36545">
        <v>191089</v>
      </c>
      <c r="L36545">
        <v>4.5778036200000001</v>
      </c>
      <c r="M36545">
        <v>51.029800254000001</v>
      </c>
      <c r="N36545">
        <v>13569805</v>
      </c>
      <c r="O36545" s="1" t="s">
        <v>35571</v>
      </c>
      <c r="P36545">
        <v>2820</v>
      </c>
      <c r="Q36545">
        <v>3</v>
      </c>
    </row>
    <row r="36546" spans="1:17" x14ac:dyDescent="0.3">
      <c r="A36546">
        <v>5640</v>
      </c>
      <c r="B36546">
        <v>143</v>
      </c>
      <c r="C36546" s="1" t="s">
        <v>39</v>
      </c>
      <c r="D36546">
        <v>168825</v>
      </c>
      <c r="E36546">
        <v>194080</v>
      </c>
      <c r="F36546">
        <v>4.6372573859999999</v>
      </c>
      <c r="G36546">
        <v>51.056565521000003</v>
      </c>
      <c r="H36546">
        <v>14310</v>
      </c>
      <c r="I36546" s="1" t="s">
        <v>68</v>
      </c>
      <c r="J36546">
        <v>164665</v>
      </c>
      <c r="K36546">
        <v>191089</v>
      </c>
      <c r="L36546">
        <v>4.5778036200000001</v>
      </c>
      <c r="M36546">
        <v>51.029800254000001</v>
      </c>
      <c r="N36546">
        <v>11558935</v>
      </c>
      <c r="O36546" s="1" t="s">
        <v>35572</v>
      </c>
      <c r="P36546">
        <v>2580</v>
      </c>
      <c r="Q36546">
        <v>3</v>
      </c>
    </row>
    <row r="36547" spans="1:17" x14ac:dyDescent="0.3">
      <c r="A36547">
        <v>5733</v>
      </c>
      <c r="B36547">
        <v>143</v>
      </c>
      <c r="C36547" s="1" t="s">
        <v>39</v>
      </c>
      <c r="D36547">
        <v>168825</v>
      </c>
      <c r="E36547">
        <v>194080</v>
      </c>
      <c r="F36547">
        <v>4.6372573859999999</v>
      </c>
      <c r="G36547">
        <v>51.056565521000003</v>
      </c>
      <c r="H36547">
        <v>14310</v>
      </c>
      <c r="I36547" s="1" t="s">
        <v>68</v>
      </c>
      <c r="J36547">
        <v>164665</v>
      </c>
      <c r="K36547">
        <v>191089</v>
      </c>
      <c r="L36547">
        <v>4.5778036200000001</v>
      </c>
      <c r="M36547">
        <v>51.029800254000001</v>
      </c>
      <c r="N36547">
        <v>14936911</v>
      </c>
      <c r="O36547" s="1" t="s">
        <v>35573</v>
      </c>
      <c r="P36547">
        <v>2820</v>
      </c>
      <c r="Q36547">
        <v>3</v>
      </c>
    </row>
    <row r="36548" spans="1:17" x14ac:dyDescent="0.3">
      <c r="A36548">
        <v>50723</v>
      </c>
      <c r="B36548">
        <v>682</v>
      </c>
      <c r="C36548" s="1" t="s">
        <v>392</v>
      </c>
      <c r="D36548">
        <v>238095</v>
      </c>
      <c r="E36548">
        <v>146559</v>
      </c>
      <c r="F36548">
        <v>5.6137755440000001</v>
      </c>
      <c r="G36548">
        <v>50.623034736999998</v>
      </c>
      <c r="H36548">
        <v>68210</v>
      </c>
      <c r="I36548" s="1" t="s">
        <v>877</v>
      </c>
      <c r="J36548">
        <v>235993</v>
      </c>
      <c r="K36548">
        <v>144091</v>
      </c>
      <c r="L36548">
        <v>5.5835030430000003</v>
      </c>
      <c r="M36548">
        <v>50.601163554000003</v>
      </c>
      <c r="N36548">
        <v>39901246</v>
      </c>
      <c r="O36548" s="1" t="s">
        <v>35574</v>
      </c>
      <c r="P36548">
        <v>4030</v>
      </c>
      <c r="Q36548">
        <v>3</v>
      </c>
    </row>
    <row r="36549" spans="1:17" x14ac:dyDescent="0.3">
      <c r="A36549">
        <v>5800</v>
      </c>
      <c r="B36549">
        <v>143</v>
      </c>
      <c r="C36549" s="1" t="s">
        <v>39</v>
      </c>
      <c r="D36549">
        <v>168825</v>
      </c>
      <c r="E36549">
        <v>194080</v>
      </c>
      <c r="F36549">
        <v>4.6372573859999999</v>
      </c>
      <c r="G36549">
        <v>51.056565521000003</v>
      </c>
      <c r="H36549">
        <v>14310</v>
      </c>
      <c r="I36549" s="1" t="s">
        <v>68</v>
      </c>
      <c r="J36549">
        <v>164665</v>
      </c>
      <c r="K36549">
        <v>191089</v>
      </c>
      <c r="L36549">
        <v>4.5778036200000001</v>
      </c>
      <c r="M36549">
        <v>51.029800254000001</v>
      </c>
      <c r="N36549">
        <v>38014595</v>
      </c>
      <c r="O36549" s="1" t="s">
        <v>35575</v>
      </c>
      <c r="P36549">
        <v>2220</v>
      </c>
      <c r="Q36549">
        <v>3</v>
      </c>
    </row>
    <row r="36550" spans="1:17" x14ac:dyDescent="0.3">
      <c r="A36550">
        <v>10646</v>
      </c>
      <c r="B36550">
        <v>203</v>
      </c>
      <c r="C36550" s="1" t="s">
        <v>17</v>
      </c>
      <c r="D36550">
        <v>146168</v>
      </c>
      <c r="E36550">
        <v>172371</v>
      </c>
      <c r="F36550">
        <v>4.3143235249999998</v>
      </c>
      <c r="G36550">
        <v>50.861714052000004</v>
      </c>
      <c r="H36550">
        <v>20310</v>
      </c>
      <c r="I36550" s="1" t="s">
        <v>148</v>
      </c>
      <c r="J36550">
        <v>147792</v>
      </c>
      <c r="K36550">
        <v>171549</v>
      </c>
      <c r="L36550">
        <v>4.337395506</v>
      </c>
      <c r="M36550">
        <v>50.854333056000002</v>
      </c>
      <c r="N36550">
        <v>39903028</v>
      </c>
      <c r="O36550" s="1" t="s">
        <v>35576</v>
      </c>
      <c r="P36550">
        <v>1081</v>
      </c>
      <c r="Q36550">
        <v>3</v>
      </c>
    </row>
    <row r="36551" spans="1:17" x14ac:dyDescent="0.3">
      <c r="A36551">
        <v>5758</v>
      </c>
      <c r="B36551">
        <v>143</v>
      </c>
      <c r="C36551" s="1" t="s">
        <v>39</v>
      </c>
      <c r="D36551">
        <v>168825</v>
      </c>
      <c r="E36551">
        <v>194080</v>
      </c>
      <c r="F36551">
        <v>4.6372573859999999</v>
      </c>
      <c r="G36551">
        <v>51.056565521000003</v>
      </c>
      <c r="H36551">
        <v>14310</v>
      </c>
      <c r="I36551" s="1" t="s">
        <v>68</v>
      </c>
      <c r="J36551">
        <v>164665</v>
      </c>
      <c r="K36551">
        <v>191089</v>
      </c>
      <c r="L36551">
        <v>4.5778036200000001</v>
      </c>
      <c r="M36551">
        <v>51.029800254000001</v>
      </c>
      <c r="N36551">
        <v>17628660</v>
      </c>
      <c r="O36551" s="1" t="s">
        <v>35577</v>
      </c>
      <c r="P36551">
        <v>2860</v>
      </c>
      <c r="Q36551">
        <v>3</v>
      </c>
    </row>
    <row r="36552" spans="1:17" x14ac:dyDescent="0.3">
      <c r="A36552">
        <v>12052</v>
      </c>
      <c r="B36552">
        <v>206</v>
      </c>
      <c r="C36552" s="1" t="s">
        <v>17</v>
      </c>
      <c r="D36552">
        <v>150948</v>
      </c>
      <c r="E36552">
        <v>173110</v>
      </c>
      <c r="F36552">
        <v>4.3822201840000004</v>
      </c>
      <c r="G36552">
        <v>50.868368846999999</v>
      </c>
      <c r="H36552">
        <v>20610</v>
      </c>
      <c r="I36552" s="1" t="s">
        <v>120</v>
      </c>
      <c r="J36552">
        <v>152734</v>
      </c>
      <c r="K36552">
        <v>173312</v>
      </c>
      <c r="L36552">
        <v>4.4075935670000002</v>
      </c>
      <c r="M36552">
        <v>50.870178992</v>
      </c>
      <c r="N36552">
        <v>39904513</v>
      </c>
      <c r="O36552" s="1" t="s">
        <v>35578</v>
      </c>
      <c r="P36552">
        <v>1140</v>
      </c>
      <c r="Q36552">
        <v>3</v>
      </c>
    </row>
    <row r="36553" spans="1:17" x14ac:dyDescent="0.3">
      <c r="A36553">
        <v>5765</v>
      </c>
      <c r="B36553">
        <v>143</v>
      </c>
      <c r="C36553" s="1" t="s">
        <v>39</v>
      </c>
      <c r="D36553">
        <v>168825</v>
      </c>
      <c r="E36553">
        <v>194080</v>
      </c>
      <c r="F36553">
        <v>4.6372573859999999</v>
      </c>
      <c r="G36553">
        <v>51.056565521000003</v>
      </c>
      <c r="H36553">
        <v>14310</v>
      </c>
      <c r="I36553" s="1" t="s">
        <v>68</v>
      </c>
      <c r="J36553">
        <v>164665</v>
      </c>
      <c r="K36553">
        <v>191089</v>
      </c>
      <c r="L36553">
        <v>4.5778036200000001</v>
      </c>
      <c r="M36553">
        <v>51.029800254000001</v>
      </c>
      <c r="N36553">
        <v>17684187</v>
      </c>
      <c r="O36553" s="1" t="s">
        <v>35579</v>
      </c>
      <c r="P36553">
        <v>2820</v>
      </c>
      <c r="Q36553">
        <v>3</v>
      </c>
    </row>
    <row r="36554" spans="1:17" x14ac:dyDescent="0.3">
      <c r="A36554">
        <v>5557</v>
      </c>
      <c r="B36554">
        <v>143</v>
      </c>
      <c r="C36554" s="1" t="s">
        <v>39</v>
      </c>
      <c r="D36554">
        <v>168825</v>
      </c>
      <c r="E36554">
        <v>194080</v>
      </c>
      <c r="F36554">
        <v>4.6372573859999999</v>
      </c>
      <c r="G36554">
        <v>51.056565521000003</v>
      </c>
      <c r="H36554">
        <v>14310</v>
      </c>
      <c r="I36554" s="1" t="s">
        <v>68</v>
      </c>
      <c r="J36554">
        <v>164665</v>
      </c>
      <c r="K36554">
        <v>191089</v>
      </c>
      <c r="L36554">
        <v>4.5778036200000001</v>
      </c>
      <c r="M36554">
        <v>51.029800254000001</v>
      </c>
      <c r="N36554">
        <v>10767493</v>
      </c>
      <c r="O36554" s="1" t="s">
        <v>7637</v>
      </c>
      <c r="P36554">
        <v>2820</v>
      </c>
      <c r="Q36554">
        <v>3</v>
      </c>
    </row>
    <row r="36555" spans="1:17" x14ac:dyDescent="0.3">
      <c r="A36555">
        <v>15166</v>
      </c>
      <c r="B36555">
        <v>211</v>
      </c>
      <c r="C36555" s="1" t="s">
        <v>50</v>
      </c>
      <c r="D36555">
        <v>148520</v>
      </c>
      <c r="E36555">
        <v>165820</v>
      </c>
      <c r="F36555">
        <v>4.3477567050000001</v>
      </c>
      <c r="G36555">
        <v>50.802834281000003</v>
      </c>
      <c r="H36555">
        <v>21110</v>
      </c>
      <c r="I36555" s="1" t="s">
        <v>51</v>
      </c>
      <c r="J36555">
        <v>147495</v>
      </c>
      <c r="K36555">
        <v>165796</v>
      </c>
      <c r="L36555">
        <v>4.3332161210000004</v>
      </c>
      <c r="M36555">
        <v>50.802615107000001</v>
      </c>
      <c r="N36555">
        <v>39906986</v>
      </c>
      <c r="O36555" s="1" t="s">
        <v>35580</v>
      </c>
      <c r="P36555">
        <v>1180</v>
      </c>
      <c r="Q36555">
        <v>3</v>
      </c>
    </row>
    <row r="36556" spans="1:17" x14ac:dyDescent="0.3">
      <c r="A36556">
        <v>6203</v>
      </c>
      <c r="B36556">
        <v>144</v>
      </c>
      <c r="C36556" s="1" t="s">
        <v>39</v>
      </c>
      <c r="D36556">
        <v>165323</v>
      </c>
      <c r="E36556">
        <v>201482</v>
      </c>
      <c r="F36556">
        <v>4.5876208500000004</v>
      </c>
      <c r="G36556">
        <v>51.123203998999998</v>
      </c>
      <c r="H36556">
        <v>14410</v>
      </c>
      <c r="I36556" s="1" t="s">
        <v>246</v>
      </c>
      <c r="J36556">
        <v>164260</v>
      </c>
      <c r="K36556">
        <v>202351</v>
      </c>
      <c r="L36556">
        <v>4.572471942</v>
      </c>
      <c r="M36556">
        <v>51.131042436000001</v>
      </c>
      <c r="N36556">
        <v>38605109</v>
      </c>
      <c r="O36556" s="1" t="s">
        <v>35581</v>
      </c>
      <c r="P36556">
        <v>2500</v>
      </c>
      <c r="Q36556">
        <v>3</v>
      </c>
    </row>
    <row r="36557" spans="1:17" x14ac:dyDescent="0.3">
      <c r="A36557">
        <v>45687</v>
      </c>
      <c r="B36557">
        <v>613</v>
      </c>
      <c r="C36557" s="1" t="s">
        <v>392</v>
      </c>
      <c r="D36557">
        <v>234267</v>
      </c>
      <c r="E36557">
        <v>147115</v>
      </c>
      <c r="F36557">
        <v>5.5598109000000004</v>
      </c>
      <c r="G36557">
        <v>50.628597366000001</v>
      </c>
      <c r="H36557">
        <v>61310</v>
      </c>
      <c r="I36557" s="1" t="s">
        <v>7492</v>
      </c>
      <c r="J36557">
        <v>235145</v>
      </c>
      <c r="K36557">
        <v>146834</v>
      </c>
      <c r="L36557">
        <v>5.5721543650000003</v>
      </c>
      <c r="M36557">
        <v>50.625944128</v>
      </c>
      <c r="N36557">
        <v>38606097</v>
      </c>
      <c r="O36557" s="1" t="s">
        <v>35582</v>
      </c>
      <c r="P36557">
        <v>4000</v>
      </c>
      <c r="Q36557">
        <v>3</v>
      </c>
    </row>
    <row r="36558" spans="1:17" x14ac:dyDescent="0.3">
      <c r="A36558">
        <v>5665</v>
      </c>
      <c r="B36558">
        <v>143</v>
      </c>
      <c r="C36558" s="1" t="s">
        <v>39</v>
      </c>
      <c r="D36558">
        <v>168825</v>
      </c>
      <c r="E36558">
        <v>194080</v>
      </c>
      <c r="F36558">
        <v>4.6372573859999999</v>
      </c>
      <c r="G36558">
        <v>51.056565521000003</v>
      </c>
      <c r="H36558">
        <v>14310</v>
      </c>
      <c r="I36558" s="1" t="s">
        <v>68</v>
      </c>
      <c r="J36558">
        <v>164665</v>
      </c>
      <c r="K36558">
        <v>191089</v>
      </c>
      <c r="L36558">
        <v>4.5778036200000001</v>
      </c>
      <c r="M36558">
        <v>51.029800254000001</v>
      </c>
      <c r="N36558">
        <v>11729773</v>
      </c>
      <c r="O36558" s="1" t="s">
        <v>35583</v>
      </c>
      <c r="P36558">
        <v>2820</v>
      </c>
      <c r="Q36558">
        <v>3</v>
      </c>
    </row>
    <row r="36559" spans="1:17" x14ac:dyDescent="0.3">
      <c r="A36559">
        <v>46975</v>
      </c>
      <c r="B36559">
        <v>632</v>
      </c>
      <c r="C36559" s="1" t="s">
        <v>27</v>
      </c>
      <c r="D36559">
        <v>237860</v>
      </c>
      <c r="E36559">
        <v>138358</v>
      </c>
      <c r="F36559">
        <v>5.6085196369999997</v>
      </c>
      <c r="G36559">
        <v>50.549353125000003</v>
      </c>
      <c r="H36559">
        <v>63210</v>
      </c>
      <c r="I36559" s="1" t="s">
        <v>7186</v>
      </c>
      <c r="J36559">
        <v>241962</v>
      </c>
      <c r="K36559">
        <v>131439</v>
      </c>
      <c r="L36559">
        <v>5.6646841810000002</v>
      </c>
      <c r="M36559">
        <v>50.48652886</v>
      </c>
      <c r="N36559">
        <v>38607186</v>
      </c>
      <c r="O36559" s="1" t="s">
        <v>35584</v>
      </c>
      <c r="P36559">
        <v>4140</v>
      </c>
      <c r="Q36559">
        <v>3</v>
      </c>
    </row>
    <row r="36560" spans="1:17" x14ac:dyDescent="0.3">
      <c r="A36560">
        <v>5797</v>
      </c>
      <c r="B36560">
        <v>143</v>
      </c>
      <c r="C36560" s="1" t="s">
        <v>39</v>
      </c>
      <c r="D36560">
        <v>168825</v>
      </c>
      <c r="E36560">
        <v>194080</v>
      </c>
      <c r="F36560">
        <v>4.6372573859999999</v>
      </c>
      <c r="G36560">
        <v>51.056565521000003</v>
      </c>
      <c r="H36560">
        <v>14310</v>
      </c>
      <c r="I36560" s="1" t="s">
        <v>68</v>
      </c>
      <c r="J36560">
        <v>164665</v>
      </c>
      <c r="K36560">
        <v>191089</v>
      </c>
      <c r="L36560">
        <v>4.5778036200000001</v>
      </c>
      <c r="M36560">
        <v>51.029800254000001</v>
      </c>
      <c r="N36560">
        <v>37908390</v>
      </c>
      <c r="O36560" s="1" t="s">
        <v>35585</v>
      </c>
      <c r="P36560">
        <v>2820</v>
      </c>
      <c r="Q36560">
        <v>3</v>
      </c>
    </row>
    <row r="36561" spans="1:17" x14ac:dyDescent="0.3">
      <c r="A36561">
        <v>5801</v>
      </c>
      <c r="B36561">
        <v>143</v>
      </c>
      <c r="C36561" s="1" t="s">
        <v>39</v>
      </c>
      <c r="D36561">
        <v>168825</v>
      </c>
      <c r="E36561">
        <v>194080</v>
      </c>
      <c r="F36561">
        <v>4.6372573859999999</v>
      </c>
      <c r="G36561">
        <v>51.056565521000003</v>
      </c>
      <c r="H36561">
        <v>14310</v>
      </c>
      <c r="I36561" s="1" t="s">
        <v>68</v>
      </c>
      <c r="J36561">
        <v>164665</v>
      </c>
      <c r="K36561">
        <v>191089</v>
      </c>
      <c r="L36561">
        <v>4.5778036200000001</v>
      </c>
      <c r="M36561">
        <v>51.029800254000001</v>
      </c>
      <c r="N36561">
        <v>38031522</v>
      </c>
      <c r="O36561" s="1" t="s">
        <v>35586</v>
      </c>
      <c r="P36561">
        <v>2222</v>
      </c>
      <c r="Q36561">
        <v>3</v>
      </c>
    </row>
    <row r="36562" spans="1:17" x14ac:dyDescent="0.3">
      <c r="A36562">
        <v>48889</v>
      </c>
      <c r="B36562">
        <v>664</v>
      </c>
      <c r="C36562" s="1" t="s">
        <v>27</v>
      </c>
      <c r="D36562">
        <v>265321</v>
      </c>
      <c r="E36562">
        <v>121886</v>
      </c>
      <c r="F36562">
        <v>5.990824065</v>
      </c>
      <c r="G36562">
        <v>50.396532970000003</v>
      </c>
      <c r="H36562">
        <v>66410</v>
      </c>
      <c r="I36562" s="1" t="s">
        <v>7196</v>
      </c>
      <c r="J36562">
        <v>255745</v>
      </c>
      <c r="K36562">
        <v>119093</v>
      </c>
      <c r="L36562">
        <v>5.8553812900000004</v>
      </c>
      <c r="M36562">
        <v>50.373231355999998</v>
      </c>
      <c r="N36562">
        <v>38609364</v>
      </c>
      <c r="O36562" s="1" t="s">
        <v>35587</v>
      </c>
      <c r="P36562">
        <v>4970</v>
      </c>
      <c r="Q36562">
        <v>3</v>
      </c>
    </row>
    <row r="36563" spans="1:17" x14ac:dyDescent="0.3">
      <c r="A36563">
        <v>53662</v>
      </c>
      <c r="B36563">
        <v>741</v>
      </c>
      <c r="C36563" s="1" t="s">
        <v>22</v>
      </c>
      <c r="D36563">
        <v>207426</v>
      </c>
      <c r="E36563">
        <v>171203</v>
      </c>
      <c r="F36563">
        <v>5.1842099079999997</v>
      </c>
      <c r="G36563">
        <v>50.848386234000003</v>
      </c>
      <c r="H36563">
        <v>74110</v>
      </c>
      <c r="I36563" s="1" t="s">
        <v>197</v>
      </c>
      <c r="J36563">
        <v>208792</v>
      </c>
      <c r="K36563">
        <v>170493</v>
      </c>
      <c r="L36563">
        <v>5.2034921409999999</v>
      </c>
      <c r="M36563">
        <v>50.841867436999998</v>
      </c>
      <c r="N36563">
        <v>38609958</v>
      </c>
      <c r="O36563" s="1" t="s">
        <v>35588</v>
      </c>
      <c r="P36563">
        <v>3850</v>
      </c>
      <c r="Q36563">
        <v>3</v>
      </c>
    </row>
    <row r="36564" spans="1:17" x14ac:dyDescent="0.3">
      <c r="A36564">
        <v>5613</v>
      </c>
      <c r="B36564">
        <v>143</v>
      </c>
      <c r="C36564" s="1" t="s">
        <v>39</v>
      </c>
      <c r="D36564">
        <v>168825</v>
      </c>
      <c r="E36564">
        <v>194080</v>
      </c>
      <c r="F36564">
        <v>4.6372573859999999</v>
      </c>
      <c r="G36564">
        <v>51.056565521000003</v>
      </c>
      <c r="H36564">
        <v>14310</v>
      </c>
      <c r="I36564" s="1" t="s">
        <v>68</v>
      </c>
      <c r="J36564">
        <v>164665</v>
      </c>
      <c r="K36564">
        <v>191089</v>
      </c>
      <c r="L36564">
        <v>4.5778036200000001</v>
      </c>
      <c r="M36564">
        <v>51.029800254000001</v>
      </c>
      <c r="N36564">
        <v>11395817</v>
      </c>
      <c r="O36564" s="1" t="s">
        <v>35589</v>
      </c>
      <c r="P36564">
        <v>2820</v>
      </c>
      <c r="Q36564">
        <v>3</v>
      </c>
    </row>
    <row r="36565" spans="1:17" x14ac:dyDescent="0.3">
      <c r="A36565">
        <v>19479</v>
      </c>
      <c r="B36565">
        <v>231</v>
      </c>
      <c r="C36565" s="1" t="s">
        <v>41</v>
      </c>
      <c r="D36565">
        <v>141162</v>
      </c>
      <c r="E36565">
        <v>181670</v>
      </c>
      <c r="F36565">
        <v>4.2429966139999999</v>
      </c>
      <c r="G36565">
        <v>50.945251855000002</v>
      </c>
      <c r="H36565">
        <v>23110</v>
      </c>
      <c r="I36565" s="1" t="s">
        <v>62</v>
      </c>
      <c r="J36565">
        <v>135161</v>
      </c>
      <c r="K36565">
        <v>177388</v>
      </c>
      <c r="L36565">
        <v>4.1577802689999999</v>
      </c>
      <c r="M36565">
        <v>50.906638350999998</v>
      </c>
      <c r="N36565">
        <v>38611245</v>
      </c>
      <c r="O36565" s="1" t="s">
        <v>35590</v>
      </c>
      <c r="P36565">
        <v>1730</v>
      </c>
      <c r="Q36565">
        <v>3</v>
      </c>
    </row>
    <row r="36566" spans="1:17" x14ac:dyDescent="0.3">
      <c r="A36566">
        <v>4037</v>
      </c>
      <c r="B36566">
        <v>132</v>
      </c>
      <c r="C36566" s="1" t="s">
        <v>30</v>
      </c>
      <c r="D36566">
        <v>149724</v>
      </c>
      <c r="E36566">
        <v>205356</v>
      </c>
      <c r="F36566">
        <v>4.3648124619999997</v>
      </c>
      <c r="G36566">
        <v>51.158230150000001</v>
      </c>
      <c r="H36566">
        <v>13210</v>
      </c>
      <c r="I36566" s="1" t="s">
        <v>75</v>
      </c>
      <c r="J36566">
        <v>153242</v>
      </c>
      <c r="K36566">
        <v>207214</v>
      </c>
      <c r="L36566">
        <v>4.4151156570000003</v>
      </c>
      <c r="M36566">
        <v>51.174921501999997</v>
      </c>
      <c r="N36566">
        <v>11124316</v>
      </c>
      <c r="O36566" s="1" t="s">
        <v>35591</v>
      </c>
      <c r="P36566">
        <v>2610</v>
      </c>
      <c r="Q36566">
        <v>3</v>
      </c>
    </row>
    <row r="36567" spans="1:17" x14ac:dyDescent="0.3">
      <c r="A36567">
        <v>10545</v>
      </c>
      <c r="B36567">
        <v>203</v>
      </c>
      <c r="C36567" s="1" t="s">
        <v>17</v>
      </c>
      <c r="D36567">
        <v>146168</v>
      </c>
      <c r="E36567">
        <v>172371</v>
      </c>
      <c r="F36567">
        <v>4.3143235249999998</v>
      </c>
      <c r="G36567">
        <v>50.861714052000004</v>
      </c>
      <c r="H36567">
        <v>20310</v>
      </c>
      <c r="I36567" s="1" t="s">
        <v>148</v>
      </c>
      <c r="J36567">
        <v>147792</v>
      </c>
      <c r="K36567">
        <v>171549</v>
      </c>
      <c r="L36567">
        <v>4.337395506</v>
      </c>
      <c r="M36567">
        <v>50.854333056000002</v>
      </c>
      <c r="N36567">
        <v>36102113</v>
      </c>
      <c r="O36567" s="1" t="s">
        <v>35592</v>
      </c>
      <c r="P36567">
        <v>1082</v>
      </c>
      <c r="Q36567">
        <v>3</v>
      </c>
    </row>
    <row r="36568" spans="1:17" x14ac:dyDescent="0.3">
      <c r="A36568">
        <v>4027</v>
      </c>
      <c r="B36568">
        <v>132</v>
      </c>
      <c r="C36568" s="1" t="s">
        <v>30</v>
      </c>
      <c r="D36568">
        <v>149724</v>
      </c>
      <c r="E36568">
        <v>205356</v>
      </c>
      <c r="F36568">
        <v>4.3648124619999997</v>
      </c>
      <c r="G36568">
        <v>51.158230150000001</v>
      </c>
      <c r="H36568">
        <v>13210</v>
      </c>
      <c r="I36568" s="1" t="s">
        <v>75</v>
      </c>
      <c r="J36568">
        <v>153242</v>
      </c>
      <c r="K36568">
        <v>207214</v>
      </c>
      <c r="L36568">
        <v>4.4151156570000003</v>
      </c>
      <c r="M36568">
        <v>51.174921501999997</v>
      </c>
      <c r="N36568">
        <v>10955555</v>
      </c>
      <c r="O36568" s="1" t="s">
        <v>35593</v>
      </c>
      <c r="P36568">
        <v>2610</v>
      </c>
      <c r="Q36568">
        <v>3</v>
      </c>
    </row>
    <row r="36569" spans="1:17" x14ac:dyDescent="0.3">
      <c r="A36569">
        <v>8583</v>
      </c>
      <c r="B36569">
        <v>172</v>
      </c>
      <c r="C36569" s="1" t="s">
        <v>30</v>
      </c>
      <c r="D36569">
        <v>153923</v>
      </c>
      <c r="E36569">
        <v>209281</v>
      </c>
      <c r="F36569">
        <v>4.4248760090000001</v>
      </c>
      <c r="G36569">
        <v>51.193496433999996</v>
      </c>
      <c r="H36569">
        <v>17210</v>
      </c>
      <c r="I36569" s="1" t="s">
        <v>199</v>
      </c>
      <c r="J36569">
        <v>154705</v>
      </c>
      <c r="K36569">
        <v>208735</v>
      </c>
      <c r="L36569">
        <v>4.4360551859999999</v>
      </c>
      <c r="M36569">
        <v>51.188582818</v>
      </c>
      <c r="N36569">
        <v>38120307</v>
      </c>
      <c r="O36569" s="1" t="s">
        <v>35594</v>
      </c>
      <c r="P36569">
        <v>2600</v>
      </c>
      <c r="Q36569">
        <v>3</v>
      </c>
    </row>
    <row r="36570" spans="1:17" x14ac:dyDescent="0.3">
      <c r="A36570">
        <v>4551</v>
      </c>
      <c r="B36570">
        <v>132</v>
      </c>
      <c r="C36570" s="1" t="s">
        <v>30</v>
      </c>
      <c r="D36570">
        <v>149724</v>
      </c>
      <c r="E36570">
        <v>205356</v>
      </c>
      <c r="F36570">
        <v>4.3648124619999997</v>
      </c>
      <c r="G36570">
        <v>51.158230150000001</v>
      </c>
      <c r="H36570">
        <v>13250</v>
      </c>
      <c r="I36570" s="1" t="s">
        <v>75</v>
      </c>
      <c r="J36570">
        <v>147723</v>
      </c>
      <c r="K36570">
        <v>200637</v>
      </c>
      <c r="L36570">
        <v>4.3362386510000004</v>
      </c>
      <c r="M36570">
        <v>51.115808418999997</v>
      </c>
      <c r="N36570">
        <v>11618026</v>
      </c>
      <c r="O36570" s="1" t="s">
        <v>35595</v>
      </c>
      <c r="P36570">
        <v>2845</v>
      </c>
      <c r="Q36570">
        <v>3</v>
      </c>
    </row>
    <row r="36571" spans="1:17" x14ac:dyDescent="0.3">
      <c r="A36571">
        <v>4111</v>
      </c>
      <c r="B36571">
        <v>132</v>
      </c>
      <c r="C36571" s="1" t="s">
        <v>30</v>
      </c>
      <c r="D36571">
        <v>149724</v>
      </c>
      <c r="E36571">
        <v>205356</v>
      </c>
      <c r="F36571">
        <v>4.3648124619999997</v>
      </c>
      <c r="G36571">
        <v>51.158230150000001</v>
      </c>
      <c r="H36571">
        <v>13210</v>
      </c>
      <c r="I36571" s="1" t="s">
        <v>75</v>
      </c>
      <c r="J36571">
        <v>153242</v>
      </c>
      <c r="K36571">
        <v>207214</v>
      </c>
      <c r="L36571">
        <v>4.4151156570000003</v>
      </c>
      <c r="M36571">
        <v>51.174921501999997</v>
      </c>
      <c r="N36571">
        <v>11486085</v>
      </c>
      <c r="O36571" s="1" t="s">
        <v>35596</v>
      </c>
      <c r="P36571">
        <v>2610</v>
      </c>
      <c r="Q36571">
        <v>3</v>
      </c>
    </row>
    <row r="36572" spans="1:17" x14ac:dyDescent="0.3">
      <c r="A36572">
        <v>56183</v>
      </c>
      <c r="B36572">
        <v>912</v>
      </c>
      <c r="C36572" s="1" t="s">
        <v>347</v>
      </c>
      <c r="D36572">
        <v>186976</v>
      </c>
      <c r="E36572">
        <v>135319</v>
      </c>
      <c r="F36572">
        <v>4.8902453100000001</v>
      </c>
      <c r="G36572">
        <v>50.527462602999996</v>
      </c>
      <c r="H36572">
        <v>91210</v>
      </c>
      <c r="I36572" s="1" t="s">
        <v>3599</v>
      </c>
      <c r="J36572">
        <v>185202</v>
      </c>
      <c r="K36572">
        <v>130919</v>
      </c>
      <c r="L36572">
        <v>4.8648110100000004</v>
      </c>
      <c r="M36572">
        <v>50.488016098000003</v>
      </c>
      <c r="N36572">
        <v>39313407</v>
      </c>
      <c r="O36572" s="1" t="s">
        <v>35597</v>
      </c>
      <c r="P36572">
        <v>5300</v>
      </c>
      <c r="Q36572">
        <v>3</v>
      </c>
    </row>
    <row r="36573" spans="1:17" x14ac:dyDescent="0.3">
      <c r="A36573">
        <v>1493</v>
      </c>
      <c r="B36573">
        <v>113</v>
      </c>
      <c r="C36573" s="1" t="s">
        <v>59</v>
      </c>
      <c r="D36573">
        <v>154115</v>
      </c>
      <c r="E36573">
        <v>211070</v>
      </c>
      <c r="F36573">
        <v>4.4276431230000002</v>
      </c>
      <c r="G36573">
        <v>51.209575418999997</v>
      </c>
      <c r="H36573">
        <v>11310</v>
      </c>
      <c r="I36573" s="1" t="s">
        <v>217</v>
      </c>
      <c r="J36573">
        <v>155224</v>
      </c>
      <c r="K36573">
        <v>211983</v>
      </c>
      <c r="L36573">
        <v>4.4435259780000003</v>
      </c>
      <c r="M36573">
        <v>51.217772793999998</v>
      </c>
      <c r="N36573">
        <v>30509072</v>
      </c>
      <c r="O36573" s="1" t="s">
        <v>35598</v>
      </c>
      <c r="P36573">
        <v>2018</v>
      </c>
      <c r="Q36573">
        <v>3</v>
      </c>
    </row>
    <row r="36574" spans="1:17" x14ac:dyDescent="0.3">
      <c r="A36574">
        <v>10540</v>
      </c>
      <c r="B36574">
        <v>203</v>
      </c>
      <c r="C36574" s="1" t="s">
        <v>17</v>
      </c>
      <c r="D36574">
        <v>146168</v>
      </c>
      <c r="E36574">
        <v>172371</v>
      </c>
      <c r="F36574">
        <v>4.3143235249999998</v>
      </c>
      <c r="G36574">
        <v>50.861714052000004</v>
      </c>
      <c r="H36574">
        <v>20310</v>
      </c>
      <c r="I36574" s="1" t="s">
        <v>148</v>
      </c>
      <c r="J36574">
        <v>147792</v>
      </c>
      <c r="K36574">
        <v>171549</v>
      </c>
      <c r="L36574">
        <v>4.337395506</v>
      </c>
      <c r="M36574">
        <v>50.854333056000002</v>
      </c>
      <c r="N36574">
        <v>30605973</v>
      </c>
      <c r="O36574" s="1" t="s">
        <v>35599</v>
      </c>
      <c r="P36574">
        <v>1070</v>
      </c>
      <c r="Q36574">
        <v>3</v>
      </c>
    </row>
    <row r="36575" spans="1:17" x14ac:dyDescent="0.3">
      <c r="A36575">
        <v>33194</v>
      </c>
      <c r="B36575">
        <v>414</v>
      </c>
      <c r="C36575" s="1" t="s">
        <v>46</v>
      </c>
      <c r="D36575">
        <v>102966</v>
      </c>
      <c r="E36575">
        <v>193451</v>
      </c>
      <c r="F36575">
        <v>3.6980042329999998</v>
      </c>
      <c r="G36575">
        <v>51.049313241</v>
      </c>
      <c r="H36575">
        <v>41410</v>
      </c>
      <c r="I36575" s="1" t="s">
        <v>176</v>
      </c>
      <c r="J36575">
        <v>103305</v>
      </c>
      <c r="K36575">
        <v>191611</v>
      </c>
      <c r="L36575">
        <v>3.7030736379999998</v>
      </c>
      <c r="M36575">
        <v>51.032801550999999</v>
      </c>
      <c r="N36575">
        <v>30608052</v>
      </c>
      <c r="O36575" s="1" t="s">
        <v>35600</v>
      </c>
      <c r="P36575">
        <v>9000</v>
      </c>
      <c r="Q36575">
        <v>3</v>
      </c>
    </row>
    <row r="36576" spans="1:17" x14ac:dyDescent="0.3">
      <c r="A36576">
        <v>11994</v>
      </c>
      <c r="B36576">
        <v>206</v>
      </c>
      <c r="C36576" s="1" t="s">
        <v>17</v>
      </c>
      <c r="D36576">
        <v>150948</v>
      </c>
      <c r="E36576">
        <v>173110</v>
      </c>
      <c r="F36576">
        <v>4.3822201840000004</v>
      </c>
      <c r="G36576">
        <v>50.868368846999999</v>
      </c>
      <c r="H36576">
        <v>20610</v>
      </c>
      <c r="I36576" s="1" t="s">
        <v>120</v>
      </c>
      <c r="J36576">
        <v>152734</v>
      </c>
      <c r="K36576">
        <v>173312</v>
      </c>
      <c r="L36576">
        <v>4.4075935670000002</v>
      </c>
      <c r="M36576">
        <v>50.870178992</v>
      </c>
      <c r="N36576">
        <v>30609933</v>
      </c>
      <c r="O36576" s="1" t="s">
        <v>35601</v>
      </c>
      <c r="P36576">
        <v>1140</v>
      </c>
      <c r="Q36576">
        <v>3</v>
      </c>
    </row>
    <row r="36577" spans="1:17" x14ac:dyDescent="0.3">
      <c r="A36577">
        <v>38720</v>
      </c>
      <c r="B36577">
        <v>511</v>
      </c>
      <c r="C36577" s="1" t="s">
        <v>782</v>
      </c>
      <c r="D36577">
        <v>155426</v>
      </c>
      <c r="E36577">
        <v>121950</v>
      </c>
      <c r="F36577">
        <v>4.4450798889999996</v>
      </c>
      <c r="G36577">
        <v>50.408417032999999</v>
      </c>
      <c r="H36577">
        <v>51110</v>
      </c>
      <c r="I36577" s="1" t="s">
        <v>1513</v>
      </c>
      <c r="J36577">
        <v>155598</v>
      </c>
      <c r="K36577">
        <v>122513</v>
      </c>
      <c r="L36577">
        <v>4.4475080289999998</v>
      </c>
      <c r="M36577">
        <v>50.413476987000003</v>
      </c>
      <c r="N36577">
        <v>30700993</v>
      </c>
      <c r="O36577" s="1" t="s">
        <v>35602</v>
      </c>
      <c r="P36577">
        <v>6000</v>
      </c>
      <c r="Q36577">
        <v>3</v>
      </c>
    </row>
    <row r="36578" spans="1:17" x14ac:dyDescent="0.3">
      <c r="A36578">
        <v>38721</v>
      </c>
      <c r="B36578">
        <v>511</v>
      </c>
      <c r="C36578" s="1" t="s">
        <v>782</v>
      </c>
      <c r="D36578">
        <v>155426</v>
      </c>
      <c r="E36578">
        <v>121950</v>
      </c>
      <c r="F36578">
        <v>4.4450798889999996</v>
      </c>
      <c r="G36578">
        <v>50.408417032999999</v>
      </c>
      <c r="H36578">
        <v>51110</v>
      </c>
      <c r="I36578" s="1" t="s">
        <v>1513</v>
      </c>
      <c r="J36578">
        <v>155598</v>
      </c>
      <c r="K36578">
        <v>122513</v>
      </c>
      <c r="L36578">
        <v>4.4475080289999998</v>
      </c>
      <c r="M36578">
        <v>50.413476987000003</v>
      </c>
      <c r="N36578">
        <v>30705448</v>
      </c>
      <c r="O36578" s="1" t="s">
        <v>35603</v>
      </c>
      <c r="P36578">
        <v>6000</v>
      </c>
      <c r="Q36578">
        <v>3</v>
      </c>
    </row>
    <row r="36579" spans="1:17" x14ac:dyDescent="0.3">
      <c r="A36579">
        <v>14025</v>
      </c>
      <c r="B36579">
        <v>210</v>
      </c>
      <c r="C36579" s="1" t="s">
        <v>50</v>
      </c>
      <c r="D36579">
        <v>148372</v>
      </c>
      <c r="E36579">
        <v>168340</v>
      </c>
      <c r="F36579">
        <v>4.3456463359999997</v>
      </c>
      <c r="G36579">
        <v>50.825487662</v>
      </c>
      <c r="H36579">
        <v>21010</v>
      </c>
      <c r="I36579" s="1" t="s">
        <v>1016</v>
      </c>
      <c r="J36579">
        <v>147436</v>
      </c>
      <c r="K36579">
        <v>168776</v>
      </c>
      <c r="L36579">
        <v>4.3323587589999999</v>
      </c>
      <c r="M36579">
        <v>50.829403798000001</v>
      </c>
      <c r="N36579">
        <v>38007073</v>
      </c>
      <c r="O36579" s="1" t="s">
        <v>35604</v>
      </c>
      <c r="P36579">
        <v>1050</v>
      </c>
      <c r="Q36579">
        <v>3</v>
      </c>
    </row>
    <row r="36580" spans="1:17" x14ac:dyDescent="0.3">
      <c r="A36580">
        <v>4696</v>
      </c>
      <c r="B36580">
        <v>133</v>
      </c>
      <c r="C36580" s="1" t="s">
        <v>59</v>
      </c>
      <c r="D36580">
        <v>158940</v>
      </c>
      <c r="E36580">
        <v>207023</v>
      </c>
      <c r="F36580">
        <v>4.4965872689999999</v>
      </c>
      <c r="G36580">
        <v>51.173144198000003</v>
      </c>
      <c r="H36580">
        <v>13310</v>
      </c>
      <c r="I36580" s="1" t="s">
        <v>135</v>
      </c>
      <c r="J36580">
        <v>155325</v>
      </c>
      <c r="K36580">
        <v>207039</v>
      </c>
      <c r="L36580">
        <v>4.4448980740000001</v>
      </c>
      <c r="M36580">
        <v>51.173332866000003</v>
      </c>
      <c r="N36580">
        <v>36605820</v>
      </c>
      <c r="O36580" s="1" t="s">
        <v>35605</v>
      </c>
      <c r="P36580">
        <v>2640</v>
      </c>
      <c r="Q36580">
        <v>3</v>
      </c>
    </row>
    <row r="36581" spans="1:17" x14ac:dyDescent="0.3">
      <c r="A36581">
        <v>37114</v>
      </c>
      <c r="B36581">
        <v>481</v>
      </c>
      <c r="C36581" s="1" t="s">
        <v>30</v>
      </c>
      <c r="D36581">
        <v>134199</v>
      </c>
      <c r="E36581">
        <v>206031</v>
      </c>
      <c r="F36581">
        <v>4.1428681479999998</v>
      </c>
      <c r="G36581">
        <v>51.164083302000002</v>
      </c>
      <c r="H36581">
        <v>48110</v>
      </c>
      <c r="I36581" s="1" t="s">
        <v>78</v>
      </c>
      <c r="J36581">
        <v>134459</v>
      </c>
      <c r="K36581">
        <v>206314</v>
      </c>
      <c r="L36581">
        <v>4.146572988</v>
      </c>
      <c r="M36581">
        <v>51.166634092999999</v>
      </c>
      <c r="N36581">
        <v>36608095</v>
      </c>
      <c r="O36581" s="1" t="s">
        <v>35606</v>
      </c>
      <c r="P36581">
        <v>9100</v>
      </c>
      <c r="Q36581">
        <v>3</v>
      </c>
    </row>
    <row r="36582" spans="1:17" x14ac:dyDescent="0.3">
      <c r="A36582">
        <v>40980</v>
      </c>
      <c r="B36582">
        <v>541</v>
      </c>
      <c r="C36582" s="1" t="s">
        <v>33</v>
      </c>
      <c r="D36582">
        <v>120708</v>
      </c>
      <c r="E36582">
        <v>127753</v>
      </c>
      <c r="F36582">
        <v>3.9562129549999998</v>
      </c>
      <c r="G36582">
        <v>50.459884627000001</v>
      </c>
      <c r="H36582">
        <v>54120</v>
      </c>
      <c r="I36582" s="1" t="s">
        <v>33</v>
      </c>
      <c r="J36582">
        <v>121600</v>
      </c>
      <c r="K36582">
        <v>126281</v>
      </c>
      <c r="L36582">
        <v>3.9688865710000001</v>
      </c>
      <c r="M36582">
        <v>50.446694874999999</v>
      </c>
      <c r="N36582">
        <v>18892135</v>
      </c>
      <c r="O36582" s="1" t="s">
        <v>35607</v>
      </c>
      <c r="P36582">
        <v>7000</v>
      </c>
      <c r="Q36582">
        <v>3</v>
      </c>
    </row>
    <row r="36583" spans="1:17" x14ac:dyDescent="0.3">
      <c r="A36583">
        <v>40926</v>
      </c>
      <c r="B36583">
        <v>541</v>
      </c>
      <c r="C36583" s="1" t="s">
        <v>33</v>
      </c>
      <c r="D36583">
        <v>120708</v>
      </c>
      <c r="E36583">
        <v>127753</v>
      </c>
      <c r="F36583">
        <v>3.9562129549999998</v>
      </c>
      <c r="G36583">
        <v>50.459884627000001</v>
      </c>
      <c r="H36583">
        <v>54120</v>
      </c>
      <c r="I36583" s="1" t="s">
        <v>33</v>
      </c>
      <c r="J36583">
        <v>121600</v>
      </c>
      <c r="K36583">
        <v>126281</v>
      </c>
      <c r="L36583">
        <v>3.9688865710000001</v>
      </c>
      <c r="M36583">
        <v>50.446694874999999</v>
      </c>
      <c r="N36583">
        <v>15220288</v>
      </c>
      <c r="O36583" s="1" t="s">
        <v>35608</v>
      </c>
      <c r="P36583">
        <v>7000</v>
      </c>
      <c r="Q36583">
        <v>3</v>
      </c>
    </row>
    <row r="36584" spans="1:17" x14ac:dyDescent="0.3">
      <c r="A36584">
        <v>40970</v>
      </c>
      <c r="B36584">
        <v>541</v>
      </c>
      <c r="C36584" s="1" t="s">
        <v>33</v>
      </c>
      <c r="D36584">
        <v>120708</v>
      </c>
      <c r="E36584">
        <v>127753</v>
      </c>
      <c r="F36584">
        <v>3.9562129549999998</v>
      </c>
      <c r="G36584">
        <v>50.459884627000001</v>
      </c>
      <c r="H36584">
        <v>54120</v>
      </c>
      <c r="I36584" s="1" t="s">
        <v>33</v>
      </c>
      <c r="J36584">
        <v>121600</v>
      </c>
      <c r="K36584">
        <v>126281</v>
      </c>
      <c r="L36584">
        <v>3.9688865710000001</v>
      </c>
      <c r="M36584">
        <v>50.446694874999999</v>
      </c>
      <c r="N36584">
        <v>15837922</v>
      </c>
      <c r="O36584" s="1" t="s">
        <v>35609</v>
      </c>
      <c r="P36584">
        <v>7000</v>
      </c>
      <c r="Q36584">
        <v>3</v>
      </c>
    </row>
    <row r="36585" spans="1:17" x14ac:dyDescent="0.3">
      <c r="A36585">
        <v>40938</v>
      </c>
      <c r="B36585">
        <v>541</v>
      </c>
      <c r="C36585" s="1" t="s">
        <v>33</v>
      </c>
      <c r="D36585">
        <v>120708</v>
      </c>
      <c r="E36585">
        <v>127753</v>
      </c>
      <c r="F36585">
        <v>3.9562129549999998</v>
      </c>
      <c r="G36585">
        <v>50.459884627000001</v>
      </c>
      <c r="H36585">
        <v>54120</v>
      </c>
      <c r="I36585" s="1" t="s">
        <v>33</v>
      </c>
      <c r="J36585">
        <v>121600</v>
      </c>
      <c r="K36585">
        <v>126281</v>
      </c>
      <c r="L36585">
        <v>3.9688865710000001</v>
      </c>
      <c r="M36585">
        <v>50.446694874999999</v>
      </c>
      <c r="N36585">
        <v>15385188</v>
      </c>
      <c r="O36585" s="1" t="s">
        <v>35610</v>
      </c>
      <c r="P36585">
        <v>7000</v>
      </c>
      <c r="Q36585">
        <v>3</v>
      </c>
    </row>
    <row r="36586" spans="1:17" x14ac:dyDescent="0.3">
      <c r="A36586">
        <v>40954</v>
      </c>
      <c r="B36586">
        <v>541</v>
      </c>
      <c r="C36586" s="1" t="s">
        <v>33</v>
      </c>
      <c r="D36586">
        <v>120708</v>
      </c>
      <c r="E36586">
        <v>127753</v>
      </c>
      <c r="F36586">
        <v>3.9562129549999998</v>
      </c>
      <c r="G36586">
        <v>50.459884627000001</v>
      </c>
      <c r="H36586">
        <v>54120</v>
      </c>
      <c r="I36586" s="1" t="s">
        <v>33</v>
      </c>
      <c r="J36586">
        <v>121600</v>
      </c>
      <c r="K36586">
        <v>126281</v>
      </c>
      <c r="L36586">
        <v>3.9688865710000001</v>
      </c>
      <c r="M36586">
        <v>50.446694874999999</v>
      </c>
      <c r="N36586">
        <v>15553850</v>
      </c>
      <c r="O36586" s="1" t="s">
        <v>35611</v>
      </c>
      <c r="P36586">
        <v>7022</v>
      </c>
      <c r="Q36586">
        <v>3</v>
      </c>
    </row>
    <row r="36587" spans="1:17" x14ac:dyDescent="0.3">
      <c r="A36587">
        <v>40472</v>
      </c>
      <c r="B36587">
        <v>541</v>
      </c>
      <c r="C36587" s="1" t="s">
        <v>33</v>
      </c>
      <c r="D36587">
        <v>120708</v>
      </c>
      <c r="E36587">
        <v>127753</v>
      </c>
      <c r="F36587">
        <v>3.9562129549999998</v>
      </c>
      <c r="G36587">
        <v>50.459884627000001</v>
      </c>
      <c r="H36587">
        <v>54110</v>
      </c>
      <c r="I36587" s="1" t="s">
        <v>33</v>
      </c>
      <c r="J36587">
        <v>120291</v>
      </c>
      <c r="K36587">
        <v>127007</v>
      </c>
      <c r="L36587">
        <v>3.9503993579999999</v>
      </c>
      <c r="M36587">
        <v>50.453157019999999</v>
      </c>
      <c r="N36587">
        <v>12106291</v>
      </c>
      <c r="O36587" s="1" t="s">
        <v>35612</v>
      </c>
      <c r="P36587">
        <v>7000</v>
      </c>
      <c r="Q36587">
        <v>3</v>
      </c>
    </row>
    <row r="36588" spans="1:17" x14ac:dyDescent="0.3">
      <c r="A36588">
        <v>7920</v>
      </c>
      <c r="B36588">
        <v>171</v>
      </c>
      <c r="C36588" s="1" t="s">
        <v>59</v>
      </c>
      <c r="D36588">
        <v>156811</v>
      </c>
      <c r="E36588">
        <v>212221</v>
      </c>
      <c r="F36588">
        <v>4.4662440769999998</v>
      </c>
      <c r="G36588">
        <v>51.219895362999999</v>
      </c>
      <c r="H36588">
        <v>17110</v>
      </c>
      <c r="I36588" s="1" t="s">
        <v>137</v>
      </c>
      <c r="J36588">
        <v>156466</v>
      </c>
      <c r="K36588">
        <v>212490</v>
      </c>
      <c r="L36588">
        <v>4.4613109629999999</v>
      </c>
      <c r="M36588">
        <v>51.222317232000002</v>
      </c>
      <c r="N36588">
        <v>14950272</v>
      </c>
      <c r="O36588" s="1" t="s">
        <v>35613</v>
      </c>
      <c r="P36588">
        <v>2100</v>
      </c>
      <c r="Q36588">
        <v>3</v>
      </c>
    </row>
    <row r="36589" spans="1:17" x14ac:dyDescent="0.3">
      <c r="A36589">
        <v>7576</v>
      </c>
      <c r="B36589">
        <v>162</v>
      </c>
      <c r="C36589" s="1" t="s">
        <v>81</v>
      </c>
      <c r="D36589">
        <v>185239</v>
      </c>
      <c r="E36589">
        <v>201719</v>
      </c>
      <c r="F36589">
        <v>4.8721054119999998</v>
      </c>
      <c r="G36589">
        <v>51.124462092999998</v>
      </c>
      <c r="H36589">
        <v>16210</v>
      </c>
      <c r="I36589" s="1" t="s">
        <v>232</v>
      </c>
      <c r="J36589">
        <v>182480</v>
      </c>
      <c r="K36589">
        <v>207866</v>
      </c>
      <c r="L36589">
        <v>4.8332474950000002</v>
      </c>
      <c r="M36589">
        <v>51.179875619999997</v>
      </c>
      <c r="N36589">
        <v>14953143</v>
      </c>
      <c r="O36589" s="1" t="s">
        <v>35614</v>
      </c>
      <c r="P36589">
        <v>2200</v>
      </c>
      <c r="Q36589">
        <v>3</v>
      </c>
    </row>
    <row r="36590" spans="1:17" x14ac:dyDescent="0.3">
      <c r="A36590">
        <v>39438</v>
      </c>
      <c r="B36590">
        <v>521</v>
      </c>
      <c r="C36590" s="1" t="s">
        <v>782</v>
      </c>
      <c r="D36590">
        <v>161808</v>
      </c>
      <c r="E36590">
        <v>122393</v>
      </c>
      <c r="F36590">
        <v>4.534876562</v>
      </c>
      <c r="G36590">
        <v>50.412305529999998</v>
      </c>
      <c r="H36590">
        <v>52110</v>
      </c>
      <c r="I36590" s="1" t="s">
        <v>7215</v>
      </c>
      <c r="J36590">
        <v>161461</v>
      </c>
      <c r="K36590">
        <v>120856</v>
      </c>
      <c r="L36590">
        <v>4.5299473600000004</v>
      </c>
      <c r="M36590">
        <v>50.398494313999997</v>
      </c>
      <c r="N36590">
        <v>15669557</v>
      </c>
      <c r="O36590" s="1" t="s">
        <v>35615</v>
      </c>
      <c r="P36590">
        <v>6200</v>
      </c>
      <c r="Q36590">
        <v>3</v>
      </c>
    </row>
    <row r="36591" spans="1:17" x14ac:dyDescent="0.3">
      <c r="A36591">
        <v>25798</v>
      </c>
      <c r="B36591">
        <v>291</v>
      </c>
      <c r="C36591" s="1" t="s">
        <v>347</v>
      </c>
      <c r="D36591">
        <v>154497</v>
      </c>
      <c r="E36591">
        <v>146598</v>
      </c>
      <c r="F36591">
        <v>4.432310931</v>
      </c>
      <c r="G36591">
        <v>50.630015133000001</v>
      </c>
      <c r="H36591">
        <v>29110</v>
      </c>
      <c r="I36591" s="1" t="s">
        <v>691</v>
      </c>
      <c r="J36591">
        <v>147310</v>
      </c>
      <c r="K36591">
        <v>143145</v>
      </c>
      <c r="L36591">
        <v>4.3307528709999996</v>
      </c>
      <c r="M36591">
        <v>50.598984338999998</v>
      </c>
      <c r="N36591">
        <v>15673319</v>
      </c>
      <c r="O36591" s="1" t="s">
        <v>35616</v>
      </c>
      <c r="P36591">
        <v>1400</v>
      </c>
      <c r="Q36591">
        <v>3</v>
      </c>
    </row>
    <row r="36592" spans="1:17" x14ac:dyDescent="0.3">
      <c r="A36592">
        <v>48734</v>
      </c>
      <c r="B36592">
        <v>664</v>
      </c>
      <c r="C36592" s="1" t="s">
        <v>27</v>
      </c>
      <c r="D36592">
        <v>265321</v>
      </c>
      <c r="E36592">
        <v>121886</v>
      </c>
      <c r="F36592">
        <v>5.990824065</v>
      </c>
      <c r="G36592">
        <v>50.396532970000003</v>
      </c>
      <c r="H36592">
        <v>66410</v>
      </c>
      <c r="I36592" s="1" t="s">
        <v>7196</v>
      </c>
      <c r="J36592">
        <v>255745</v>
      </c>
      <c r="K36592">
        <v>119093</v>
      </c>
      <c r="L36592">
        <v>5.8553812900000004</v>
      </c>
      <c r="M36592">
        <v>50.373231355999998</v>
      </c>
      <c r="N36592">
        <v>16301146</v>
      </c>
      <c r="O36592" s="1" t="s">
        <v>35617</v>
      </c>
      <c r="P36592">
        <v>4700</v>
      </c>
      <c r="Q36592">
        <v>3</v>
      </c>
    </row>
    <row r="36593" spans="1:17" x14ac:dyDescent="0.3">
      <c r="A36593">
        <v>50775</v>
      </c>
      <c r="B36593">
        <v>682</v>
      </c>
      <c r="C36593" s="1" t="s">
        <v>392</v>
      </c>
      <c r="D36593">
        <v>238095</v>
      </c>
      <c r="E36593">
        <v>146559</v>
      </c>
      <c r="F36593">
        <v>5.6137755440000001</v>
      </c>
      <c r="G36593">
        <v>50.623034736999998</v>
      </c>
      <c r="H36593">
        <v>68230</v>
      </c>
      <c r="I36593" s="1" t="s">
        <v>877</v>
      </c>
      <c r="J36593">
        <v>237048</v>
      </c>
      <c r="K36593">
        <v>146797</v>
      </c>
      <c r="L36593">
        <v>5.5990370450000002</v>
      </c>
      <c r="M36593">
        <v>50.625331007</v>
      </c>
      <c r="N36593">
        <v>16724382</v>
      </c>
      <c r="O36593" s="1" t="s">
        <v>35618</v>
      </c>
      <c r="P36593">
        <v>4030</v>
      </c>
      <c r="Q36593">
        <v>3</v>
      </c>
    </row>
    <row r="36594" spans="1:17" x14ac:dyDescent="0.3">
      <c r="A36594">
        <v>50361</v>
      </c>
      <c r="B36594">
        <v>682</v>
      </c>
      <c r="C36594" s="1" t="s">
        <v>392</v>
      </c>
      <c r="D36594">
        <v>238095</v>
      </c>
      <c r="E36594">
        <v>146559</v>
      </c>
      <c r="F36594">
        <v>5.6137755440000001</v>
      </c>
      <c r="G36594">
        <v>50.623034736999998</v>
      </c>
      <c r="H36594">
        <v>68210</v>
      </c>
      <c r="I36594" s="1" t="s">
        <v>877</v>
      </c>
      <c r="J36594">
        <v>235993</v>
      </c>
      <c r="K36594">
        <v>144091</v>
      </c>
      <c r="L36594">
        <v>5.5835030430000003</v>
      </c>
      <c r="M36594">
        <v>50.601163554000003</v>
      </c>
      <c r="N36594">
        <v>16726659</v>
      </c>
      <c r="O36594" s="1" t="s">
        <v>35619</v>
      </c>
      <c r="P36594">
        <v>4030</v>
      </c>
      <c r="Q36594">
        <v>3</v>
      </c>
    </row>
    <row r="36595" spans="1:17" x14ac:dyDescent="0.3">
      <c r="A36595">
        <v>41213</v>
      </c>
      <c r="B36595">
        <v>551</v>
      </c>
      <c r="C36595" s="1" t="s">
        <v>33</v>
      </c>
      <c r="D36595">
        <v>112301</v>
      </c>
      <c r="E36595">
        <v>128389</v>
      </c>
      <c r="F36595">
        <v>3.837752702</v>
      </c>
      <c r="G36595">
        <v>50.465122733000001</v>
      </c>
      <c r="H36595">
        <v>55110</v>
      </c>
      <c r="I36595" s="1" t="s">
        <v>1531</v>
      </c>
      <c r="J36595">
        <v>117672</v>
      </c>
      <c r="K36595">
        <v>136568</v>
      </c>
      <c r="L36595">
        <v>3.912695238</v>
      </c>
      <c r="M36595">
        <v>50.538972725000001</v>
      </c>
      <c r="N36595">
        <v>15172085</v>
      </c>
      <c r="O36595" s="1" t="s">
        <v>35620</v>
      </c>
      <c r="P36595">
        <v>7334</v>
      </c>
      <c r="Q36595">
        <v>3</v>
      </c>
    </row>
    <row r="36596" spans="1:17" x14ac:dyDescent="0.3">
      <c r="A36596">
        <v>39152</v>
      </c>
      <c r="B36596">
        <v>513</v>
      </c>
      <c r="C36596" s="1" t="s">
        <v>782</v>
      </c>
      <c r="D36596">
        <v>157226</v>
      </c>
      <c r="E36596">
        <v>125881</v>
      </c>
      <c r="F36596">
        <v>4.4704782630000004</v>
      </c>
      <c r="G36596">
        <v>50.443738261999997</v>
      </c>
      <c r="H36596">
        <v>51310</v>
      </c>
      <c r="I36596" s="1" t="s">
        <v>783</v>
      </c>
      <c r="J36596">
        <v>154593</v>
      </c>
      <c r="K36596">
        <v>128697</v>
      </c>
      <c r="L36596">
        <v>4.4334440500000003</v>
      </c>
      <c r="M36596">
        <v>50.469081811000002</v>
      </c>
      <c r="N36596">
        <v>15704991</v>
      </c>
      <c r="O36596" s="1" t="s">
        <v>35621</v>
      </c>
      <c r="P36596">
        <v>6060</v>
      </c>
      <c r="Q36596">
        <v>3</v>
      </c>
    </row>
    <row r="36597" spans="1:17" x14ac:dyDescent="0.3">
      <c r="A36597">
        <v>49490</v>
      </c>
      <c r="B36597">
        <v>672</v>
      </c>
      <c r="C36597" s="1" t="s">
        <v>392</v>
      </c>
      <c r="D36597">
        <v>232313</v>
      </c>
      <c r="E36597">
        <v>148397</v>
      </c>
      <c r="F36597">
        <v>5.532480906</v>
      </c>
      <c r="G36597">
        <v>50.640400133</v>
      </c>
      <c r="H36597">
        <v>67230</v>
      </c>
      <c r="I36597" s="1" t="s">
        <v>7192</v>
      </c>
      <c r="J36597">
        <v>232927</v>
      </c>
      <c r="K36597">
        <v>146265</v>
      </c>
      <c r="L36597">
        <v>5.5406843139999999</v>
      </c>
      <c r="M36597">
        <v>50.621148654999999</v>
      </c>
      <c r="N36597">
        <v>16327474</v>
      </c>
      <c r="O36597" s="1" t="s">
        <v>35622</v>
      </c>
      <c r="P36597">
        <v>4420</v>
      </c>
      <c r="Q36597">
        <v>3</v>
      </c>
    </row>
    <row r="36598" spans="1:17" x14ac:dyDescent="0.3">
      <c r="A36598">
        <v>33820</v>
      </c>
      <c r="B36598">
        <v>421</v>
      </c>
      <c r="C36598" s="1" t="s">
        <v>46</v>
      </c>
      <c r="D36598">
        <v>96700</v>
      </c>
      <c r="E36598">
        <v>200377</v>
      </c>
      <c r="F36598">
        <v>3.607638707</v>
      </c>
      <c r="G36598">
        <v>51.111024047000001</v>
      </c>
      <c r="H36598">
        <v>42110</v>
      </c>
      <c r="I36598" s="1" t="s">
        <v>151</v>
      </c>
      <c r="J36598">
        <v>104980</v>
      </c>
      <c r="K36598">
        <v>205741</v>
      </c>
      <c r="L36598">
        <v>3.7252063400000002</v>
      </c>
      <c r="M36598">
        <v>51.159940724999998</v>
      </c>
      <c r="N36598">
        <v>37934225</v>
      </c>
      <c r="O36598" s="1" t="s">
        <v>35623</v>
      </c>
      <c r="P36598">
        <v>9940</v>
      </c>
      <c r="Q36598">
        <v>3</v>
      </c>
    </row>
    <row r="36599" spans="1:17" x14ac:dyDescent="0.3">
      <c r="A36599">
        <v>42870</v>
      </c>
      <c r="B36599">
        <v>570</v>
      </c>
      <c r="C36599" s="1" t="s">
        <v>426</v>
      </c>
      <c r="D36599">
        <v>103772</v>
      </c>
      <c r="E36599">
        <v>143848</v>
      </c>
      <c r="F36599">
        <v>3.7157135000000001</v>
      </c>
      <c r="G36599">
        <v>50.603486316000001</v>
      </c>
      <c r="H36599">
        <v>57010</v>
      </c>
      <c r="I36599" s="1" t="s">
        <v>599</v>
      </c>
      <c r="J36599">
        <v>107580</v>
      </c>
      <c r="K36599">
        <v>147426</v>
      </c>
      <c r="L36599">
        <v>3.769096743</v>
      </c>
      <c r="M36599">
        <v>50.635939976000003</v>
      </c>
      <c r="N36599">
        <v>37934522</v>
      </c>
      <c r="O36599" s="1" t="s">
        <v>35624</v>
      </c>
      <c r="P36599">
        <v>7970</v>
      </c>
      <c r="Q36599">
        <v>3</v>
      </c>
    </row>
    <row r="36600" spans="1:17" x14ac:dyDescent="0.3">
      <c r="A36600">
        <v>37550</v>
      </c>
      <c r="B36600">
        <v>483</v>
      </c>
      <c r="C36600" s="1" t="s">
        <v>30</v>
      </c>
      <c r="D36600">
        <v>141036</v>
      </c>
      <c r="E36600">
        <v>207858</v>
      </c>
      <c r="F36600">
        <v>4.2405643130000001</v>
      </c>
      <c r="G36600">
        <v>51.180650972999999</v>
      </c>
      <c r="H36600">
        <v>48310</v>
      </c>
      <c r="I36600" s="1" t="s">
        <v>869</v>
      </c>
      <c r="J36600">
        <v>141613</v>
      </c>
      <c r="K36600">
        <v>211404</v>
      </c>
      <c r="L36600">
        <v>4.248734368</v>
      </c>
      <c r="M36600">
        <v>51.212532619000001</v>
      </c>
      <c r="N36600">
        <v>37936205</v>
      </c>
      <c r="O36600" s="1" t="s">
        <v>35625</v>
      </c>
      <c r="P36600">
        <v>9140</v>
      </c>
      <c r="Q36600">
        <v>3</v>
      </c>
    </row>
    <row r="36601" spans="1:17" x14ac:dyDescent="0.3">
      <c r="A36601">
        <v>35284</v>
      </c>
      <c r="B36601">
        <v>450</v>
      </c>
      <c r="C36601" s="1" t="s">
        <v>93</v>
      </c>
      <c r="D36601">
        <v>97251</v>
      </c>
      <c r="E36601">
        <v>168999</v>
      </c>
      <c r="F36601">
        <v>3.6200218280000001</v>
      </c>
      <c r="G36601">
        <v>50.829026657</v>
      </c>
      <c r="H36601">
        <v>45010</v>
      </c>
      <c r="I36601" s="1" t="s">
        <v>93</v>
      </c>
      <c r="J36601">
        <v>96535</v>
      </c>
      <c r="K36601">
        <v>171277</v>
      </c>
      <c r="L36601">
        <v>3.6095291939999998</v>
      </c>
      <c r="M36601">
        <v>50.849438343000003</v>
      </c>
      <c r="N36601">
        <v>37937094</v>
      </c>
      <c r="O36601" s="1" t="s">
        <v>35626</v>
      </c>
      <c r="P36601">
        <v>9700</v>
      </c>
      <c r="Q36601">
        <v>3</v>
      </c>
    </row>
    <row r="36602" spans="1:17" x14ac:dyDescent="0.3">
      <c r="A36602">
        <v>36723</v>
      </c>
      <c r="B36602">
        <v>472</v>
      </c>
      <c r="C36602" s="1" t="s">
        <v>41</v>
      </c>
      <c r="D36602">
        <v>121299</v>
      </c>
      <c r="E36602">
        <v>190880</v>
      </c>
      <c r="F36602">
        <v>3.9596456940000002</v>
      </c>
      <c r="G36602">
        <v>51.027400143999998</v>
      </c>
      <c r="H36602">
        <v>47210</v>
      </c>
      <c r="I36602" s="1" t="s">
        <v>607</v>
      </c>
      <c r="J36602">
        <v>119791</v>
      </c>
      <c r="K36602">
        <v>192214</v>
      </c>
      <c r="L36602">
        <v>3.9380408170000001</v>
      </c>
      <c r="M36602">
        <v>51.039314658999999</v>
      </c>
      <c r="N36602">
        <v>37937490</v>
      </c>
      <c r="O36602" s="1" t="s">
        <v>35627</v>
      </c>
      <c r="P36602">
        <v>9200</v>
      </c>
      <c r="Q36602">
        <v>3</v>
      </c>
    </row>
    <row r="36603" spans="1:17" x14ac:dyDescent="0.3">
      <c r="A36603">
        <v>5150</v>
      </c>
      <c r="B36603">
        <v>141</v>
      </c>
      <c r="C36603" s="1" t="s">
        <v>39</v>
      </c>
      <c r="D36603">
        <v>157494</v>
      </c>
      <c r="E36603">
        <v>191084</v>
      </c>
      <c r="F36603">
        <v>4.4755820660000003</v>
      </c>
      <c r="G36603">
        <v>51.029893168000001</v>
      </c>
      <c r="H36603">
        <v>14110</v>
      </c>
      <c r="I36603" s="1" t="s">
        <v>39</v>
      </c>
      <c r="J36603">
        <v>157740</v>
      </c>
      <c r="K36603">
        <v>190889</v>
      </c>
      <c r="L36603">
        <v>4.4790846100000001</v>
      </c>
      <c r="M36603">
        <v>51.028137041000001</v>
      </c>
      <c r="N36603">
        <v>37939074</v>
      </c>
      <c r="O36603" s="1" t="s">
        <v>35628</v>
      </c>
      <c r="P36603">
        <v>2800</v>
      </c>
      <c r="Q36603">
        <v>3</v>
      </c>
    </row>
    <row r="36604" spans="1:17" x14ac:dyDescent="0.3">
      <c r="A36604">
        <v>36725</v>
      </c>
      <c r="B36604">
        <v>472</v>
      </c>
      <c r="C36604" s="1" t="s">
        <v>41</v>
      </c>
      <c r="D36604">
        <v>121299</v>
      </c>
      <c r="E36604">
        <v>190880</v>
      </c>
      <c r="F36604">
        <v>3.9596456940000002</v>
      </c>
      <c r="G36604">
        <v>51.027400143999998</v>
      </c>
      <c r="H36604">
        <v>47210</v>
      </c>
      <c r="I36604" s="1" t="s">
        <v>607</v>
      </c>
      <c r="J36604">
        <v>119791</v>
      </c>
      <c r="K36604">
        <v>192214</v>
      </c>
      <c r="L36604">
        <v>3.9380408170000001</v>
      </c>
      <c r="M36604">
        <v>51.039314658999999</v>
      </c>
      <c r="N36604">
        <v>37939668</v>
      </c>
      <c r="O36604" s="1" t="s">
        <v>35629</v>
      </c>
      <c r="P36604">
        <v>9260</v>
      </c>
      <c r="Q36604">
        <v>3</v>
      </c>
    </row>
    <row r="36605" spans="1:17" x14ac:dyDescent="0.3">
      <c r="A36605">
        <v>5437</v>
      </c>
      <c r="B36605">
        <v>142</v>
      </c>
      <c r="C36605" s="1" t="s">
        <v>39</v>
      </c>
      <c r="D36605">
        <v>145563</v>
      </c>
      <c r="E36605">
        <v>194708</v>
      </c>
      <c r="F36605">
        <v>4.3054626770000004</v>
      </c>
      <c r="G36605">
        <v>51.062501398999999</v>
      </c>
      <c r="H36605">
        <v>14210</v>
      </c>
      <c r="I36605" s="1" t="s">
        <v>237</v>
      </c>
      <c r="J36605">
        <v>145578</v>
      </c>
      <c r="K36605">
        <v>195397</v>
      </c>
      <c r="L36605">
        <v>4.3056684499999998</v>
      </c>
      <c r="M36605">
        <v>51.068694862000001</v>
      </c>
      <c r="N36605">
        <v>37940658</v>
      </c>
      <c r="O36605" s="1" t="s">
        <v>35630</v>
      </c>
      <c r="P36605">
        <v>2880</v>
      </c>
      <c r="Q36605">
        <v>3</v>
      </c>
    </row>
    <row r="36606" spans="1:17" x14ac:dyDescent="0.3">
      <c r="A36606">
        <v>28249</v>
      </c>
      <c r="B36606">
        <v>323</v>
      </c>
      <c r="C36606" s="1" t="s">
        <v>36</v>
      </c>
      <c r="D36606">
        <v>65434</v>
      </c>
      <c r="E36606">
        <v>203854</v>
      </c>
      <c r="F36606">
        <v>3.1604187640000001</v>
      </c>
      <c r="G36606">
        <v>51.138549580999999</v>
      </c>
      <c r="H36606">
        <v>32310</v>
      </c>
      <c r="I36606" s="1" t="s">
        <v>182</v>
      </c>
      <c r="J36606">
        <v>60861</v>
      </c>
      <c r="K36606">
        <v>196302</v>
      </c>
      <c r="L36606">
        <v>3.0969370459999999</v>
      </c>
      <c r="M36606">
        <v>51.069989411999998</v>
      </c>
      <c r="N36606">
        <v>37941351</v>
      </c>
      <c r="O36606" s="1" t="s">
        <v>35631</v>
      </c>
      <c r="P36606">
        <v>8820</v>
      </c>
      <c r="Q36606">
        <v>3</v>
      </c>
    </row>
    <row r="36607" spans="1:17" x14ac:dyDescent="0.3">
      <c r="A36607">
        <v>30457</v>
      </c>
      <c r="B36607">
        <v>381</v>
      </c>
      <c r="C36607" s="1" t="s">
        <v>156</v>
      </c>
      <c r="D36607">
        <v>72104</v>
      </c>
      <c r="E36607">
        <v>169153</v>
      </c>
      <c r="F36607">
        <v>3.2630921910000001</v>
      </c>
      <c r="G36607">
        <v>50.827589594999999</v>
      </c>
      <c r="H36607">
        <v>38110</v>
      </c>
      <c r="I36607" s="1" t="s">
        <v>156</v>
      </c>
      <c r="J36607">
        <v>71893</v>
      </c>
      <c r="K36607">
        <v>169410</v>
      </c>
      <c r="L36607">
        <v>3.2600432060000002</v>
      </c>
      <c r="M36607">
        <v>50.829871341999997</v>
      </c>
      <c r="N36607">
        <v>37942242</v>
      </c>
      <c r="O36607" s="1" t="s">
        <v>35632</v>
      </c>
      <c r="P36607">
        <v>8501</v>
      </c>
      <c r="Q36607">
        <v>3</v>
      </c>
    </row>
    <row r="36608" spans="1:17" x14ac:dyDescent="0.3">
      <c r="A36608">
        <v>32702</v>
      </c>
      <c r="B36608">
        <v>413</v>
      </c>
      <c r="C36608" s="1" t="s">
        <v>46</v>
      </c>
      <c r="D36608">
        <v>106067</v>
      </c>
      <c r="E36608">
        <v>191522</v>
      </c>
      <c r="F36608">
        <v>3.7424575469999999</v>
      </c>
      <c r="G36608">
        <v>51.032217320000001</v>
      </c>
      <c r="H36608">
        <v>41310</v>
      </c>
      <c r="I36608" s="1" t="s">
        <v>511</v>
      </c>
      <c r="J36608">
        <v>107707</v>
      </c>
      <c r="K36608">
        <v>191905</v>
      </c>
      <c r="L36608">
        <v>3.7657916349999998</v>
      </c>
      <c r="M36608">
        <v>51.035781868999997</v>
      </c>
      <c r="N36608">
        <v>37942836</v>
      </c>
      <c r="O36608" s="1" t="s">
        <v>35633</v>
      </c>
      <c r="P36608">
        <v>9050</v>
      </c>
      <c r="Q36608">
        <v>3</v>
      </c>
    </row>
    <row r="36609" spans="1:17" x14ac:dyDescent="0.3">
      <c r="A36609">
        <v>27617</v>
      </c>
      <c r="B36609">
        <v>321</v>
      </c>
      <c r="C36609" s="1" t="s">
        <v>36</v>
      </c>
      <c r="D36609">
        <v>70056</v>
      </c>
      <c r="E36609">
        <v>212264</v>
      </c>
      <c r="F36609">
        <v>3.2245993749999999</v>
      </c>
      <c r="G36609">
        <v>51.214791314999999</v>
      </c>
      <c r="H36609">
        <v>32110</v>
      </c>
      <c r="I36609" s="1" t="s">
        <v>36</v>
      </c>
      <c r="J36609">
        <v>70017</v>
      </c>
      <c r="K36609">
        <v>211613</v>
      </c>
      <c r="L36609">
        <v>3.2241848430000002</v>
      </c>
      <c r="M36609">
        <v>51.208935160999999</v>
      </c>
      <c r="N36609">
        <v>37943133</v>
      </c>
      <c r="O36609" s="1" t="s">
        <v>35634</v>
      </c>
      <c r="P36609">
        <v>8000</v>
      </c>
      <c r="Q36609">
        <v>3</v>
      </c>
    </row>
    <row r="36610" spans="1:17" x14ac:dyDescent="0.3">
      <c r="A36610">
        <v>39330</v>
      </c>
      <c r="B36610">
        <v>513</v>
      </c>
      <c r="C36610" s="1" t="s">
        <v>782</v>
      </c>
      <c r="D36610">
        <v>157226</v>
      </c>
      <c r="E36610">
        <v>125881</v>
      </c>
      <c r="F36610">
        <v>4.4704782630000004</v>
      </c>
      <c r="G36610">
        <v>50.443738261999997</v>
      </c>
      <c r="H36610">
        <v>51310</v>
      </c>
      <c r="I36610" s="1" t="s">
        <v>783</v>
      </c>
      <c r="J36610">
        <v>154593</v>
      </c>
      <c r="K36610">
        <v>128697</v>
      </c>
      <c r="L36610">
        <v>4.4334440500000003</v>
      </c>
      <c r="M36610">
        <v>50.469081811000002</v>
      </c>
      <c r="N36610">
        <v>38001234</v>
      </c>
      <c r="O36610" s="1" t="s">
        <v>35635</v>
      </c>
      <c r="P36610">
        <v>6060</v>
      </c>
      <c r="Q36610">
        <v>3</v>
      </c>
    </row>
    <row r="36611" spans="1:17" x14ac:dyDescent="0.3">
      <c r="A36611">
        <v>42872</v>
      </c>
      <c r="B36611">
        <v>570</v>
      </c>
      <c r="C36611" s="1" t="s">
        <v>426</v>
      </c>
      <c r="D36611">
        <v>103772</v>
      </c>
      <c r="E36611">
        <v>143848</v>
      </c>
      <c r="F36611">
        <v>3.7157135000000001</v>
      </c>
      <c r="G36611">
        <v>50.603486316000001</v>
      </c>
      <c r="H36611">
        <v>57010</v>
      </c>
      <c r="I36611" s="1" t="s">
        <v>599</v>
      </c>
      <c r="J36611">
        <v>107580</v>
      </c>
      <c r="K36611">
        <v>147426</v>
      </c>
      <c r="L36611">
        <v>3.769096743</v>
      </c>
      <c r="M36611">
        <v>50.635939976000003</v>
      </c>
      <c r="N36611">
        <v>38003907</v>
      </c>
      <c r="O36611" s="1" t="s">
        <v>35636</v>
      </c>
      <c r="P36611">
        <v>7810</v>
      </c>
      <c r="Q36611">
        <v>3</v>
      </c>
    </row>
    <row r="36612" spans="1:17" x14ac:dyDescent="0.3">
      <c r="A36612">
        <v>18236</v>
      </c>
      <c r="B36612">
        <v>214</v>
      </c>
      <c r="C36612" s="1" t="s">
        <v>17</v>
      </c>
      <c r="D36612">
        <v>151074</v>
      </c>
      <c r="E36612">
        <v>171986</v>
      </c>
      <c r="F36612">
        <v>4.384006694</v>
      </c>
      <c r="G36612">
        <v>50.858264466000001</v>
      </c>
      <c r="H36612">
        <v>21410</v>
      </c>
      <c r="I36612" s="1" t="s">
        <v>955</v>
      </c>
      <c r="J36612">
        <v>151338</v>
      </c>
      <c r="K36612">
        <v>172806</v>
      </c>
      <c r="L36612">
        <v>4.3877593470000003</v>
      </c>
      <c r="M36612">
        <v>50.865635269999999</v>
      </c>
      <c r="N36612">
        <v>38004697</v>
      </c>
      <c r="O36612" s="1" t="s">
        <v>35637</v>
      </c>
      <c r="P36612">
        <v>1030</v>
      </c>
      <c r="Q36612">
        <v>3</v>
      </c>
    </row>
    <row r="36613" spans="1:17" x14ac:dyDescent="0.3">
      <c r="A36613">
        <v>38501</v>
      </c>
      <c r="B36613">
        <v>511</v>
      </c>
      <c r="C36613" s="1" t="s">
        <v>782</v>
      </c>
      <c r="D36613">
        <v>155426</v>
      </c>
      <c r="E36613">
        <v>121950</v>
      </c>
      <c r="F36613">
        <v>4.4450798889999996</v>
      </c>
      <c r="G36613">
        <v>50.408417032999999</v>
      </c>
      <c r="H36613">
        <v>51110</v>
      </c>
      <c r="I36613" s="1" t="s">
        <v>1513</v>
      </c>
      <c r="J36613">
        <v>155598</v>
      </c>
      <c r="K36613">
        <v>122513</v>
      </c>
      <c r="L36613">
        <v>4.4475080289999998</v>
      </c>
      <c r="M36613">
        <v>50.413476987000003</v>
      </c>
      <c r="N36613">
        <v>15844058</v>
      </c>
      <c r="O36613" s="1" t="s">
        <v>35638</v>
      </c>
      <c r="P36613">
        <v>6000</v>
      </c>
      <c r="Q36613">
        <v>3</v>
      </c>
    </row>
    <row r="36614" spans="1:17" x14ac:dyDescent="0.3">
      <c r="A36614">
        <v>38315</v>
      </c>
      <c r="B36614">
        <v>511</v>
      </c>
      <c r="C36614" s="1" t="s">
        <v>782</v>
      </c>
      <c r="D36614">
        <v>155426</v>
      </c>
      <c r="E36614">
        <v>121950</v>
      </c>
      <c r="F36614">
        <v>4.4450798889999996</v>
      </c>
      <c r="G36614">
        <v>50.408417032999999</v>
      </c>
      <c r="H36614">
        <v>51110</v>
      </c>
      <c r="I36614" s="1" t="s">
        <v>1513</v>
      </c>
      <c r="J36614">
        <v>155598</v>
      </c>
      <c r="K36614">
        <v>122513</v>
      </c>
      <c r="L36614">
        <v>4.4475080289999998</v>
      </c>
      <c r="M36614">
        <v>50.413476987000003</v>
      </c>
      <c r="N36614">
        <v>15363711</v>
      </c>
      <c r="O36614" s="1" t="s">
        <v>35639</v>
      </c>
      <c r="P36614">
        <v>6000</v>
      </c>
      <c r="Q36614">
        <v>3</v>
      </c>
    </row>
    <row r="36615" spans="1:17" x14ac:dyDescent="0.3">
      <c r="A36615">
        <v>38347</v>
      </c>
      <c r="B36615">
        <v>511</v>
      </c>
      <c r="C36615" s="1" t="s">
        <v>782</v>
      </c>
      <c r="D36615">
        <v>155426</v>
      </c>
      <c r="E36615">
        <v>121950</v>
      </c>
      <c r="F36615">
        <v>4.4450798889999996</v>
      </c>
      <c r="G36615">
        <v>50.408417032999999</v>
      </c>
      <c r="H36615">
        <v>51110</v>
      </c>
      <c r="I36615" s="1" t="s">
        <v>1513</v>
      </c>
      <c r="J36615">
        <v>155598</v>
      </c>
      <c r="K36615">
        <v>122513</v>
      </c>
      <c r="L36615">
        <v>4.4475080289999998</v>
      </c>
      <c r="M36615">
        <v>50.413476987000003</v>
      </c>
      <c r="N36615">
        <v>15414981</v>
      </c>
      <c r="O36615" s="1" t="s">
        <v>35640</v>
      </c>
      <c r="P36615">
        <v>6000</v>
      </c>
      <c r="Q36615">
        <v>3</v>
      </c>
    </row>
    <row r="36616" spans="1:17" x14ac:dyDescent="0.3">
      <c r="A36616">
        <v>38349</v>
      </c>
      <c r="B36616">
        <v>511</v>
      </c>
      <c r="C36616" s="1" t="s">
        <v>782</v>
      </c>
      <c r="D36616">
        <v>155426</v>
      </c>
      <c r="E36616">
        <v>121950</v>
      </c>
      <c r="F36616">
        <v>4.4450798889999996</v>
      </c>
      <c r="G36616">
        <v>50.408417032999999</v>
      </c>
      <c r="H36616">
        <v>51110</v>
      </c>
      <c r="I36616" s="1" t="s">
        <v>1513</v>
      </c>
      <c r="J36616">
        <v>155598</v>
      </c>
      <c r="K36616">
        <v>122513</v>
      </c>
      <c r="L36616">
        <v>4.4475080289999998</v>
      </c>
      <c r="M36616">
        <v>50.413476987000003</v>
      </c>
      <c r="N36616">
        <v>15421218</v>
      </c>
      <c r="O36616" s="1" t="s">
        <v>35641</v>
      </c>
      <c r="P36616">
        <v>6000</v>
      </c>
      <c r="Q36616">
        <v>3</v>
      </c>
    </row>
    <row r="36617" spans="1:17" x14ac:dyDescent="0.3">
      <c r="A36617">
        <v>38375</v>
      </c>
      <c r="B36617">
        <v>511</v>
      </c>
      <c r="C36617" s="1" t="s">
        <v>782</v>
      </c>
      <c r="D36617">
        <v>155426</v>
      </c>
      <c r="E36617">
        <v>121950</v>
      </c>
      <c r="F36617">
        <v>4.4450798889999996</v>
      </c>
      <c r="G36617">
        <v>50.408417032999999</v>
      </c>
      <c r="H36617">
        <v>51110</v>
      </c>
      <c r="I36617" s="1" t="s">
        <v>1513</v>
      </c>
      <c r="J36617">
        <v>155598</v>
      </c>
      <c r="K36617">
        <v>122513</v>
      </c>
      <c r="L36617">
        <v>4.4475080289999998</v>
      </c>
      <c r="M36617">
        <v>50.413476987000003</v>
      </c>
      <c r="N36617">
        <v>15486148</v>
      </c>
      <c r="O36617" s="1" t="s">
        <v>35642</v>
      </c>
      <c r="P36617">
        <v>6000</v>
      </c>
      <c r="Q36617">
        <v>3</v>
      </c>
    </row>
    <row r="36618" spans="1:17" x14ac:dyDescent="0.3">
      <c r="A36618">
        <v>38727</v>
      </c>
      <c r="B36618">
        <v>511</v>
      </c>
      <c r="C36618" s="1" t="s">
        <v>782</v>
      </c>
      <c r="D36618">
        <v>155426</v>
      </c>
      <c r="E36618">
        <v>121950</v>
      </c>
      <c r="F36618">
        <v>4.4450798889999996</v>
      </c>
      <c r="G36618">
        <v>50.408417032999999</v>
      </c>
      <c r="H36618">
        <v>51110</v>
      </c>
      <c r="I36618" s="1" t="s">
        <v>1513</v>
      </c>
      <c r="J36618">
        <v>155598</v>
      </c>
      <c r="K36618">
        <v>122513</v>
      </c>
      <c r="L36618">
        <v>4.4475080289999998</v>
      </c>
      <c r="M36618">
        <v>50.413476987000003</v>
      </c>
      <c r="N36618">
        <v>35905143</v>
      </c>
      <c r="O36618" s="1" t="s">
        <v>35643</v>
      </c>
      <c r="P36618">
        <v>6000</v>
      </c>
      <c r="Q36618">
        <v>3</v>
      </c>
    </row>
    <row r="36619" spans="1:17" x14ac:dyDescent="0.3">
      <c r="A36619">
        <v>20596</v>
      </c>
      <c r="B36619">
        <v>241</v>
      </c>
      <c r="C36619" s="1" t="s">
        <v>93</v>
      </c>
      <c r="D36619">
        <v>144209</v>
      </c>
      <c r="E36619">
        <v>160714</v>
      </c>
      <c r="F36619">
        <v>4.286679919</v>
      </c>
      <c r="G36619">
        <v>50.756906426999997</v>
      </c>
      <c r="H36619">
        <v>24110</v>
      </c>
      <c r="I36619" s="1" t="s">
        <v>122</v>
      </c>
      <c r="J36619">
        <v>140821</v>
      </c>
      <c r="K36619">
        <v>158237</v>
      </c>
      <c r="L36619">
        <v>4.2387253920000001</v>
      </c>
      <c r="M36619">
        <v>50.734595677000002</v>
      </c>
      <c r="N36619">
        <v>20381282</v>
      </c>
      <c r="O36619" s="1" t="s">
        <v>35644</v>
      </c>
      <c r="P36619">
        <v>1600</v>
      </c>
      <c r="Q36619">
        <v>3</v>
      </c>
    </row>
    <row r="36620" spans="1:17" x14ac:dyDescent="0.3">
      <c r="A36620">
        <v>20623</v>
      </c>
      <c r="B36620">
        <v>241</v>
      </c>
      <c r="C36620" s="1" t="s">
        <v>93</v>
      </c>
      <c r="D36620">
        <v>144209</v>
      </c>
      <c r="E36620">
        <v>160714</v>
      </c>
      <c r="F36620">
        <v>4.286679919</v>
      </c>
      <c r="G36620">
        <v>50.756906426999997</v>
      </c>
      <c r="H36620">
        <v>24110</v>
      </c>
      <c r="I36620" s="1" t="s">
        <v>122</v>
      </c>
      <c r="J36620">
        <v>140821</v>
      </c>
      <c r="K36620">
        <v>158237</v>
      </c>
      <c r="L36620">
        <v>4.2387253920000001</v>
      </c>
      <c r="M36620">
        <v>50.734595677000002</v>
      </c>
      <c r="N36620">
        <v>37710630</v>
      </c>
      <c r="O36620" s="1" t="s">
        <v>35645</v>
      </c>
      <c r="P36620">
        <v>1600</v>
      </c>
      <c r="Q36620">
        <v>3</v>
      </c>
    </row>
    <row r="36621" spans="1:17" x14ac:dyDescent="0.3">
      <c r="A36621">
        <v>30529</v>
      </c>
      <c r="B36621">
        <v>381</v>
      </c>
      <c r="C36621" s="1" t="s">
        <v>156</v>
      </c>
      <c r="D36621">
        <v>72104</v>
      </c>
      <c r="E36621">
        <v>169153</v>
      </c>
      <c r="F36621">
        <v>3.2630921910000001</v>
      </c>
      <c r="G36621">
        <v>50.827589594999999</v>
      </c>
      <c r="H36621">
        <v>38130</v>
      </c>
      <c r="I36621" s="1" t="s">
        <v>156</v>
      </c>
      <c r="J36621">
        <v>73660</v>
      </c>
      <c r="K36621">
        <v>167624</v>
      </c>
      <c r="L36621">
        <v>3.2854914860000002</v>
      </c>
      <c r="M36621">
        <v>50.814052291000003</v>
      </c>
      <c r="N36621">
        <v>13268511</v>
      </c>
      <c r="O36621" s="1" t="s">
        <v>35646</v>
      </c>
      <c r="P36621">
        <v>8500</v>
      </c>
      <c r="Q36621">
        <v>3</v>
      </c>
    </row>
    <row r="36622" spans="1:17" x14ac:dyDescent="0.3">
      <c r="A36622">
        <v>19828</v>
      </c>
      <c r="B36622">
        <v>232</v>
      </c>
      <c r="C36622" s="1" t="s">
        <v>39</v>
      </c>
      <c r="D36622">
        <v>152378</v>
      </c>
      <c r="E36622">
        <v>179882</v>
      </c>
      <c r="F36622">
        <v>4.4025798079999996</v>
      </c>
      <c r="G36622">
        <v>50.929240704999998</v>
      </c>
      <c r="H36622">
        <v>23210</v>
      </c>
      <c r="I36622" s="1" t="s">
        <v>104</v>
      </c>
      <c r="J36622">
        <v>153861</v>
      </c>
      <c r="K36622">
        <v>179284</v>
      </c>
      <c r="L36622">
        <v>4.4236684029999997</v>
      </c>
      <c r="M36622">
        <v>50.923857108</v>
      </c>
      <c r="N36622">
        <v>21072160</v>
      </c>
      <c r="O36622" s="1" t="s">
        <v>35647</v>
      </c>
      <c r="P36622">
        <v>1800</v>
      </c>
      <c r="Q36622">
        <v>3</v>
      </c>
    </row>
    <row r="36623" spans="1:17" x14ac:dyDescent="0.3">
      <c r="A36623">
        <v>46272</v>
      </c>
      <c r="B36623">
        <v>623</v>
      </c>
      <c r="C36623" s="1" t="s">
        <v>392</v>
      </c>
      <c r="D36623">
        <v>231010</v>
      </c>
      <c r="E36623">
        <v>143487</v>
      </c>
      <c r="F36623">
        <v>5.512992294</v>
      </c>
      <c r="G36623">
        <v>50.596446241000002</v>
      </c>
      <c r="H36623">
        <v>62310</v>
      </c>
      <c r="I36623" s="1" t="s">
        <v>7181</v>
      </c>
      <c r="J36623">
        <v>231178</v>
      </c>
      <c r="K36623">
        <v>144439</v>
      </c>
      <c r="L36623">
        <v>5.5155725530000002</v>
      </c>
      <c r="M36623">
        <v>50.604980458999997</v>
      </c>
      <c r="N36623">
        <v>16826728</v>
      </c>
      <c r="O36623" s="1" t="s">
        <v>35648</v>
      </c>
      <c r="P36623">
        <v>4100</v>
      </c>
      <c r="Q36623">
        <v>3</v>
      </c>
    </row>
    <row r="36624" spans="1:17" x14ac:dyDescent="0.3">
      <c r="A36624">
        <v>46219</v>
      </c>
      <c r="B36624">
        <v>623</v>
      </c>
      <c r="C36624" s="1" t="s">
        <v>392</v>
      </c>
      <c r="D36624">
        <v>231010</v>
      </c>
      <c r="E36624">
        <v>143487</v>
      </c>
      <c r="F36624">
        <v>5.512992294</v>
      </c>
      <c r="G36624">
        <v>50.596446241000002</v>
      </c>
      <c r="H36624">
        <v>62310</v>
      </c>
      <c r="I36624" s="1" t="s">
        <v>7181</v>
      </c>
      <c r="J36624">
        <v>231178</v>
      </c>
      <c r="K36624">
        <v>144439</v>
      </c>
      <c r="L36624">
        <v>5.5155725530000002</v>
      </c>
      <c r="M36624">
        <v>50.604980458999997</v>
      </c>
      <c r="N36624">
        <v>16683505</v>
      </c>
      <c r="O36624" s="1" t="s">
        <v>35649</v>
      </c>
      <c r="P36624">
        <v>4100</v>
      </c>
      <c r="Q36624">
        <v>3</v>
      </c>
    </row>
    <row r="36625" spans="1:17" x14ac:dyDescent="0.3">
      <c r="A36625">
        <v>46103</v>
      </c>
      <c r="B36625">
        <v>623</v>
      </c>
      <c r="C36625" s="1" t="s">
        <v>392</v>
      </c>
      <c r="D36625">
        <v>231010</v>
      </c>
      <c r="E36625">
        <v>143487</v>
      </c>
      <c r="F36625">
        <v>5.512992294</v>
      </c>
      <c r="G36625">
        <v>50.596446241000002</v>
      </c>
      <c r="H36625">
        <v>62310</v>
      </c>
      <c r="I36625" s="1" t="s">
        <v>7181</v>
      </c>
      <c r="J36625">
        <v>231178</v>
      </c>
      <c r="K36625">
        <v>144439</v>
      </c>
      <c r="L36625">
        <v>5.5155725530000002</v>
      </c>
      <c r="M36625">
        <v>50.604980458999997</v>
      </c>
      <c r="N36625">
        <v>16297087</v>
      </c>
      <c r="O36625" s="1" t="s">
        <v>35650</v>
      </c>
      <c r="P36625">
        <v>4100</v>
      </c>
      <c r="Q36625">
        <v>3</v>
      </c>
    </row>
    <row r="36626" spans="1:17" x14ac:dyDescent="0.3">
      <c r="A36626">
        <v>46251</v>
      </c>
      <c r="B36626">
        <v>623</v>
      </c>
      <c r="C36626" s="1" t="s">
        <v>392</v>
      </c>
      <c r="D36626">
        <v>231010</v>
      </c>
      <c r="E36626">
        <v>143487</v>
      </c>
      <c r="F36626">
        <v>5.512992294</v>
      </c>
      <c r="G36626">
        <v>50.596446241000002</v>
      </c>
      <c r="H36626">
        <v>62310</v>
      </c>
      <c r="I36626" s="1" t="s">
        <v>7181</v>
      </c>
      <c r="J36626">
        <v>231178</v>
      </c>
      <c r="K36626">
        <v>144439</v>
      </c>
      <c r="L36626">
        <v>5.5155725530000002</v>
      </c>
      <c r="M36626">
        <v>50.604980458999997</v>
      </c>
      <c r="N36626">
        <v>16764370</v>
      </c>
      <c r="O36626" s="1" t="s">
        <v>35651</v>
      </c>
      <c r="P36626">
        <v>4101</v>
      </c>
      <c r="Q36626">
        <v>3</v>
      </c>
    </row>
    <row r="36627" spans="1:17" x14ac:dyDescent="0.3">
      <c r="A36627">
        <v>46138</v>
      </c>
      <c r="B36627">
        <v>623</v>
      </c>
      <c r="C36627" s="1" t="s">
        <v>392</v>
      </c>
      <c r="D36627">
        <v>231010</v>
      </c>
      <c r="E36627">
        <v>143487</v>
      </c>
      <c r="F36627">
        <v>5.512992294</v>
      </c>
      <c r="G36627">
        <v>50.596446241000002</v>
      </c>
      <c r="H36627">
        <v>62310</v>
      </c>
      <c r="I36627" s="1" t="s">
        <v>7181</v>
      </c>
      <c r="J36627">
        <v>231178</v>
      </c>
      <c r="K36627">
        <v>144439</v>
      </c>
      <c r="L36627">
        <v>5.5155725530000002</v>
      </c>
      <c r="M36627">
        <v>50.604980458999997</v>
      </c>
      <c r="N36627">
        <v>16404777</v>
      </c>
      <c r="O36627" s="1" t="s">
        <v>35652</v>
      </c>
      <c r="P36627">
        <v>4100</v>
      </c>
      <c r="Q36627">
        <v>3</v>
      </c>
    </row>
    <row r="36628" spans="1:17" x14ac:dyDescent="0.3">
      <c r="A36628">
        <v>46150</v>
      </c>
      <c r="B36628">
        <v>623</v>
      </c>
      <c r="C36628" s="1" t="s">
        <v>392</v>
      </c>
      <c r="D36628">
        <v>231010</v>
      </c>
      <c r="E36628">
        <v>143487</v>
      </c>
      <c r="F36628">
        <v>5.512992294</v>
      </c>
      <c r="G36628">
        <v>50.596446241000002</v>
      </c>
      <c r="H36628">
        <v>62310</v>
      </c>
      <c r="I36628" s="1" t="s">
        <v>7181</v>
      </c>
      <c r="J36628">
        <v>231178</v>
      </c>
      <c r="K36628">
        <v>144439</v>
      </c>
      <c r="L36628">
        <v>5.5155725530000002</v>
      </c>
      <c r="M36628">
        <v>50.604980458999997</v>
      </c>
      <c r="N36628">
        <v>16456148</v>
      </c>
      <c r="O36628" s="1" t="s">
        <v>35653</v>
      </c>
      <c r="P36628">
        <v>4100</v>
      </c>
      <c r="Q36628">
        <v>3</v>
      </c>
    </row>
    <row r="36629" spans="1:17" x14ac:dyDescent="0.3">
      <c r="A36629">
        <v>46162</v>
      </c>
      <c r="B36629">
        <v>623</v>
      </c>
      <c r="C36629" s="1" t="s">
        <v>392</v>
      </c>
      <c r="D36629">
        <v>231010</v>
      </c>
      <c r="E36629">
        <v>143487</v>
      </c>
      <c r="F36629">
        <v>5.512992294</v>
      </c>
      <c r="G36629">
        <v>50.596446241000002</v>
      </c>
      <c r="H36629">
        <v>62310</v>
      </c>
      <c r="I36629" s="1" t="s">
        <v>7181</v>
      </c>
      <c r="J36629">
        <v>231178</v>
      </c>
      <c r="K36629">
        <v>144439</v>
      </c>
      <c r="L36629">
        <v>5.5155725530000002</v>
      </c>
      <c r="M36629">
        <v>50.604980458999997</v>
      </c>
      <c r="N36629">
        <v>16488119</v>
      </c>
      <c r="O36629" s="1" t="s">
        <v>35654</v>
      </c>
      <c r="P36629">
        <v>4101</v>
      </c>
      <c r="Q36629">
        <v>3</v>
      </c>
    </row>
    <row r="36630" spans="1:17" x14ac:dyDescent="0.3">
      <c r="A36630">
        <v>19975</v>
      </c>
      <c r="B36630">
        <v>232</v>
      </c>
      <c r="C36630" s="1" t="s">
        <v>39</v>
      </c>
      <c r="D36630">
        <v>152378</v>
      </c>
      <c r="E36630">
        <v>179882</v>
      </c>
      <c r="F36630">
        <v>4.4025798079999996</v>
      </c>
      <c r="G36630">
        <v>50.929240704999998</v>
      </c>
      <c r="H36630">
        <v>23230</v>
      </c>
      <c r="I36630" s="1" t="s">
        <v>104</v>
      </c>
      <c r="J36630">
        <v>150187</v>
      </c>
      <c r="K36630">
        <v>177888</v>
      </c>
      <c r="L36630">
        <v>4.3714127889999999</v>
      </c>
      <c r="M36630">
        <v>50.911320936000003</v>
      </c>
      <c r="N36630">
        <v>10629220</v>
      </c>
      <c r="O36630" s="1" t="s">
        <v>35655</v>
      </c>
      <c r="P36630">
        <v>1853</v>
      </c>
      <c r="Q36630">
        <v>3</v>
      </c>
    </row>
    <row r="36631" spans="1:17" x14ac:dyDescent="0.3">
      <c r="A36631">
        <v>46290</v>
      </c>
      <c r="B36631">
        <v>623</v>
      </c>
      <c r="C36631" s="1" t="s">
        <v>392</v>
      </c>
      <c r="D36631">
        <v>231010</v>
      </c>
      <c r="E36631">
        <v>143487</v>
      </c>
      <c r="F36631">
        <v>5.512992294</v>
      </c>
      <c r="G36631">
        <v>50.596446241000002</v>
      </c>
      <c r="H36631">
        <v>62310</v>
      </c>
      <c r="I36631" s="1" t="s">
        <v>7181</v>
      </c>
      <c r="J36631">
        <v>231178</v>
      </c>
      <c r="K36631">
        <v>144439</v>
      </c>
      <c r="L36631">
        <v>5.5155725530000002</v>
      </c>
      <c r="M36631">
        <v>50.604980458999997</v>
      </c>
      <c r="N36631">
        <v>20383658</v>
      </c>
      <c r="O36631" s="1" t="s">
        <v>35656</v>
      </c>
      <c r="P36631">
        <v>4100</v>
      </c>
      <c r="Q36631">
        <v>3</v>
      </c>
    </row>
    <row r="36632" spans="1:17" x14ac:dyDescent="0.3">
      <c r="A36632">
        <v>25100</v>
      </c>
      <c r="B36632">
        <v>281</v>
      </c>
      <c r="C36632" s="1" t="s">
        <v>347</v>
      </c>
      <c r="D36632">
        <v>164365</v>
      </c>
      <c r="E36632">
        <v>153708</v>
      </c>
      <c r="F36632">
        <v>4.5720633050000004</v>
      </c>
      <c r="G36632">
        <v>50.693773278999998</v>
      </c>
      <c r="H36632">
        <v>28110</v>
      </c>
      <c r="I36632" s="1" t="s">
        <v>348</v>
      </c>
      <c r="J36632">
        <v>167539</v>
      </c>
      <c r="K36632">
        <v>156299</v>
      </c>
      <c r="L36632">
        <v>4.617108397</v>
      </c>
      <c r="M36632">
        <v>50.716978994000002</v>
      </c>
      <c r="N36632">
        <v>37713501</v>
      </c>
      <c r="O36632" s="1" t="s">
        <v>35657</v>
      </c>
      <c r="P36632">
        <v>1300</v>
      </c>
      <c r="Q36632">
        <v>3</v>
      </c>
    </row>
    <row r="36633" spans="1:17" x14ac:dyDescent="0.3">
      <c r="A36633">
        <v>28244</v>
      </c>
      <c r="B36633">
        <v>323</v>
      </c>
      <c r="C36633" s="1" t="s">
        <v>36</v>
      </c>
      <c r="D36633">
        <v>65434</v>
      </c>
      <c r="E36633">
        <v>203854</v>
      </c>
      <c r="F36633">
        <v>3.1604187640000001</v>
      </c>
      <c r="G36633">
        <v>51.138549580999999</v>
      </c>
      <c r="H36633">
        <v>32310</v>
      </c>
      <c r="I36633" s="1" t="s">
        <v>182</v>
      </c>
      <c r="J36633">
        <v>60861</v>
      </c>
      <c r="K36633">
        <v>196302</v>
      </c>
      <c r="L36633">
        <v>3.0969370459999999</v>
      </c>
      <c r="M36633">
        <v>51.069989411999998</v>
      </c>
      <c r="N36633">
        <v>37714687</v>
      </c>
      <c r="O36633" s="1" t="s">
        <v>35658</v>
      </c>
      <c r="P36633">
        <v>8200</v>
      </c>
      <c r="Q36633">
        <v>3</v>
      </c>
    </row>
    <row r="36634" spans="1:17" x14ac:dyDescent="0.3">
      <c r="A36634">
        <v>19884</v>
      </c>
      <c r="B36634">
        <v>232</v>
      </c>
      <c r="C36634" s="1" t="s">
        <v>39</v>
      </c>
      <c r="D36634">
        <v>152378</v>
      </c>
      <c r="E36634">
        <v>179882</v>
      </c>
      <c r="F36634">
        <v>4.4025798079999996</v>
      </c>
      <c r="G36634">
        <v>50.929240704999998</v>
      </c>
      <c r="H36634">
        <v>23210</v>
      </c>
      <c r="I36634" s="1" t="s">
        <v>104</v>
      </c>
      <c r="J36634">
        <v>153861</v>
      </c>
      <c r="K36634">
        <v>179284</v>
      </c>
      <c r="L36634">
        <v>4.4236684029999997</v>
      </c>
      <c r="M36634">
        <v>50.923857108</v>
      </c>
      <c r="N36634">
        <v>39201460</v>
      </c>
      <c r="O36634" s="1" t="s">
        <v>35659</v>
      </c>
      <c r="P36634">
        <v>1853</v>
      </c>
      <c r="Q36634">
        <v>3</v>
      </c>
    </row>
    <row r="36635" spans="1:17" x14ac:dyDescent="0.3">
      <c r="A36635">
        <v>19922</v>
      </c>
      <c r="B36635">
        <v>232</v>
      </c>
      <c r="C36635" s="1" t="s">
        <v>39</v>
      </c>
      <c r="D36635">
        <v>152378</v>
      </c>
      <c r="E36635">
        <v>179882</v>
      </c>
      <c r="F36635">
        <v>4.4025798079999996</v>
      </c>
      <c r="G36635">
        <v>50.929240704999998</v>
      </c>
      <c r="H36635">
        <v>23220</v>
      </c>
      <c r="I36635" s="1" t="s">
        <v>104</v>
      </c>
      <c r="J36635">
        <v>155223</v>
      </c>
      <c r="K36635">
        <v>178490</v>
      </c>
      <c r="L36635">
        <v>4.443028558</v>
      </c>
      <c r="M36635">
        <v>50.916708909</v>
      </c>
      <c r="N36635">
        <v>10554885</v>
      </c>
      <c r="O36635" s="1" t="s">
        <v>35660</v>
      </c>
      <c r="P36635">
        <v>1800</v>
      </c>
      <c r="Q36635">
        <v>3</v>
      </c>
    </row>
    <row r="36636" spans="1:17" x14ac:dyDescent="0.3">
      <c r="A36636">
        <v>20027</v>
      </c>
      <c r="B36636">
        <v>232</v>
      </c>
      <c r="C36636" s="1" t="s">
        <v>39</v>
      </c>
      <c r="D36636">
        <v>152378</v>
      </c>
      <c r="E36636">
        <v>179882</v>
      </c>
      <c r="F36636">
        <v>4.4025798079999996</v>
      </c>
      <c r="G36636">
        <v>50.929240704999998</v>
      </c>
      <c r="H36636">
        <v>23240</v>
      </c>
      <c r="I36636" s="1" t="s">
        <v>104</v>
      </c>
      <c r="J36636">
        <v>150241</v>
      </c>
      <c r="K36636">
        <v>183867</v>
      </c>
      <c r="L36636">
        <v>4.372185151</v>
      </c>
      <c r="M36636">
        <v>50.965067779000002</v>
      </c>
      <c r="N36636">
        <v>17218092</v>
      </c>
      <c r="O36636" s="1" t="s">
        <v>35661</v>
      </c>
      <c r="P36636">
        <v>1880</v>
      </c>
      <c r="Q36636">
        <v>3</v>
      </c>
    </row>
    <row r="36637" spans="1:17" x14ac:dyDescent="0.3">
      <c r="A36637">
        <v>30761</v>
      </c>
      <c r="B36637">
        <v>382</v>
      </c>
      <c r="C36637" s="1" t="s">
        <v>156</v>
      </c>
      <c r="D36637">
        <v>77760</v>
      </c>
      <c r="E36637">
        <v>173446</v>
      </c>
      <c r="F36637">
        <v>3.3425211250000002</v>
      </c>
      <c r="G36637">
        <v>50.866907228000002</v>
      </c>
      <c r="H36637">
        <v>38210</v>
      </c>
      <c r="I36637" s="1" t="s">
        <v>160</v>
      </c>
      <c r="J36637">
        <v>83407</v>
      </c>
      <c r="K36637">
        <v>175445</v>
      </c>
      <c r="L36637">
        <v>3.4223705799999999</v>
      </c>
      <c r="M36637">
        <v>50.885549474999998</v>
      </c>
      <c r="N36637">
        <v>38613720</v>
      </c>
      <c r="O36637" s="1" t="s">
        <v>35662</v>
      </c>
      <c r="P36637">
        <v>8790</v>
      </c>
      <c r="Q36637">
        <v>3</v>
      </c>
    </row>
    <row r="36638" spans="1:17" x14ac:dyDescent="0.3">
      <c r="A36638">
        <v>19757</v>
      </c>
      <c r="B36638">
        <v>232</v>
      </c>
      <c r="C36638" s="1" t="s">
        <v>39</v>
      </c>
      <c r="D36638">
        <v>152378</v>
      </c>
      <c r="E36638">
        <v>179882</v>
      </c>
      <c r="F36638">
        <v>4.4025798079999996</v>
      </c>
      <c r="G36638">
        <v>50.929240704999998</v>
      </c>
      <c r="H36638">
        <v>23210</v>
      </c>
      <c r="I36638" s="1" t="s">
        <v>104</v>
      </c>
      <c r="J36638">
        <v>153861</v>
      </c>
      <c r="K36638">
        <v>179284</v>
      </c>
      <c r="L36638">
        <v>4.4236684029999997</v>
      </c>
      <c r="M36638">
        <v>50.923857108</v>
      </c>
      <c r="N36638">
        <v>11348307</v>
      </c>
      <c r="O36638" s="1" t="s">
        <v>35663</v>
      </c>
      <c r="P36638">
        <v>1800</v>
      </c>
      <c r="Q36638">
        <v>3</v>
      </c>
    </row>
    <row r="36639" spans="1:17" x14ac:dyDescent="0.3">
      <c r="A36639">
        <v>19989</v>
      </c>
      <c r="B36639">
        <v>232</v>
      </c>
      <c r="C36639" s="1" t="s">
        <v>39</v>
      </c>
      <c r="D36639">
        <v>152378</v>
      </c>
      <c r="E36639">
        <v>179882</v>
      </c>
      <c r="F36639">
        <v>4.4025798079999996</v>
      </c>
      <c r="G36639">
        <v>50.929240704999998</v>
      </c>
      <c r="H36639">
        <v>23230</v>
      </c>
      <c r="I36639" s="1" t="s">
        <v>104</v>
      </c>
      <c r="J36639">
        <v>150187</v>
      </c>
      <c r="K36639">
        <v>177888</v>
      </c>
      <c r="L36639">
        <v>4.3714127889999999</v>
      </c>
      <c r="M36639">
        <v>50.911320936000003</v>
      </c>
      <c r="N36639">
        <v>14475962</v>
      </c>
      <c r="O36639" s="1" t="s">
        <v>35664</v>
      </c>
      <c r="P36639">
        <v>1800</v>
      </c>
      <c r="Q36639">
        <v>3</v>
      </c>
    </row>
    <row r="36640" spans="1:17" x14ac:dyDescent="0.3">
      <c r="A36640">
        <v>19775</v>
      </c>
      <c r="B36640">
        <v>232</v>
      </c>
      <c r="C36640" s="1" t="s">
        <v>39</v>
      </c>
      <c r="D36640">
        <v>152378</v>
      </c>
      <c r="E36640">
        <v>179882</v>
      </c>
      <c r="F36640">
        <v>4.4025798079999996</v>
      </c>
      <c r="G36640">
        <v>50.929240704999998</v>
      </c>
      <c r="H36640">
        <v>23210</v>
      </c>
      <c r="I36640" s="1" t="s">
        <v>104</v>
      </c>
      <c r="J36640">
        <v>153861</v>
      </c>
      <c r="K36640">
        <v>179284</v>
      </c>
      <c r="L36640">
        <v>4.4236684029999997</v>
      </c>
      <c r="M36640">
        <v>50.923857108</v>
      </c>
      <c r="N36640">
        <v>12351266</v>
      </c>
      <c r="O36640" s="1" t="s">
        <v>35665</v>
      </c>
      <c r="P36640">
        <v>1970</v>
      </c>
      <c r="Q36640">
        <v>3</v>
      </c>
    </row>
    <row r="36641" spans="1:17" x14ac:dyDescent="0.3">
      <c r="A36641">
        <v>20003</v>
      </c>
      <c r="B36641">
        <v>232</v>
      </c>
      <c r="C36641" s="1" t="s">
        <v>39</v>
      </c>
      <c r="D36641">
        <v>152378</v>
      </c>
      <c r="E36641">
        <v>179882</v>
      </c>
      <c r="F36641">
        <v>4.4025798079999996</v>
      </c>
      <c r="G36641">
        <v>50.929240704999998</v>
      </c>
      <c r="H36641">
        <v>23240</v>
      </c>
      <c r="I36641" s="1" t="s">
        <v>104</v>
      </c>
      <c r="J36641">
        <v>150241</v>
      </c>
      <c r="K36641">
        <v>183867</v>
      </c>
      <c r="L36641">
        <v>4.372185151</v>
      </c>
      <c r="M36641">
        <v>50.965067779000002</v>
      </c>
      <c r="N36641">
        <v>10354254</v>
      </c>
      <c r="O36641" s="1" t="s">
        <v>35666</v>
      </c>
      <c r="P36641">
        <v>1850</v>
      </c>
      <c r="Q36641">
        <v>3</v>
      </c>
    </row>
    <row r="36642" spans="1:17" x14ac:dyDescent="0.3">
      <c r="A36642">
        <v>56886</v>
      </c>
      <c r="B36642">
        <v>915</v>
      </c>
      <c r="C36642" s="1" t="s">
        <v>347</v>
      </c>
      <c r="D36642">
        <v>173321</v>
      </c>
      <c r="E36642">
        <v>132693</v>
      </c>
      <c r="F36642">
        <v>4.6974991179999996</v>
      </c>
      <c r="G36642">
        <v>50.504558834999997</v>
      </c>
      <c r="H36642">
        <v>91510</v>
      </c>
      <c r="I36642" s="1" t="s">
        <v>3892</v>
      </c>
      <c r="J36642">
        <v>172704</v>
      </c>
      <c r="K36642">
        <v>139060</v>
      </c>
      <c r="L36642">
        <v>4.689189056</v>
      </c>
      <c r="M36642">
        <v>50.561822902999999</v>
      </c>
      <c r="N36642">
        <v>38300251</v>
      </c>
      <c r="O36642" s="1" t="s">
        <v>35667</v>
      </c>
      <c r="P36642">
        <v>5020</v>
      </c>
      <c r="Q36642">
        <v>3</v>
      </c>
    </row>
    <row r="36643" spans="1:17" x14ac:dyDescent="0.3">
      <c r="A36643">
        <v>19782</v>
      </c>
      <c r="B36643">
        <v>232</v>
      </c>
      <c r="C36643" s="1" t="s">
        <v>39</v>
      </c>
      <c r="D36643">
        <v>152378</v>
      </c>
      <c r="E36643">
        <v>179882</v>
      </c>
      <c r="F36643">
        <v>4.4025798079999996</v>
      </c>
      <c r="G36643">
        <v>50.929240704999998</v>
      </c>
      <c r="H36643">
        <v>23210</v>
      </c>
      <c r="I36643" s="1" t="s">
        <v>104</v>
      </c>
      <c r="J36643">
        <v>153861</v>
      </c>
      <c r="K36643">
        <v>179284</v>
      </c>
      <c r="L36643">
        <v>4.4236684029999997</v>
      </c>
      <c r="M36643">
        <v>50.923857108</v>
      </c>
      <c r="N36643">
        <v>12984142</v>
      </c>
      <c r="O36643" s="1" t="s">
        <v>35668</v>
      </c>
      <c r="P36643">
        <v>1800</v>
      </c>
      <c r="Q36643">
        <v>3</v>
      </c>
    </row>
    <row r="36644" spans="1:17" x14ac:dyDescent="0.3">
      <c r="A36644">
        <v>1613</v>
      </c>
      <c r="B36644">
        <v>113</v>
      </c>
      <c r="C36644" s="1" t="s">
        <v>59</v>
      </c>
      <c r="D36644">
        <v>154115</v>
      </c>
      <c r="E36644">
        <v>211070</v>
      </c>
      <c r="F36644">
        <v>4.4276431230000002</v>
      </c>
      <c r="G36644">
        <v>51.209575418999997</v>
      </c>
      <c r="H36644">
        <v>11350</v>
      </c>
      <c r="I36644" s="1" t="s">
        <v>217</v>
      </c>
      <c r="J36644">
        <v>153981</v>
      </c>
      <c r="K36644">
        <v>210581</v>
      </c>
      <c r="L36644">
        <v>4.4257201659999996</v>
      </c>
      <c r="M36644">
        <v>51.205181021999998</v>
      </c>
      <c r="N36644">
        <v>11979795</v>
      </c>
      <c r="O36644" s="1" t="s">
        <v>35669</v>
      </c>
      <c r="P36644">
        <v>2018</v>
      </c>
      <c r="Q36644">
        <v>3</v>
      </c>
    </row>
    <row r="36645" spans="1:17" x14ac:dyDescent="0.3">
      <c r="A36645">
        <v>1035</v>
      </c>
      <c r="B36645">
        <v>111</v>
      </c>
      <c r="C36645" s="1" t="s">
        <v>59</v>
      </c>
      <c r="D36645">
        <v>152220</v>
      </c>
      <c r="E36645">
        <v>211865</v>
      </c>
      <c r="F36645">
        <v>4.4005310399999997</v>
      </c>
      <c r="G36645">
        <v>51.216731797000001</v>
      </c>
      <c r="H36645">
        <v>11120</v>
      </c>
      <c r="I36645" s="1" t="s">
        <v>132</v>
      </c>
      <c r="J36645">
        <v>152669</v>
      </c>
      <c r="K36645">
        <v>212404</v>
      </c>
      <c r="L36645">
        <v>4.4069611670000004</v>
      </c>
      <c r="M36645">
        <v>51.221574594000003</v>
      </c>
      <c r="N36645">
        <v>11987517</v>
      </c>
      <c r="O36645" s="1" t="s">
        <v>35670</v>
      </c>
      <c r="P36645">
        <v>2000</v>
      </c>
      <c r="Q36645">
        <v>3</v>
      </c>
    </row>
    <row r="36646" spans="1:17" x14ac:dyDescent="0.3">
      <c r="A36646">
        <v>37922</v>
      </c>
      <c r="B36646">
        <v>492</v>
      </c>
      <c r="C36646" s="1" t="s">
        <v>93</v>
      </c>
      <c r="D36646">
        <v>114625</v>
      </c>
      <c r="E36646">
        <v>168400</v>
      </c>
      <c r="F36646">
        <v>3.866679966</v>
      </c>
      <c r="G36646">
        <v>50.824956462000003</v>
      </c>
      <c r="H36646">
        <v>49210</v>
      </c>
      <c r="I36646" s="1" t="s">
        <v>118</v>
      </c>
      <c r="J36646">
        <v>115552</v>
      </c>
      <c r="K36646">
        <v>162377</v>
      </c>
      <c r="L36646">
        <v>3.880398097</v>
      </c>
      <c r="M36646">
        <v>50.770868620000002</v>
      </c>
      <c r="N36646">
        <v>14333828</v>
      </c>
      <c r="O36646" s="1" t="s">
        <v>35671</v>
      </c>
      <c r="P36646">
        <v>9500</v>
      </c>
      <c r="Q36646">
        <v>3</v>
      </c>
    </row>
    <row r="36647" spans="1:17" x14ac:dyDescent="0.3">
      <c r="A36647">
        <v>37271</v>
      </c>
      <c r="B36647">
        <v>482</v>
      </c>
      <c r="C36647" s="1" t="s">
        <v>30</v>
      </c>
      <c r="D36647">
        <v>126147</v>
      </c>
      <c r="E36647">
        <v>205733</v>
      </c>
      <c r="F36647">
        <v>4.0277788169999997</v>
      </c>
      <c r="G36647">
        <v>51.161129117999998</v>
      </c>
      <c r="H36647">
        <v>48210</v>
      </c>
      <c r="I36647" s="1" t="s">
        <v>639</v>
      </c>
      <c r="J36647">
        <v>123552</v>
      </c>
      <c r="K36647">
        <v>199153</v>
      </c>
      <c r="L36647">
        <v>3.991161618</v>
      </c>
      <c r="M36647">
        <v>51.101871379999999</v>
      </c>
      <c r="N36647">
        <v>14340558</v>
      </c>
      <c r="O36647" s="1" t="s">
        <v>35672</v>
      </c>
      <c r="P36647">
        <v>9160</v>
      </c>
      <c r="Q36647">
        <v>3</v>
      </c>
    </row>
    <row r="36648" spans="1:17" x14ac:dyDescent="0.3">
      <c r="A36648">
        <v>36780</v>
      </c>
      <c r="B36648">
        <v>472</v>
      </c>
      <c r="C36648" s="1" t="s">
        <v>41</v>
      </c>
      <c r="D36648">
        <v>121299</v>
      </c>
      <c r="E36648">
        <v>190880</v>
      </c>
      <c r="F36648">
        <v>3.9596456940000002</v>
      </c>
      <c r="G36648">
        <v>51.027400143999998</v>
      </c>
      <c r="H36648">
        <v>47220</v>
      </c>
      <c r="I36648" s="1" t="s">
        <v>607</v>
      </c>
      <c r="J36648">
        <v>126525</v>
      </c>
      <c r="K36648">
        <v>195444</v>
      </c>
      <c r="L36648">
        <v>4.0338439660000001</v>
      </c>
      <c r="M36648">
        <v>51.06866024</v>
      </c>
      <c r="N36648">
        <v>14348971</v>
      </c>
      <c r="O36648" s="1" t="s">
        <v>18276</v>
      </c>
      <c r="P36648">
        <v>9240</v>
      </c>
      <c r="Q36648">
        <v>3</v>
      </c>
    </row>
    <row r="36649" spans="1:17" x14ac:dyDescent="0.3">
      <c r="A36649">
        <v>19755</v>
      </c>
      <c r="B36649">
        <v>232</v>
      </c>
      <c r="C36649" s="1" t="s">
        <v>39</v>
      </c>
      <c r="D36649">
        <v>152378</v>
      </c>
      <c r="E36649">
        <v>179882</v>
      </c>
      <c r="F36649">
        <v>4.4025798079999996</v>
      </c>
      <c r="G36649">
        <v>50.929240704999998</v>
      </c>
      <c r="H36649">
        <v>23210</v>
      </c>
      <c r="I36649" s="1" t="s">
        <v>104</v>
      </c>
      <c r="J36649">
        <v>153861</v>
      </c>
      <c r="K36649">
        <v>179284</v>
      </c>
      <c r="L36649">
        <v>4.4236684029999997</v>
      </c>
      <c r="M36649">
        <v>50.923857108</v>
      </c>
      <c r="N36649">
        <v>10976044</v>
      </c>
      <c r="O36649" s="1" t="s">
        <v>35673</v>
      </c>
      <c r="P36649">
        <v>1800</v>
      </c>
      <c r="Q36649">
        <v>3</v>
      </c>
    </row>
    <row r="36650" spans="1:17" x14ac:dyDescent="0.3">
      <c r="A36650">
        <v>32905</v>
      </c>
      <c r="B36650">
        <v>414</v>
      </c>
      <c r="C36650" s="1" t="s">
        <v>46</v>
      </c>
      <c r="D36650">
        <v>102966</v>
      </c>
      <c r="E36650">
        <v>193451</v>
      </c>
      <c r="F36650">
        <v>3.6980042329999998</v>
      </c>
      <c r="G36650">
        <v>51.049313241</v>
      </c>
      <c r="H36650">
        <v>41410</v>
      </c>
      <c r="I36650" s="1" t="s">
        <v>176</v>
      </c>
      <c r="J36650">
        <v>103305</v>
      </c>
      <c r="K36650">
        <v>191611</v>
      </c>
      <c r="L36650">
        <v>3.7030736379999998</v>
      </c>
      <c r="M36650">
        <v>51.032801550999999</v>
      </c>
      <c r="N36650">
        <v>14121121</v>
      </c>
      <c r="O36650" s="1" t="s">
        <v>35674</v>
      </c>
      <c r="P36650">
        <v>9000</v>
      </c>
      <c r="Q36650">
        <v>3</v>
      </c>
    </row>
    <row r="36651" spans="1:17" x14ac:dyDescent="0.3">
      <c r="A36651">
        <v>53330</v>
      </c>
      <c r="B36651">
        <v>732</v>
      </c>
      <c r="C36651" s="1" t="s">
        <v>64</v>
      </c>
      <c r="D36651">
        <v>221472</v>
      </c>
      <c r="E36651">
        <v>205349</v>
      </c>
      <c r="F36651">
        <v>5.39031737</v>
      </c>
      <c r="G36651">
        <v>51.153742796000003</v>
      </c>
      <c r="H36651">
        <v>73230</v>
      </c>
      <c r="I36651" s="1" t="s">
        <v>112</v>
      </c>
      <c r="J36651">
        <v>223397</v>
      </c>
      <c r="K36651">
        <v>202993</v>
      </c>
      <c r="L36651">
        <v>5.4173522319999998</v>
      </c>
      <c r="M36651">
        <v>51.132326278000001</v>
      </c>
      <c r="N36651">
        <v>17115055</v>
      </c>
      <c r="O36651" s="1" t="s">
        <v>35675</v>
      </c>
      <c r="P36651">
        <v>3941</v>
      </c>
      <c r="Q36651">
        <v>3</v>
      </c>
    </row>
    <row r="36652" spans="1:17" x14ac:dyDescent="0.3">
      <c r="A36652">
        <v>23025</v>
      </c>
      <c r="B36652">
        <v>252</v>
      </c>
      <c r="C36652" s="1" t="s">
        <v>22</v>
      </c>
      <c r="D36652">
        <v>174054</v>
      </c>
      <c r="E36652">
        <v>174109</v>
      </c>
      <c r="F36652">
        <v>4.7105249990000004</v>
      </c>
      <c r="G36652">
        <v>50.876849991</v>
      </c>
      <c r="H36652">
        <v>25220</v>
      </c>
      <c r="I36652" s="1" t="s">
        <v>88</v>
      </c>
      <c r="J36652">
        <v>172492</v>
      </c>
      <c r="K36652">
        <v>172624</v>
      </c>
      <c r="L36652">
        <v>4.688240553</v>
      </c>
      <c r="M36652">
        <v>50.863563434</v>
      </c>
      <c r="N36652">
        <v>17693590</v>
      </c>
      <c r="O36652" s="1" t="s">
        <v>35676</v>
      </c>
      <c r="P36652">
        <v>3010</v>
      </c>
      <c r="Q36652">
        <v>3</v>
      </c>
    </row>
    <row r="36653" spans="1:17" x14ac:dyDescent="0.3">
      <c r="A36653">
        <v>55109</v>
      </c>
      <c r="B36653">
        <v>850</v>
      </c>
      <c r="C36653" s="1" t="s">
        <v>882</v>
      </c>
      <c r="D36653">
        <v>227307</v>
      </c>
      <c r="E36653">
        <v>103043</v>
      </c>
      <c r="F36653">
        <v>5.4523523469999997</v>
      </c>
      <c r="G36653">
        <v>50.233381946000002</v>
      </c>
      <c r="H36653">
        <v>85010</v>
      </c>
      <c r="I36653" s="1" t="s">
        <v>3128</v>
      </c>
      <c r="J36653">
        <v>218416</v>
      </c>
      <c r="K36653">
        <v>101024</v>
      </c>
      <c r="L36653">
        <v>5.3273766389999997</v>
      </c>
      <c r="M36653">
        <v>50.216332023</v>
      </c>
      <c r="N36653">
        <v>18038436</v>
      </c>
      <c r="O36653" s="1" t="s">
        <v>35677</v>
      </c>
      <c r="P36653">
        <v>6850</v>
      </c>
      <c r="Q36653">
        <v>3</v>
      </c>
    </row>
    <row r="36654" spans="1:17" x14ac:dyDescent="0.3">
      <c r="A36654">
        <v>25451</v>
      </c>
      <c r="B36654">
        <v>282</v>
      </c>
      <c r="C36654" s="1" t="s">
        <v>347</v>
      </c>
      <c r="D36654">
        <v>178443</v>
      </c>
      <c r="E36654">
        <v>152770</v>
      </c>
      <c r="F36654">
        <v>4.7712382230000001</v>
      </c>
      <c r="G36654">
        <v>50.684823238</v>
      </c>
      <c r="H36654">
        <v>28210</v>
      </c>
      <c r="I36654" s="1" t="s">
        <v>1316</v>
      </c>
      <c r="J36654">
        <v>183286</v>
      </c>
      <c r="K36654">
        <v>156582</v>
      </c>
      <c r="L36654">
        <v>4.8401115170000004</v>
      </c>
      <c r="M36654">
        <v>50.718835124999998</v>
      </c>
      <c r="N36654">
        <v>18680220</v>
      </c>
      <c r="O36654" s="1" t="s">
        <v>35678</v>
      </c>
      <c r="P36654">
        <v>1370</v>
      </c>
      <c r="Q36654">
        <v>3</v>
      </c>
    </row>
    <row r="36655" spans="1:17" x14ac:dyDescent="0.3">
      <c r="A36655">
        <v>14882</v>
      </c>
      <c r="B36655">
        <v>211</v>
      </c>
      <c r="C36655" s="1" t="s">
        <v>50</v>
      </c>
      <c r="D36655">
        <v>148520</v>
      </c>
      <c r="E36655">
        <v>165820</v>
      </c>
      <c r="F36655">
        <v>4.3477567050000001</v>
      </c>
      <c r="G36655">
        <v>50.802834281000003</v>
      </c>
      <c r="H36655">
        <v>21110</v>
      </c>
      <c r="I36655" s="1" t="s">
        <v>51</v>
      </c>
      <c r="J36655">
        <v>147495</v>
      </c>
      <c r="K36655">
        <v>165796</v>
      </c>
      <c r="L36655">
        <v>4.3332161210000004</v>
      </c>
      <c r="M36655">
        <v>50.802615107000001</v>
      </c>
      <c r="N36655">
        <v>18683287</v>
      </c>
      <c r="O36655" s="1" t="s">
        <v>35679</v>
      </c>
      <c r="P36655">
        <v>1180</v>
      </c>
      <c r="Q36655">
        <v>3</v>
      </c>
    </row>
    <row r="36656" spans="1:17" x14ac:dyDescent="0.3">
      <c r="A36656">
        <v>56961</v>
      </c>
      <c r="B36656">
        <v>915</v>
      </c>
      <c r="C36656" s="1" t="s">
        <v>347</v>
      </c>
      <c r="D36656">
        <v>173321</v>
      </c>
      <c r="E36656">
        <v>132693</v>
      </c>
      <c r="F36656">
        <v>4.6974991179999996</v>
      </c>
      <c r="G36656">
        <v>50.504558834999997</v>
      </c>
      <c r="H36656">
        <v>91540</v>
      </c>
      <c r="I36656" s="1" t="s">
        <v>3892</v>
      </c>
      <c r="J36656">
        <v>179777</v>
      </c>
      <c r="K36656">
        <v>129770</v>
      </c>
      <c r="L36656">
        <v>4.7882725879999999</v>
      </c>
      <c r="M36656">
        <v>50.477987683000002</v>
      </c>
      <c r="N36656">
        <v>19131467</v>
      </c>
      <c r="O36656" s="1" t="s">
        <v>35680</v>
      </c>
      <c r="P36656">
        <v>5001</v>
      </c>
      <c r="Q36656">
        <v>3</v>
      </c>
    </row>
    <row r="36657" spans="1:17" x14ac:dyDescent="0.3">
      <c r="A36657">
        <v>50037</v>
      </c>
      <c r="B36657">
        <v>682</v>
      </c>
      <c r="C36657" s="1" t="s">
        <v>392</v>
      </c>
      <c r="D36657">
        <v>238095</v>
      </c>
      <c r="E36657">
        <v>146559</v>
      </c>
      <c r="F36657">
        <v>5.6137755440000001</v>
      </c>
      <c r="G36657">
        <v>50.623034736999998</v>
      </c>
      <c r="H36657">
        <v>68210</v>
      </c>
      <c r="I36657" s="1" t="s">
        <v>877</v>
      </c>
      <c r="J36657">
        <v>235993</v>
      </c>
      <c r="K36657">
        <v>144091</v>
      </c>
      <c r="L36657">
        <v>5.5835030430000003</v>
      </c>
      <c r="M36657">
        <v>50.601163554000003</v>
      </c>
      <c r="N36657">
        <v>16263930</v>
      </c>
      <c r="O36657" s="1" t="s">
        <v>35681</v>
      </c>
      <c r="P36657">
        <v>4032</v>
      </c>
      <c r="Q36657">
        <v>3</v>
      </c>
    </row>
    <row r="36658" spans="1:17" x14ac:dyDescent="0.3">
      <c r="A36658">
        <v>46795</v>
      </c>
      <c r="B36658">
        <v>632</v>
      </c>
      <c r="C36658" s="1" t="s">
        <v>27</v>
      </c>
      <c r="D36658">
        <v>237860</v>
      </c>
      <c r="E36658">
        <v>138358</v>
      </c>
      <c r="F36658">
        <v>5.6085196369999997</v>
      </c>
      <c r="G36658">
        <v>50.549353125000003</v>
      </c>
      <c r="H36658">
        <v>63210</v>
      </c>
      <c r="I36658" s="1" t="s">
        <v>7186</v>
      </c>
      <c r="J36658">
        <v>241962</v>
      </c>
      <c r="K36658">
        <v>131439</v>
      </c>
      <c r="L36658">
        <v>5.6646841810000002</v>
      </c>
      <c r="M36658">
        <v>50.48652886</v>
      </c>
      <c r="N36658">
        <v>16270462</v>
      </c>
      <c r="O36658" s="1" t="s">
        <v>35682</v>
      </c>
      <c r="P36658">
        <v>4170</v>
      </c>
      <c r="Q36658">
        <v>3</v>
      </c>
    </row>
    <row r="36659" spans="1:17" x14ac:dyDescent="0.3">
      <c r="A36659">
        <v>47519</v>
      </c>
      <c r="B36659">
        <v>651</v>
      </c>
      <c r="C36659" s="1" t="s">
        <v>854</v>
      </c>
      <c r="D36659">
        <v>209458</v>
      </c>
      <c r="E36659">
        <v>134988</v>
      </c>
      <c r="F36659">
        <v>5.2072500509999999</v>
      </c>
      <c r="G36659">
        <v>50.522633925000001</v>
      </c>
      <c r="H36659">
        <v>65110</v>
      </c>
      <c r="I36659" s="1" t="s">
        <v>4381</v>
      </c>
      <c r="J36659">
        <v>211948</v>
      </c>
      <c r="K36659">
        <v>134253</v>
      </c>
      <c r="L36659">
        <v>5.242239852</v>
      </c>
      <c r="M36659">
        <v>50.515768600999998</v>
      </c>
      <c r="N36659">
        <v>16702212</v>
      </c>
      <c r="O36659" s="1" t="s">
        <v>35683</v>
      </c>
      <c r="P36659">
        <v>4550</v>
      </c>
      <c r="Q36659">
        <v>3</v>
      </c>
    </row>
    <row r="36660" spans="1:17" x14ac:dyDescent="0.3">
      <c r="A36660">
        <v>45210</v>
      </c>
      <c r="B36660">
        <v>612</v>
      </c>
      <c r="C36660" s="1" t="s">
        <v>392</v>
      </c>
      <c r="D36660">
        <v>236183</v>
      </c>
      <c r="E36660">
        <v>149998</v>
      </c>
      <c r="F36660">
        <v>5.5875567879999997</v>
      </c>
      <c r="G36660">
        <v>50.654232194000002</v>
      </c>
      <c r="H36660">
        <v>61210</v>
      </c>
      <c r="I36660" s="1" t="s">
        <v>393</v>
      </c>
      <c r="J36660">
        <v>235008</v>
      </c>
      <c r="K36660">
        <v>149361</v>
      </c>
      <c r="L36660">
        <v>5.5707968000000001</v>
      </c>
      <c r="M36660">
        <v>50.648678848000003</v>
      </c>
      <c r="N36660">
        <v>16705576</v>
      </c>
      <c r="O36660" s="1" t="s">
        <v>35684</v>
      </c>
      <c r="P36660">
        <v>4000</v>
      </c>
      <c r="Q36660">
        <v>3</v>
      </c>
    </row>
    <row r="36661" spans="1:17" x14ac:dyDescent="0.3">
      <c r="A36661">
        <v>8494</v>
      </c>
      <c r="B36661">
        <v>172</v>
      </c>
      <c r="C36661" s="1" t="s">
        <v>30</v>
      </c>
      <c r="D36661">
        <v>153923</v>
      </c>
      <c r="E36661">
        <v>209281</v>
      </c>
      <c r="F36661">
        <v>4.4248760090000001</v>
      </c>
      <c r="G36661">
        <v>51.193496433999996</v>
      </c>
      <c r="H36661">
        <v>17210</v>
      </c>
      <c r="I36661" s="1" t="s">
        <v>199</v>
      </c>
      <c r="J36661">
        <v>154705</v>
      </c>
      <c r="K36661">
        <v>208735</v>
      </c>
      <c r="L36661">
        <v>4.4360551859999999</v>
      </c>
      <c r="M36661">
        <v>51.188582818</v>
      </c>
      <c r="N36661">
        <v>14931169</v>
      </c>
      <c r="O36661" s="1" t="s">
        <v>35685</v>
      </c>
      <c r="P36661">
        <v>2020</v>
      </c>
      <c r="Q36661">
        <v>3</v>
      </c>
    </row>
    <row r="36662" spans="1:17" x14ac:dyDescent="0.3">
      <c r="A36662">
        <v>52381</v>
      </c>
      <c r="B36662">
        <v>721</v>
      </c>
      <c r="C36662" s="1" t="s">
        <v>64</v>
      </c>
      <c r="D36662">
        <v>222786</v>
      </c>
      <c r="E36662">
        <v>167139</v>
      </c>
      <c r="F36662">
        <v>5.4014948289999998</v>
      </c>
      <c r="G36662">
        <v>50.810135860000003</v>
      </c>
      <c r="H36662">
        <v>72140</v>
      </c>
      <c r="I36662" s="1" t="s">
        <v>486</v>
      </c>
      <c r="J36662">
        <v>217157</v>
      </c>
      <c r="K36662">
        <v>163725</v>
      </c>
      <c r="L36662">
        <v>5.3210139080000003</v>
      </c>
      <c r="M36662">
        <v>50.780124352999998</v>
      </c>
      <c r="N36662">
        <v>17320735</v>
      </c>
      <c r="O36662" s="1" t="s">
        <v>35686</v>
      </c>
      <c r="P36662">
        <v>3840</v>
      </c>
      <c r="Q36662">
        <v>3</v>
      </c>
    </row>
    <row r="36663" spans="1:17" x14ac:dyDescent="0.3">
      <c r="A36663">
        <v>51157</v>
      </c>
      <c r="B36663">
        <v>711</v>
      </c>
      <c r="C36663" s="1" t="s">
        <v>64</v>
      </c>
      <c r="D36663">
        <v>217897</v>
      </c>
      <c r="E36663">
        <v>181728</v>
      </c>
      <c r="F36663">
        <v>5.3348291760000004</v>
      </c>
      <c r="G36663">
        <v>50.941863583</v>
      </c>
      <c r="H36663">
        <v>71110</v>
      </c>
      <c r="I36663" s="1" t="s">
        <v>101</v>
      </c>
      <c r="J36663">
        <v>218129</v>
      </c>
      <c r="K36663">
        <v>180330</v>
      </c>
      <c r="L36663">
        <v>5.3378701150000003</v>
      </c>
      <c r="M36663">
        <v>50.929270496000001</v>
      </c>
      <c r="N36663">
        <v>17321032</v>
      </c>
      <c r="O36663" s="1" t="s">
        <v>35687</v>
      </c>
      <c r="P36663">
        <v>3500</v>
      </c>
      <c r="Q36663">
        <v>3</v>
      </c>
    </row>
    <row r="36664" spans="1:17" x14ac:dyDescent="0.3">
      <c r="A36664">
        <v>3990</v>
      </c>
      <c r="B36664">
        <v>131</v>
      </c>
      <c r="C36664" s="1" t="s">
        <v>30</v>
      </c>
      <c r="D36664">
        <v>152940</v>
      </c>
      <c r="E36664">
        <v>201156</v>
      </c>
      <c r="F36664">
        <v>4.4107474289999997</v>
      </c>
      <c r="G36664">
        <v>51.120470083000001</v>
      </c>
      <c r="H36664">
        <v>13150</v>
      </c>
      <c r="I36664" s="1" t="s">
        <v>213</v>
      </c>
      <c r="J36664">
        <v>153011</v>
      </c>
      <c r="K36664">
        <v>198202</v>
      </c>
      <c r="L36664">
        <v>4.4117367380000001</v>
      </c>
      <c r="M36664">
        <v>51.093917138999998</v>
      </c>
      <c r="N36664">
        <v>17321725</v>
      </c>
      <c r="O36664" s="1" t="s">
        <v>35688</v>
      </c>
      <c r="P36664">
        <v>2840</v>
      </c>
      <c r="Q36664">
        <v>3</v>
      </c>
    </row>
    <row r="36665" spans="1:17" x14ac:dyDescent="0.3">
      <c r="A36665">
        <v>28208</v>
      </c>
      <c r="B36665">
        <v>323</v>
      </c>
      <c r="C36665" s="1" t="s">
        <v>36</v>
      </c>
      <c r="D36665">
        <v>65434</v>
      </c>
      <c r="E36665">
        <v>203854</v>
      </c>
      <c r="F36665">
        <v>3.1604187640000001</v>
      </c>
      <c r="G36665">
        <v>51.138549580999999</v>
      </c>
      <c r="H36665">
        <v>32310</v>
      </c>
      <c r="I36665" s="1" t="s">
        <v>182</v>
      </c>
      <c r="J36665">
        <v>60861</v>
      </c>
      <c r="K36665">
        <v>196302</v>
      </c>
      <c r="L36665">
        <v>3.0969370459999999</v>
      </c>
      <c r="M36665">
        <v>51.069989411999998</v>
      </c>
      <c r="N36665">
        <v>17322616</v>
      </c>
      <c r="O36665" s="1" t="s">
        <v>35689</v>
      </c>
      <c r="P36665">
        <v>8820</v>
      </c>
      <c r="Q36665">
        <v>3</v>
      </c>
    </row>
    <row r="36666" spans="1:17" x14ac:dyDescent="0.3">
      <c r="A36666">
        <v>51864</v>
      </c>
      <c r="B36666">
        <v>712</v>
      </c>
      <c r="C36666" s="1" t="s">
        <v>64</v>
      </c>
      <c r="D36666">
        <v>230527</v>
      </c>
      <c r="E36666">
        <v>184521</v>
      </c>
      <c r="F36666">
        <v>5.5151238899999999</v>
      </c>
      <c r="G36666">
        <v>50.965351933000001</v>
      </c>
      <c r="H36666">
        <v>71210</v>
      </c>
      <c r="I36666" s="1" t="s">
        <v>72</v>
      </c>
      <c r="J36666">
        <v>225617</v>
      </c>
      <c r="K36666">
        <v>181166</v>
      </c>
      <c r="L36666">
        <v>5.4445435450000002</v>
      </c>
      <c r="M36666">
        <v>50.935857249000001</v>
      </c>
      <c r="N36666">
        <v>17323804</v>
      </c>
      <c r="O36666" s="1" t="s">
        <v>35690</v>
      </c>
      <c r="P36666">
        <v>3600</v>
      </c>
      <c r="Q36666">
        <v>3</v>
      </c>
    </row>
    <row r="36667" spans="1:17" x14ac:dyDescent="0.3">
      <c r="A36667">
        <v>53811</v>
      </c>
      <c r="B36667">
        <v>741</v>
      </c>
      <c r="C36667" s="1" t="s">
        <v>22</v>
      </c>
      <c r="D36667">
        <v>207426</v>
      </c>
      <c r="E36667">
        <v>171203</v>
      </c>
      <c r="F36667">
        <v>5.1842099079999997</v>
      </c>
      <c r="G36667">
        <v>50.848386234000003</v>
      </c>
      <c r="H36667">
        <v>74140</v>
      </c>
      <c r="I36667" s="1" t="s">
        <v>197</v>
      </c>
      <c r="J36667">
        <v>205855</v>
      </c>
      <c r="K36667">
        <v>184460</v>
      </c>
      <c r="L36667">
        <v>5.163920461</v>
      </c>
      <c r="M36667">
        <v>50.967705731999999</v>
      </c>
      <c r="N36667">
        <v>17324990</v>
      </c>
      <c r="O36667" s="1" t="s">
        <v>35691</v>
      </c>
      <c r="P36667">
        <v>3545</v>
      </c>
      <c r="Q36667">
        <v>3</v>
      </c>
    </row>
    <row r="36668" spans="1:17" x14ac:dyDescent="0.3">
      <c r="A36668">
        <v>36398</v>
      </c>
      <c r="B36668">
        <v>471</v>
      </c>
      <c r="C36668" s="1" t="s">
        <v>41</v>
      </c>
      <c r="D36668">
        <v>132989</v>
      </c>
      <c r="E36668">
        <v>192652</v>
      </c>
      <c r="F36668">
        <v>4.1261932950000002</v>
      </c>
      <c r="G36668">
        <v>51.043788941999999</v>
      </c>
      <c r="H36668">
        <v>47110</v>
      </c>
      <c r="I36668" s="1" t="s">
        <v>191</v>
      </c>
      <c r="J36668">
        <v>130061</v>
      </c>
      <c r="K36668">
        <v>191330</v>
      </c>
      <c r="L36668">
        <v>4.0845147710000003</v>
      </c>
      <c r="M36668">
        <v>51.031812303000002</v>
      </c>
      <c r="N36668">
        <v>17326871</v>
      </c>
      <c r="O36668" s="1" t="s">
        <v>35692</v>
      </c>
      <c r="P36668">
        <v>9200</v>
      </c>
      <c r="Q36668">
        <v>3</v>
      </c>
    </row>
    <row r="36669" spans="1:17" x14ac:dyDescent="0.3">
      <c r="A36669">
        <v>51453</v>
      </c>
      <c r="B36669">
        <v>711</v>
      </c>
      <c r="C36669" s="1" t="s">
        <v>64</v>
      </c>
      <c r="D36669">
        <v>217897</v>
      </c>
      <c r="E36669">
        <v>181728</v>
      </c>
      <c r="F36669">
        <v>5.3348291760000004</v>
      </c>
      <c r="G36669">
        <v>50.941863583</v>
      </c>
      <c r="H36669">
        <v>71120</v>
      </c>
      <c r="I36669" s="1" t="s">
        <v>101</v>
      </c>
      <c r="J36669">
        <v>218188</v>
      </c>
      <c r="K36669">
        <v>180315</v>
      </c>
      <c r="L36669">
        <v>5.3387064889999998</v>
      </c>
      <c r="M36669">
        <v>50.929128740000003</v>
      </c>
      <c r="N36669">
        <v>17328158</v>
      </c>
      <c r="O36669" s="1" t="s">
        <v>35693</v>
      </c>
      <c r="P36669">
        <v>3500</v>
      </c>
      <c r="Q36669">
        <v>3</v>
      </c>
    </row>
    <row r="36670" spans="1:17" x14ac:dyDescent="0.3">
      <c r="A36670">
        <v>47366</v>
      </c>
      <c r="B36670">
        <v>640</v>
      </c>
      <c r="C36670" s="1" t="s">
        <v>854</v>
      </c>
      <c r="D36670">
        <v>209549</v>
      </c>
      <c r="E36670">
        <v>151475</v>
      </c>
      <c r="F36670">
        <v>5.2111733769999997</v>
      </c>
      <c r="G36670">
        <v>50.670834284000001</v>
      </c>
      <c r="H36670">
        <v>64040</v>
      </c>
      <c r="I36670" s="1" t="s">
        <v>7349</v>
      </c>
      <c r="J36670">
        <v>212447</v>
      </c>
      <c r="K36670">
        <v>146097</v>
      </c>
      <c r="L36670">
        <v>5.2512615680000003</v>
      </c>
      <c r="M36670">
        <v>50.622186839000001</v>
      </c>
      <c r="N36670">
        <v>16828411</v>
      </c>
      <c r="O36670" s="1" t="s">
        <v>35694</v>
      </c>
      <c r="P36670">
        <v>4260</v>
      </c>
      <c r="Q36670">
        <v>3</v>
      </c>
    </row>
    <row r="36671" spans="1:17" x14ac:dyDescent="0.3">
      <c r="A36671">
        <v>50535</v>
      </c>
      <c r="B36671">
        <v>682</v>
      </c>
      <c r="C36671" s="1" t="s">
        <v>392</v>
      </c>
      <c r="D36671">
        <v>238095</v>
      </c>
      <c r="E36671">
        <v>146559</v>
      </c>
      <c r="F36671">
        <v>5.6137755440000001</v>
      </c>
      <c r="G36671">
        <v>50.623034736999998</v>
      </c>
      <c r="H36671">
        <v>68210</v>
      </c>
      <c r="I36671" s="1" t="s">
        <v>877</v>
      </c>
      <c r="J36671">
        <v>235993</v>
      </c>
      <c r="K36671">
        <v>144091</v>
      </c>
      <c r="L36671">
        <v>5.5835030430000003</v>
      </c>
      <c r="M36671">
        <v>50.601163554000003</v>
      </c>
      <c r="N36671">
        <v>16829104</v>
      </c>
      <c r="O36671" s="1" t="s">
        <v>35695</v>
      </c>
      <c r="P36671">
        <v>4000</v>
      </c>
      <c r="Q36671">
        <v>3</v>
      </c>
    </row>
    <row r="36672" spans="1:17" x14ac:dyDescent="0.3">
      <c r="A36672">
        <v>50540</v>
      </c>
      <c r="B36672">
        <v>682</v>
      </c>
      <c r="C36672" s="1" t="s">
        <v>392</v>
      </c>
      <c r="D36672">
        <v>238095</v>
      </c>
      <c r="E36672">
        <v>146559</v>
      </c>
      <c r="F36672">
        <v>5.6137755440000001</v>
      </c>
      <c r="G36672">
        <v>50.623034736999998</v>
      </c>
      <c r="H36672">
        <v>68210</v>
      </c>
      <c r="I36672" s="1" t="s">
        <v>877</v>
      </c>
      <c r="J36672">
        <v>235993</v>
      </c>
      <c r="K36672">
        <v>144091</v>
      </c>
      <c r="L36672">
        <v>5.5835030430000003</v>
      </c>
      <c r="M36672">
        <v>50.601163554000003</v>
      </c>
      <c r="N36672">
        <v>16830092</v>
      </c>
      <c r="O36672" s="1" t="s">
        <v>35696</v>
      </c>
      <c r="P36672">
        <v>4000</v>
      </c>
      <c r="Q36672">
        <v>3</v>
      </c>
    </row>
    <row r="36673" spans="1:17" x14ac:dyDescent="0.3">
      <c r="A36673">
        <v>50543</v>
      </c>
      <c r="B36673">
        <v>682</v>
      </c>
      <c r="C36673" s="1" t="s">
        <v>392</v>
      </c>
      <c r="D36673">
        <v>238095</v>
      </c>
      <c r="E36673">
        <v>146559</v>
      </c>
      <c r="F36673">
        <v>5.6137755440000001</v>
      </c>
      <c r="G36673">
        <v>50.623034736999998</v>
      </c>
      <c r="H36673">
        <v>68210</v>
      </c>
      <c r="I36673" s="1" t="s">
        <v>877</v>
      </c>
      <c r="J36673">
        <v>235993</v>
      </c>
      <c r="K36673">
        <v>144091</v>
      </c>
      <c r="L36673">
        <v>5.5835030430000003</v>
      </c>
      <c r="M36673">
        <v>50.601163554000003</v>
      </c>
      <c r="N36673">
        <v>16831577</v>
      </c>
      <c r="O36673" s="1" t="s">
        <v>35697</v>
      </c>
      <c r="P36673">
        <v>4000</v>
      </c>
      <c r="Q36673">
        <v>3</v>
      </c>
    </row>
    <row r="36674" spans="1:17" x14ac:dyDescent="0.3">
      <c r="A36674">
        <v>10442</v>
      </c>
      <c r="B36674">
        <v>203</v>
      </c>
      <c r="C36674" s="1" t="s">
        <v>17</v>
      </c>
      <c r="D36674">
        <v>146168</v>
      </c>
      <c r="E36674">
        <v>172371</v>
      </c>
      <c r="F36674">
        <v>4.3143235249999998</v>
      </c>
      <c r="G36674">
        <v>50.861714052000004</v>
      </c>
      <c r="H36674">
        <v>20310</v>
      </c>
      <c r="I36674" s="1" t="s">
        <v>148</v>
      </c>
      <c r="J36674">
        <v>147792</v>
      </c>
      <c r="K36674">
        <v>171549</v>
      </c>
      <c r="L36674">
        <v>4.337395506</v>
      </c>
      <c r="M36674">
        <v>50.854333056000002</v>
      </c>
      <c r="N36674">
        <v>16832963</v>
      </c>
      <c r="O36674" s="1" t="s">
        <v>35698</v>
      </c>
      <c r="P36674">
        <v>1080</v>
      </c>
      <c r="Q36674">
        <v>3</v>
      </c>
    </row>
    <row r="36675" spans="1:17" x14ac:dyDescent="0.3">
      <c r="A36675">
        <v>50548</v>
      </c>
      <c r="B36675">
        <v>682</v>
      </c>
      <c r="C36675" s="1" t="s">
        <v>392</v>
      </c>
      <c r="D36675">
        <v>238095</v>
      </c>
      <c r="E36675">
        <v>146559</v>
      </c>
      <c r="F36675">
        <v>5.6137755440000001</v>
      </c>
      <c r="G36675">
        <v>50.623034736999998</v>
      </c>
      <c r="H36675">
        <v>68210</v>
      </c>
      <c r="I36675" s="1" t="s">
        <v>877</v>
      </c>
      <c r="J36675">
        <v>235993</v>
      </c>
      <c r="K36675">
        <v>144091</v>
      </c>
      <c r="L36675">
        <v>5.5835030430000003</v>
      </c>
      <c r="M36675">
        <v>50.601163554000003</v>
      </c>
      <c r="N36675">
        <v>16835735</v>
      </c>
      <c r="O36675" s="1" t="s">
        <v>35699</v>
      </c>
      <c r="P36675">
        <v>4000</v>
      </c>
      <c r="Q36675">
        <v>3</v>
      </c>
    </row>
    <row r="36676" spans="1:17" x14ac:dyDescent="0.3">
      <c r="A36676">
        <v>45378</v>
      </c>
      <c r="B36676">
        <v>612</v>
      </c>
      <c r="C36676" s="1" t="s">
        <v>392</v>
      </c>
      <c r="D36676">
        <v>236183</v>
      </c>
      <c r="E36676">
        <v>149998</v>
      </c>
      <c r="F36676">
        <v>5.5875567879999997</v>
      </c>
      <c r="G36676">
        <v>50.654232194000002</v>
      </c>
      <c r="H36676">
        <v>61210</v>
      </c>
      <c r="I36676" s="1" t="s">
        <v>393</v>
      </c>
      <c r="J36676">
        <v>235008</v>
      </c>
      <c r="K36676">
        <v>149361</v>
      </c>
      <c r="L36676">
        <v>5.5707968000000001</v>
      </c>
      <c r="M36676">
        <v>50.648678848000003</v>
      </c>
      <c r="N36676">
        <v>16836230</v>
      </c>
      <c r="O36676" s="1" t="s">
        <v>35700</v>
      </c>
      <c r="P36676">
        <v>4000</v>
      </c>
      <c r="Q36676">
        <v>3</v>
      </c>
    </row>
    <row r="36677" spans="1:17" x14ac:dyDescent="0.3">
      <c r="A36677">
        <v>45379</v>
      </c>
      <c r="B36677">
        <v>612</v>
      </c>
      <c r="C36677" s="1" t="s">
        <v>392</v>
      </c>
      <c r="D36677">
        <v>236183</v>
      </c>
      <c r="E36677">
        <v>149998</v>
      </c>
      <c r="F36677">
        <v>5.5875567879999997</v>
      </c>
      <c r="G36677">
        <v>50.654232194000002</v>
      </c>
      <c r="H36677">
        <v>61210</v>
      </c>
      <c r="I36677" s="1" t="s">
        <v>393</v>
      </c>
      <c r="J36677">
        <v>235008</v>
      </c>
      <c r="K36677">
        <v>149361</v>
      </c>
      <c r="L36677">
        <v>5.5707968000000001</v>
      </c>
      <c r="M36677">
        <v>50.648678848000003</v>
      </c>
      <c r="N36677">
        <v>16836725</v>
      </c>
      <c r="O36677" s="1" t="s">
        <v>35701</v>
      </c>
      <c r="P36677">
        <v>4000</v>
      </c>
      <c r="Q36677">
        <v>3</v>
      </c>
    </row>
    <row r="36678" spans="1:17" x14ac:dyDescent="0.3">
      <c r="A36678">
        <v>5752</v>
      </c>
      <c r="B36678">
        <v>143</v>
      </c>
      <c r="C36678" s="1" t="s">
        <v>39</v>
      </c>
      <c r="D36678">
        <v>168825</v>
      </c>
      <c r="E36678">
        <v>194080</v>
      </c>
      <c r="F36678">
        <v>4.6372573859999999</v>
      </c>
      <c r="G36678">
        <v>51.056565521000003</v>
      </c>
      <c r="H36678">
        <v>14310</v>
      </c>
      <c r="I36678" s="1" t="s">
        <v>68</v>
      </c>
      <c r="J36678">
        <v>164665</v>
      </c>
      <c r="K36678">
        <v>191089</v>
      </c>
      <c r="L36678">
        <v>4.5778036200000001</v>
      </c>
      <c r="M36678">
        <v>51.029800254000001</v>
      </c>
      <c r="N36678">
        <v>17609161</v>
      </c>
      <c r="O36678" s="1" t="s">
        <v>35702</v>
      </c>
      <c r="P36678">
        <v>2820</v>
      </c>
      <c r="Q36678">
        <v>3</v>
      </c>
    </row>
    <row r="36679" spans="1:17" x14ac:dyDescent="0.3">
      <c r="A36679">
        <v>52822</v>
      </c>
      <c r="B36679">
        <v>731</v>
      </c>
      <c r="C36679" s="1" t="s">
        <v>64</v>
      </c>
      <c r="D36679">
        <v>239606</v>
      </c>
      <c r="E36679">
        <v>202742</v>
      </c>
      <c r="F36679">
        <v>5.6488217379999996</v>
      </c>
      <c r="G36679">
        <v>51.127784427999998</v>
      </c>
      <c r="H36679">
        <v>73110</v>
      </c>
      <c r="I36679" s="1" t="s">
        <v>125</v>
      </c>
      <c r="J36679">
        <v>248607</v>
      </c>
      <c r="K36679">
        <v>202465</v>
      </c>
      <c r="L36679">
        <v>5.7773018949999999</v>
      </c>
      <c r="M36679">
        <v>51.123829571999998</v>
      </c>
      <c r="N36679">
        <v>17609854</v>
      </c>
      <c r="O36679" s="1" t="s">
        <v>35703</v>
      </c>
      <c r="P36679">
        <v>3680</v>
      </c>
      <c r="Q36679">
        <v>3</v>
      </c>
    </row>
    <row r="36680" spans="1:17" x14ac:dyDescent="0.3">
      <c r="A36680">
        <v>51912</v>
      </c>
      <c r="B36680">
        <v>712</v>
      </c>
      <c r="C36680" s="1" t="s">
        <v>64</v>
      </c>
      <c r="D36680">
        <v>230527</v>
      </c>
      <c r="E36680">
        <v>184521</v>
      </c>
      <c r="F36680">
        <v>5.5151238899999999</v>
      </c>
      <c r="G36680">
        <v>50.965351933000001</v>
      </c>
      <c r="H36680">
        <v>71210</v>
      </c>
      <c r="I36680" s="1" t="s">
        <v>72</v>
      </c>
      <c r="J36680">
        <v>225617</v>
      </c>
      <c r="K36680">
        <v>181166</v>
      </c>
      <c r="L36680">
        <v>5.4445435450000002</v>
      </c>
      <c r="M36680">
        <v>50.935857249000001</v>
      </c>
      <c r="N36680">
        <v>17610250</v>
      </c>
      <c r="O36680" s="1" t="s">
        <v>35704</v>
      </c>
      <c r="P36680">
        <v>3600</v>
      </c>
      <c r="Q36680">
        <v>3</v>
      </c>
    </row>
    <row r="36681" spans="1:17" x14ac:dyDescent="0.3">
      <c r="A36681">
        <v>53185</v>
      </c>
      <c r="B36681">
        <v>732</v>
      </c>
      <c r="C36681" s="1" t="s">
        <v>64</v>
      </c>
      <c r="D36681">
        <v>221472</v>
      </c>
      <c r="E36681">
        <v>205349</v>
      </c>
      <c r="F36681">
        <v>5.39031737</v>
      </c>
      <c r="G36681">
        <v>51.153742796000003</v>
      </c>
      <c r="H36681">
        <v>73210</v>
      </c>
      <c r="I36681" s="1" t="s">
        <v>112</v>
      </c>
      <c r="J36681">
        <v>215672</v>
      </c>
      <c r="K36681">
        <v>213219</v>
      </c>
      <c r="L36681">
        <v>5.3088513129999999</v>
      </c>
      <c r="M36681">
        <v>51.225165171</v>
      </c>
      <c r="N36681">
        <v>17610844</v>
      </c>
      <c r="O36681" s="1" t="s">
        <v>35705</v>
      </c>
      <c r="P36681">
        <v>3900</v>
      </c>
      <c r="Q36681">
        <v>3</v>
      </c>
    </row>
    <row r="36682" spans="1:17" x14ac:dyDescent="0.3">
      <c r="A36682">
        <v>5300</v>
      </c>
      <c r="B36682">
        <v>141</v>
      </c>
      <c r="C36682" s="1" t="s">
        <v>39</v>
      </c>
      <c r="D36682">
        <v>157494</v>
      </c>
      <c r="E36682">
        <v>191084</v>
      </c>
      <c r="F36682">
        <v>4.4755820660000003</v>
      </c>
      <c r="G36682">
        <v>51.029893168000001</v>
      </c>
      <c r="H36682">
        <v>14130</v>
      </c>
      <c r="I36682" s="1" t="s">
        <v>39</v>
      </c>
      <c r="J36682">
        <v>156804</v>
      </c>
      <c r="K36682">
        <v>190071</v>
      </c>
      <c r="L36682">
        <v>4.4657271930000002</v>
      </c>
      <c r="M36682">
        <v>51.020795890000002</v>
      </c>
      <c r="N36682">
        <v>17611339</v>
      </c>
      <c r="O36682" s="1" t="s">
        <v>35706</v>
      </c>
      <c r="P36682">
        <v>2800</v>
      </c>
      <c r="Q36682">
        <v>3</v>
      </c>
    </row>
    <row r="36683" spans="1:17" x14ac:dyDescent="0.3">
      <c r="A36683">
        <v>51398</v>
      </c>
      <c r="B36683">
        <v>711</v>
      </c>
      <c r="C36683" s="1" t="s">
        <v>64</v>
      </c>
      <c r="D36683">
        <v>217897</v>
      </c>
      <c r="E36683">
        <v>181728</v>
      </c>
      <c r="F36683">
        <v>5.3348291760000004</v>
      </c>
      <c r="G36683">
        <v>50.941863583</v>
      </c>
      <c r="H36683">
        <v>71120</v>
      </c>
      <c r="I36683" s="1" t="s">
        <v>101</v>
      </c>
      <c r="J36683">
        <v>218188</v>
      </c>
      <c r="K36683">
        <v>180315</v>
      </c>
      <c r="L36683">
        <v>5.3387064889999998</v>
      </c>
      <c r="M36683">
        <v>50.929128740000003</v>
      </c>
      <c r="N36683">
        <v>17116342</v>
      </c>
      <c r="O36683" s="1" t="s">
        <v>35707</v>
      </c>
      <c r="P36683">
        <v>3500</v>
      </c>
      <c r="Q36683">
        <v>3</v>
      </c>
    </row>
    <row r="36684" spans="1:17" x14ac:dyDescent="0.3">
      <c r="A36684">
        <v>5767</v>
      </c>
      <c r="B36684">
        <v>143</v>
      </c>
      <c r="C36684" s="1" t="s">
        <v>39</v>
      </c>
      <c r="D36684">
        <v>168825</v>
      </c>
      <c r="E36684">
        <v>194080</v>
      </c>
      <c r="F36684">
        <v>4.6372573859999999</v>
      </c>
      <c r="G36684">
        <v>51.056565521000003</v>
      </c>
      <c r="H36684">
        <v>14310</v>
      </c>
      <c r="I36684" s="1" t="s">
        <v>68</v>
      </c>
      <c r="J36684">
        <v>164665</v>
      </c>
      <c r="K36684">
        <v>191089</v>
      </c>
      <c r="L36684">
        <v>4.5778036200000001</v>
      </c>
      <c r="M36684">
        <v>51.029800254000001</v>
      </c>
      <c r="N36684">
        <v>17693392</v>
      </c>
      <c r="O36684" s="1" t="s">
        <v>35708</v>
      </c>
      <c r="P36684">
        <v>2820</v>
      </c>
      <c r="Q36684">
        <v>3</v>
      </c>
    </row>
    <row r="36685" spans="1:17" x14ac:dyDescent="0.3">
      <c r="A36685">
        <v>23152</v>
      </c>
      <c r="B36685">
        <v>252</v>
      </c>
      <c r="C36685" s="1" t="s">
        <v>22</v>
      </c>
      <c r="D36685">
        <v>174054</v>
      </c>
      <c r="E36685">
        <v>174109</v>
      </c>
      <c r="F36685">
        <v>4.7105249990000004</v>
      </c>
      <c r="G36685">
        <v>50.876849991</v>
      </c>
      <c r="H36685">
        <v>25240</v>
      </c>
      <c r="I36685" s="1" t="s">
        <v>88</v>
      </c>
      <c r="J36685">
        <v>171046</v>
      </c>
      <c r="K36685">
        <v>177790</v>
      </c>
      <c r="L36685">
        <v>4.6679976280000002</v>
      </c>
      <c r="M36685">
        <v>50.910056689999998</v>
      </c>
      <c r="N36685">
        <v>17694184</v>
      </c>
      <c r="O36685" s="1" t="s">
        <v>35709</v>
      </c>
      <c r="P36685">
        <v>3020</v>
      </c>
      <c r="Q36685">
        <v>3</v>
      </c>
    </row>
    <row r="36686" spans="1:17" x14ac:dyDescent="0.3">
      <c r="A36686">
        <v>13528</v>
      </c>
      <c r="B36686">
        <v>209</v>
      </c>
      <c r="C36686" s="1" t="s">
        <v>17</v>
      </c>
      <c r="D36686">
        <v>147315</v>
      </c>
      <c r="E36686">
        <v>173723</v>
      </c>
      <c r="F36686">
        <v>4.3306056960000001</v>
      </c>
      <c r="G36686">
        <v>50.873874112000003</v>
      </c>
      <c r="H36686">
        <v>20910</v>
      </c>
      <c r="I36686" s="1" t="s">
        <v>18</v>
      </c>
      <c r="J36686">
        <v>146958</v>
      </c>
      <c r="K36686">
        <v>173510</v>
      </c>
      <c r="L36686">
        <v>4.3255353239999996</v>
      </c>
      <c r="M36686">
        <v>50.871957629000001</v>
      </c>
      <c r="N36686">
        <v>17695174</v>
      </c>
      <c r="O36686" s="1" t="s">
        <v>35710</v>
      </c>
      <c r="P36686">
        <v>1090</v>
      </c>
      <c r="Q36686">
        <v>3</v>
      </c>
    </row>
    <row r="36687" spans="1:17" x14ac:dyDescent="0.3">
      <c r="A36687">
        <v>13529</v>
      </c>
      <c r="B36687">
        <v>209</v>
      </c>
      <c r="C36687" s="1" t="s">
        <v>17</v>
      </c>
      <c r="D36687">
        <v>147315</v>
      </c>
      <c r="E36687">
        <v>173723</v>
      </c>
      <c r="F36687">
        <v>4.3306056960000001</v>
      </c>
      <c r="G36687">
        <v>50.873874112000003</v>
      </c>
      <c r="H36687">
        <v>20910</v>
      </c>
      <c r="I36687" s="1" t="s">
        <v>18</v>
      </c>
      <c r="J36687">
        <v>146958</v>
      </c>
      <c r="K36687">
        <v>173510</v>
      </c>
      <c r="L36687">
        <v>4.3255353239999996</v>
      </c>
      <c r="M36687">
        <v>50.871957629000001</v>
      </c>
      <c r="N36687">
        <v>17695570</v>
      </c>
      <c r="O36687" s="1" t="s">
        <v>35711</v>
      </c>
      <c r="P36687">
        <v>1090</v>
      </c>
      <c r="Q36687">
        <v>3</v>
      </c>
    </row>
    <row r="36688" spans="1:17" x14ac:dyDescent="0.3">
      <c r="A36688">
        <v>13533</v>
      </c>
      <c r="B36688">
        <v>209</v>
      </c>
      <c r="C36688" s="1" t="s">
        <v>17</v>
      </c>
      <c r="D36688">
        <v>147315</v>
      </c>
      <c r="E36688">
        <v>173723</v>
      </c>
      <c r="F36688">
        <v>4.3306056960000001</v>
      </c>
      <c r="G36688">
        <v>50.873874112000003</v>
      </c>
      <c r="H36688">
        <v>20910</v>
      </c>
      <c r="I36688" s="1" t="s">
        <v>18</v>
      </c>
      <c r="J36688">
        <v>146958</v>
      </c>
      <c r="K36688">
        <v>173510</v>
      </c>
      <c r="L36688">
        <v>4.3255353239999996</v>
      </c>
      <c r="M36688">
        <v>50.871957629000001</v>
      </c>
      <c r="N36688">
        <v>17696263</v>
      </c>
      <c r="O36688" s="1" t="s">
        <v>35712</v>
      </c>
      <c r="P36688">
        <v>1090</v>
      </c>
      <c r="Q36688">
        <v>3</v>
      </c>
    </row>
    <row r="36689" spans="1:17" x14ac:dyDescent="0.3">
      <c r="A36689">
        <v>13535</v>
      </c>
      <c r="B36689">
        <v>209</v>
      </c>
      <c r="C36689" s="1" t="s">
        <v>17</v>
      </c>
      <c r="D36689">
        <v>147315</v>
      </c>
      <c r="E36689">
        <v>173723</v>
      </c>
      <c r="F36689">
        <v>4.3306056960000001</v>
      </c>
      <c r="G36689">
        <v>50.873874112000003</v>
      </c>
      <c r="H36689">
        <v>20910</v>
      </c>
      <c r="I36689" s="1" t="s">
        <v>18</v>
      </c>
      <c r="J36689">
        <v>146958</v>
      </c>
      <c r="K36689">
        <v>173510</v>
      </c>
      <c r="L36689">
        <v>4.3255353239999996</v>
      </c>
      <c r="M36689">
        <v>50.871957629000001</v>
      </c>
      <c r="N36689">
        <v>17696659</v>
      </c>
      <c r="O36689" s="1" t="s">
        <v>35713</v>
      </c>
      <c r="P36689">
        <v>1090</v>
      </c>
      <c r="Q36689">
        <v>3</v>
      </c>
    </row>
    <row r="36690" spans="1:17" x14ac:dyDescent="0.3">
      <c r="A36690">
        <v>18727</v>
      </c>
      <c r="B36690">
        <v>215</v>
      </c>
      <c r="C36690" s="1" t="s">
        <v>17</v>
      </c>
      <c r="D36690">
        <v>148712</v>
      </c>
      <c r="E36690">
        <v>174014</v>
      </c>
      <c r="F36690">
        <v>4.3504527069999996</v>
      </c>
      <c r="G36690">
        <v>50.876494733999998</v>
      </c>
      <c r="H36690">
        <v>21510</v>
      </c>
      <c r="I36690" s="1" t="s">
        <v>20</v>
      </c>
      <c r="J36690">
        <v>148692</v>
      </c>
      <c r="K36690">
        <v>173581</v>
      </c>
      <c r="L36690">
        <v>4.3501700230000004</v>
      </c>
      <c r="M36690">
        <v>50.872602272000002</v>
      </c>
      <c r="N36690">
        <v>17697253</v>
      </c>
      <c r="O36690" s="1" t="s">
        <v>35714</v>
      </c>
      <c r="P36690">
        <v>1020</v>
      </c>
      <c r="Q36690">
        <v>3</v>
      </c>
    </row>
    <row r="36691" spans="1:17" x14ac:dyDescent="0.3">
      <c r="A36691">
        <v>13540</v>
      </c>
      <c r="B36691">
        <v>209</v>
      </c>
      <c r="C36691" s="1" t="s">
        <v>17</v>
      </c>
      <c r="D36691">
        <v>147315</v>
      </c>
      <c r="E36691">
        <v>173723</v>
      </c>
      <c r="F36691">
        <v>4.3306056960000001</v>
      </c>
      <c r="G36691">
        <v>50.873874112000003</v>
      </c>
      <c r="H36691">
        <v>20910</v>
      </c>
      <c r="I36691" s="1" t="s">
        <v>18</v>
      </c>
      <c r="J36691">
        <v>146958</v>
      </c>
      <c r="K36691">
        <v>173510</v>
      </c>
      <c r="L36691">
        <v>4.3255353239999996</v>
      </c>
      <c r="M36691">
        <v>50.871957629000001</v>
      </c>
      <c r="N36691">
        <v>17698243</v>
      </c>
      <c r="O36691" s="1" t="s">
        <v>7267</v>
      </c>
      <c r="P36691">
        <v>1090</v>
      </c>
      <c r="Q36691">
        <v>3</v>
      </c>
    </row>
    <row r="36692" spans="1:17" x14ac:dyDescent="0.3">
      <c r="A36692">
        <v>55238</v>
      </c>
      <c r="B36692">
        <v>850</v>
      </c>
      <c r="C36692" s="1" t="s">
        <v>882</v>
      </c>
      <c r="D36692">
        <v>227307</v>
      </c>
      <c r="E36692">
        <v>103043</v>
      </c>
      <c r="F36692">
        <v>5.4523523469999997</v>
      </c>
      <c r="G36692">
        <v>50.233381946000002</v>
      </c>
      <c r="H36692">
        <v>85030</v>
      </c>
      <c r="I36692" s="1" t="s">
        <v>3128</v>
      </c>
      <c r="J36692">
        <v>232000</v>
      </c>
      <c r="K36692">
        <v>113179</v>
      </c>
      <c r="L36692">
        <v>5.5203289040000003</v>
      </c>
      <c r="M36692">
        <v>50.323863953999997</v>
      </c>
      <c r="N36692">
        <v>18011118</v>
      </c>
      <c r="O36692" s="1" t="s">
        <v>35715</v>
      </c>
      <c r="P36692">
        <v>6940</v>
      </c>
      <c r="Q36692">
        <v>3</v>
      </c>
    </row>
    <row r="36693" spans="1:17" x14ac:dyDescent="0.3">
      <c r="A36693">
        <v>54480</v>
      </c>
      <c r="B36693">
        <v>820</v>
      </c>
      <c r="C36693" s="1" t="s">
        <v>882</v>
      </c>
      <c r="D36693">
        <v>232254</v>
      </c>
      <c r="E36693">
        <v>36437</v>
      </c>
      <c r="F36693">
        <v>5.5073595639999997</v>
      </c>
      <c r="G36693">
        <v>49.633955018999998</v>
      </c>
      <c r="H36693">
        <v>82010</v>
      </c>
      <c r="I36693" s="1" t="s">
        <v>8730</v>
      </c>
      <c r="J36693">
        <v>236233</v>
      </c>
      <c r="K36693">
        <v>29359</v>
      </c>
      <c r="L36693">
        <v>5.5608577989999999</v>
      </c>
      <c r="M36693">
        <v>49.569766606999998</v>
      </c>
      <c r="N36693">
        <v>18015670</v>
      </c>
      <c r="O36693" s="1" t="s">
        <v>35716</v>
      </c>
      <c r="P36693">
        <v>6760</v>
      </c>
      <c r="Q36693">
        <v>3</v>
      </c>
    </row>
    <row r="36694" spans="1:17" x14ac:dyDescent="0.3">
      <c r="A36694">
        <v>55098</v>
      </c>
      <c r="B36694">
        <v>850</v>
      </c>
      <c r="C36694" s="1" t="s">
        <v>882</v>
      </c>
      <c r="D36694">
        <v>227307</v>
      </c>
      <c r="E36694">
        <v>103043</v>
      </c>
      <c r="F36694">
        <v>5.4523523469999997</v>
      </c>
      <c r="G36694">
        <v>50.233381946000002</v>
      </c>
      <c r="H36694">
        <v>85010</v>
      </c>
      <c r="I36694" s="1" t="s">
        <v>3128</v>
      </c>
      <c r="J36694">
        <v>218416</v>
      </c>
      <c r="K36694">
        <v>101024</v>
      </c>
      <c r="L36694">
        <v>5.3273766389999997</v>
      </c>
      <c r="M36694">
        <v>50.216332023</v>
      </c>
      <c r="N36694">
        <v>18016165</v>
      </c>
      <c r="O36694" s="1" t="s">
        <v>35717</v>
      </c>
      <c r="P36694">
        <v>6900</v>
      </c>
      <c r="Q36694">
        <v>3</v>
      </c>
    </row>
    <row r="36695" spans="1:17" x14ac:dyDescent="0.3">
      <c r="A36695">
        <v>54576</v>
      </c>
      <c r="B36695">
        <v>820</v>
      </c>
      <c r="C36695" s="1" t="s">
        <v>882</v>
      </c>
      <c r="D36695">
        <v>232254</v>
      </c>
      <c r="E36695">
        <v>36437</v>
      </c>
      <c r="F36695">
        <v>5.5073595639999997</v>
      </c>
      <c r="G36695">
        <v>49.633955018999998</v>
      </c>
      <c r="H36695">
        <v>82020</v>
      </c>
      <c r="I36695" s="1" t="s">
        <v>8730</v>
      </c>
      <c r="J36695">
        <v>228276</v>
      </c>
      <c r="K36695">
        <v>43516</v>
      </c>
      <c r="L36695">
        <v>5.4537334829999997</v>
      </c>
      <c r="M36695">
        <v>49.698128171</v>
      </c>
      <c r="N36695">
        <v>18017551</v>
      </c>
      <c r="O36695" s="1" t="s">
        <v>35718</v>
      </c>
      <c r="P36695">
        <v>6730</v>
      </c>
      <c r="Q36695">
        <v>3</v>
      </c>
    </row>
    <row r="36696" spans="1:17" x14ac:dyDescent="0.3">
      <c r="A36696">
        <v>55099</v>
      </c>
      <c r="B36696">
        <v>850</v>
      </c>
      <c r="C36696" s="1" t="s">
        <v>882</v>
      </c>
      <c r="D36696">
        <v>227307</v>
      </c>
      <c r="E36696">
        <v>103043</v>
      </c>
      <c r="F36696">
        <v>5.4523523469999997</v>
      </c>
      <c r="G36696">
        <v>50.233381946000002</v>
      </c>
      <c r="H36696">
        <v>85010</v>
      </c>
      <c r="I36696" s="1" t="s">
        <v>3128</v>
      </c>
      <c r="J36696">
        <v>218416</v>
      </c>
      <c r="K36696">
        <v>101024</v>
      </c>
      <c r="L36696">
        <v>5.3273766389999997</v>
      </c>
      <c r="M36696">
        <v>50.216332023</v>
      </c>
      <c r="N36696">
        <v>18018541</v>
      </c>
      <c r="O36696" s="1" t="s">
        <v>35719</v>
      </c>
      <c r="P36696">
        <v>6800</v>
      </c>
      <c r="Q36696">
        <v>3</v>
      </c>
    </row>
    <row r="36697" spans="1:17" x14ac:dyDescent="0.3">
      <c r="A36697">
        <v>11657</v>
      </c>
      <c r="B36697">
        <v>205</v>
      </c>
      <c r="C36697" s="1" t="s">
        <v>50</v>
      </c>
      <c r="D36697">
        <v>151594</v>
      </c>
      <c r="E36697">
        <v>169877</v>
      </c>
      <c r="F36697">
        <v>4.3913828209999997</v>
      </c>
      <c r="G36697">
        <v>50.839304411000001</v>
      </c>
      <c r="H36697">
        <v>20530</v>
      </c>
      <c r="I36697" s="1" t="s">
        <v>351</v>
      </c>
      <c r="J36697">
        <v>152324</v>
      </c>
      <c r="K36697">
        <v>169620</v>
      </c>
      <c r="L36697">
        <v>4.401745053</v>
      </c>
      <c r="M36697">
        <v>50.836991621999999</v>
      </c>
      <c r="N36697">
        <v>18308353</v>
      </c>
      <c r="O36697" s="1" t="s">
        <v>35720</v>
      </c>
      <c r="P36697">
        <v>1040</v>
      </c>
      <c r="Q36697">
        <v>3</v>
      </c>
    </row>
    <row r="36698" spans="1:17" x14ac:dyDescent="0.3">
      <c r="A36698">
        <v>12153</v>
      </c>
      <c r="B36698">
        <v>206</v>
      </c>
      <c r="C36698" s="1" t="s">
        <v>17</v>
      </c>
      <c r="D36698">
        <v>150948</v>
      </c>
      <c r="E36698">
        <v>173110</v>
      </c>
      <c r="F36698">
        <v>4.3822201840000004</v>
      </c>
      <c r="G36698">
        <v>50.868368846999999</v>
      </c>
      <c r="H36698">
        <v>20650</v>
      </c>
      <c r="I36698" s="1" t="s">
        <v>120</v>
      </c>
      <c r="J36698">
        <v>149862</v>
      </c>
      <c r="K36698">
        <v>172609</v>
      </c>
      <c r="L36698">
        <v>4.3667926719999999</v>
      </c>
      <c r="M36698">
        <v>50.863865934000003</v>
      </c>
      <c r="N36698">
        <v>18310234</v>
      </c>
      <c r="O36698" s="1" t="s">
        <v>35721</v>
      </c>
      <c r="P36698">
        <v>1030</v>
      </c>
      <c r="Q36698">
        <v>3</v>
      </c>
    </row>
    <row r="36699" spans="1:17" x14ac:dyDescent="0.3">
      <c r="A36699">
        <v>26291</v>
      </c>
      <c r="B36699">
        <v>292</v>
      </c>
      <c r="C36699" s="1" t="s">
        <v>347</v>
      </c>
      <c r="D36699">
        <v>145032</v>
      </c>
      <c r="E36699">
        <v>152511</v>
      </c>
      <c r="F36699">
        <v>4.2984530149999998</v>
      </c>
      <c r="G36699">
        <v>50.68317029</v>
      </c>
      <c r="H36699">
        <v>29210</v>
      </c>
      <c r="I36699" s="1" t="s">
        <v>431</v>
      </c>
      <c r="J36699">
        <v>152263</v>
      </c>
      <c r="K36699">
        <v>155396</v>
      </c>
      <c r="L36699">
        <v>4.4007906449999998</v>
      </c>
      <c r="M36699">
        <v>50.709121416999999</v>
      </c>
      <c r="N36699">
        <v>18311224</v>
      </c>
      <c r="O36699" s="1" t="s">
        <v>35722</v>
      </c>
      <c r="P36699">
        <v>1420</v>
      </c>
      <c r="Q36699">
        <v>3</v>
      </c>
    </row>
    <row r="36700" spans="1:17" x14ac:dyDescent="0.3">
      <c r="A36700">
        <v>38608</v>
      </c>
      <c r="B36700">
        <v>511</v>
      </c>
      <c r="C36700" s="1" t="s">
        <v>782</v>
      </c>
      <c r="D36700">
        <v>155426</v>
      </c>
      <c r="E36700">
        <v>121950</v>
      </c>
      <c r="F36700">
        <v>4.4450798889999996</v>
      </c>
      <c r="G36700">
        <v>50.408417032999999</v>
      </c>
      <c r="H36700">
        <v>51110</v>
      </c>
      <c r="I36700" s="1" t="s">
        <v>1513</v>
      </c>
      <c r="J36700">
        <v>155598</v>
      </c>
      <c r="K36700">
        <v>122513</v>
      </c>
      <c r="L36700">
        <v>4.4475080289999998</v>
      </c>
      <c r="M36700">
        <v>50.413476987000003</v>
      </c>
      <c r="N36700">
        <v>18786029</v>
      </c>
      <c r="O36700" s="1" t="s">
        <v>35723</v>
      </c>
      <c r="P36700">
        <v>6000</v>
      </c>
      <c r="Q36700">
        <v>3</v>
      </c>
    </row>
    <row r="36701" spans="1:17" x14ac:dyDescent="0.3">
      <c r="A36701">
        <v>35866</v>
      </c>
      <c r="B36701">
        <v>461</v>
      </c>
      <c r="C36701" s="1" t="s">
        <v>41</v>
      </c>
      <c r="D36701">
        <v>126918</v>
      </c>
      <c r="E36701">
        <v>181056</v>
      </c>
      <c r="F36701">
        <v>4.0403566980000001</v>
      </c>
      <c r="G36701">
        <v>50.939342326999999</v>
      </c>
      <c r="H36701">
        <v>46110</v>
      </c>
      <c r="I36701" s="1" t="s">
        <v>41</v>
      </c>
      <c r="J36701">
        <v>126868</v>
      </c>
      <c r="K36701">
        <v>180224</v>
      </c>
      <c r="L36701">
        <v>4.0396976560000004</v>
      </c>
      <c r="M36701">
        <v>50.931861367000003</v>
      </c>
      <c r="N36701">
        <v>18786722</v>
      </c>
      <c r="O36701" s="1" t="s">
        <v>35724</v>
      </c>
      <c r="P36701">
        <v>9300</v>
      </c>
      <c r="Q36701">
        <v>3</v>
      </c>
    </row>
    <row r="36702" spans="1:17" x14ac:dyDescent="0.3">
      <c r="A36702">
        <v>39442</v>
      </c>
      <c r="B36702">
        <v>521</v>
      </c>
      <c r="C36702" s="1" t="s">
        <v>782</v>
      </c>
      <c r="D36702">
        <v>161808</v>
      </c>
      <c r="E36702">
        <v>122393</v>
      </c>
      <c r="F36702">
        <v>4.534876562</v>
      </c>
      <c r="G36702">
        <v>50.412305529999998</v>
      </c>
      <c r="H36702">
        <v>52110</v>
      </c>
      <c r="I36702" s="1" t="s">
        <v>7215</v>
      </c>
      <c r="J36702">
        <v>161461</v>
      </c>
      <c r="K36702">
        <v>120856</v>
      </c>
      <c r="L36702">
        <v>4.5299473600000004</v>
      </c>
      <c r="M36702">
        <v>50.398494313999997</v>
      </c>
      <c r="N36702">
        <v>18787613</v>
      </c>
      <c r="O36702" s="1" t="s">
        <v>35725</v>
      </c>
      <c r="P36702">
        <v>6200</v>
      </c>
      <c r="Q36702">
        <v>3</v>
      </c>
    </row>
    <row r="36703" spans="1:17" x14ac:dyDescent="0.3">
      <c r="A36703">
        <v>13564</v>
      </c>
      <c r="B36703">
        <v>209</v>
      </c>
      <c r="C36703" s="1" t="s">
        <v>17</v>
      </c>
      <c r="D36703">
        <v>147315</v>
      </c>
      <c r="E36703">
        <v>173723</v>
      </c>
      <c r="F36703">
        <v>4.3306056960000001</v>
      </c>
      <c r="G36703">
        <v>50.873874112000003</v>
      </c>
      <c r="H36703">
        <v>20910</v>
      </c>
      <c r="I36703" s="1" t="s">
        <v>18</v>
      </c>
      <c r="J36703">
        <v>146958</v>
      </c>
      <c r="K36703">
        <v>173510</v>
      </c>
      <c r="L36703">
        <v>4.3255353239999996</v>
      </c>
      <c r="M36703">
        <v>50.871957629000001</v>
      </c>
      <c r="N36703">
        <v>18788207</v>
      </c>
      <c r="O36703" s="1" t="s">
        <v>35726</v>
      </c>
      <c r="P36703">
        <v>1083</v>
      </c>
      <c r="Q36703">
        <v>3</v>
      </c>
    </row>
    <row r="36704" spans="1:17" x14ac:dyDescent="0.3">
      <c r="A36704">
        <v>12698</v>
      </c>
      <c r="B36704">
        <v>208</v>
      </c>
      <c r="C36704" s="1" t="s">
        <v>50</v>
      </c>
      <c r="D36704">
        <v>150281</v>
      </c>
      <c r="E36704">
        <v>168185</v>
      </c>
      <c r="F36704">
        <v>4.3727405020000001</v>
      </c>
      <c r="G36704">
        <v>50.824096371000003</v>
      </c>
      <c r="H36704">
        <v>20810</v>
      </c>
      <c r="I36704" s="1" t="s">
        <v>506</v>
      </c>
      <c r="J36704">
        <v>151509</v>
      </c>
      <c r="K36704">
        <v>166596</v>
      </c>
      <c r="L36704">
        <v>4.3901621009999996</v>
      </c>
      <c r="M36704">
        <v>50.809810083000002</v>
      </c>
      <c r="N36704">
        <v>18788405</v>
      </c>
      <c r="O36704" s="1" t="s">
        <v>35727</v>
      </c>
      <c r="P36704">
        <v>1090</v>
      </c>
      <c r="Q36704">
        <v>3</v>
      </c>
    </row>
    <row r="36705" spans="1:17" x14ac:dyDescent="0.3">
      <c r="A36705">
        <v>25896</v>
      </c>
      <c r="B36705">
        <v>291</v>
      </c>
      <c r="C36705" s="1" t="s">
        <v>347</v>
      </c>
      <c r="D36705">
        <v>154497</v>
      </c>
      <c r="E36705">
        <v>146598</v>
      </c>
      <c r="F36705">
        <v>4.432310931</v>
      </c>
      <c r="G36705">
        <v>50.630015133000001</v>
      </c>
      <c r="H36705">
        <v>29110</v>
      </c>
      <c r="I36705" s="1" t="s">
        <v>691</v>
      </c>
      <c r="J36705">
        <v>147310</v>
      </c>
      <c r="K36705">
        <v>143145</v>
      </c>
      <c r="L36705">
        <v>4.3307528709999996</v>
      </c>
      <c r="M36705">
        <v>50.598984338999998</v>
      </c>
      <c r="N36705">
        <v>18789294</v>
      </c>
      <c r="O36705" s="1" t="s">
        <v>35728</v>
      </c>
      <c r="P36705">
        <v>1400</v>
      </c>
      <c r="Q36705">
        <v>3</v>
      </c>
    </row>
    <row r="36706" spans="1:17" x14ac:dyDescent="0.3">
      <c r="A36706">
        <v>9389</v>
      </c>
      <c r="B36706">
        <v>201</v>
      </c>
      <c r="C36706" s="1" t="s">
        <v>17</v>
      </c>
      <c r="D36706">
        <v>145780</v>
      </c>
      <c r="E36706">
        <v>169422</v>
      </c>
      <c r="F36706">
        <v>4.308845958</v>
      </c>
      <c r="G36706">
        <v>50.835201501999997</v>
      </c>
      <c r="H36706">
        <v>20110</v>
      </c>
      <c r="I36706" s="1" t="s">
        <v>53</v>
      </c>
      <c r="J36706">
        <v>144265</v>
      </c>
      <c r="K36706">
        <v>169126</v>
      </c>
      <c r="L36706">
        <v>4.2873438239999997</v>
      </c>
      <c r="M36706">
        <v>50.832527792</v>
      </c>
      <c r="N36706">
        <v>18789888</v>
      </c>
      <c r="O36706" s="1" t="s">
        <v>35729</v>
      </c>
      <c r="P36706">
        <v>1070</v>
      </c>
      <c r="Q36706">
        <v>3</v>
      </c>
    </row>
    <row r="36707" spans="1:17" x14ac:dyDescent="0.3">
      <c r="A36707">
        <v>4547</v>
      </c>
      <c r="B36707">
        <v>132</v>
      </c>
      <c r="C36707" s="1" t="s">
        <v>30</v>
      </c>
      <c r="D36707">
        <v>149724</v>
      </c>
      <c r="E36707">
        <v>205356</v>
      </c>
      <c r="F36707">
        <v>4.3648124619999997</v>
      </c>
      <c r="G36707">
        <v>51.158230150000001</v>
      </c>
      <c r="H36707">
        <v>13250</v>
      </c>
      <c r="I36707" s="1" t="s">
        <v>75</v>
      </c>
      <c r="J36707">
        <v>147723</v>
      </c>
      <c r="K36707">
        <v>200637</v>
      </c>
      <c r="L36707">
        <v>4.3362386510000004</v>
      </c>
      <c r="M36707">
        <v>51.115808418999997</v>
      </c>
      <c r="N36707">
        <v>11515185</v>
      </c>
      <c r="O36707" s="1" t="s">
        <v>35730</v>
      </c>
      <c r="P36707">
        <v>2627</v>
      </c>
      <c r="Q36707">
        <v>3</v>
      </c>
    </row>
    <row r="36708" spans="1:17" x14ac:dyDescent="0.3">
      <c r="A36708">
        <v>27601</v>
      </c>
      <c r="B36708">
        <v>321</v>
      </c>
      <c r="C36708" s="1" t="s">
        <v>36</v>
      </c>
      <c r="D36708">
        <v>70056</v>
      </c>
      <c r="E36708">
        <v>212264</v>
      </c>
      <c r="F36708">
        <v>3.2245993749999999</v>
      </c>
      <c r="G36708">
        <v>51.214791314999999</v>
      </c>
      <c r="H36708">
        <v>32110</v>
      </c>
      <c r="I36708" s="1" t="s">
        <v>36</v>
      </c>
      <c r="J36708">
        <v>70017</v>
      </c>
      <c r="K36708">
        <v>211613</v>
      </c>
      <c r="L36708">
        <v>3.2241848430000002</v>
      </c>
      <c r="M36708">
        <v>51.208935160999999</v>
      </c>
      <c r="N36708">
        <v>36701533</v>
      </c>
      <c r="O36708" s="1" t="s">
        <v>35731</v>
      </c>
      <c r="P36708">
        <v>8000</v>
      </c>
      <c r="Q36708">
        <v>3</v>
      </c>
    </row>
    <row r="36709" spans="1:17" x14ac:dyDescent="0.3">
      <c r="A36709">
        <v>4448</v>
      </c>
      <c r="B36709">
        <v>132</v>
      </c>
      <c r="C36709" s="1" t="s">
        <v>30</v>
      </c>
      <c r="D36709">
        <v>149724</v>
      </c>
      <c r="E36709">
        <v>205356</v>
      </c>
      <c r="F36709">
        <v>4.3648124619999997</v>
      </c>
      <c r="G36709">
        <v>51.158230150000001</v>
      </c>
      <c r="H36709">
        <v>13220</v>
      </c>
      <c r="I36709" s="1" t="s">
        <v>75</v>
      </c>
      <c r="J36709">
        <v>149557</v>
      </c>
      <c r="K36709">
        <v>204549</v>
      </c>
      <c r="L36709">
        <v>4.3624261510000002</v>
      </c>
      <c r="M36709">
        <v>51.150976254</v>
      </c>
      <c r="N36709">
        <v>11532706</v>
      </c>
      <c r="O36709" s="1" t="s">
        <v>35732</v>
      </c>
      <c r="P36709">
        <v>2610</v>
      </c>
      <c r="Q36709">
        <v>3</v>
      </c>
    </row>
    <row r="36710" spans="1:17" x14ac:dyDescent="0.3">
      <c r="A36710">
        <v>28229</v>
      </c>
      <c r="B36710">
        <v>323</v>
      </c>
      <c r="C36710" s="1" t="s">
        <v>36</v>
      </c>
      <c r="D36710">
        <v>65434</v>
      </c>
      <c r="E36710">
        <v>203854</v>
      </c>
      <c r="F36710">
        <v>3.1604187640000001</v>
      </c>
      <c r="G36710">
        <v>51.138549580999999</v>
      </c>
      <c r="H36710">
        <v>32310</v>
      </c>
      <c r="I36710" s="1" t="s">
        <v>182</v>
      </c>
      <c r="J36710">
        <v>60861</v>
      </c>
      <c r="K36710">
        <v>196302</v>
      </c>
      <c r="L36710">
        <v>3.0969370459999999</v>
      </c>
      <c r="M36710">
        <v>51.069989411999998</v>
      </c>
      <c r="N36710">
        <v>36704305</v>
      </c>
      <c r="O36710" s="1" t="s">
        <v>35733</v>
      </c>
      <c r="P36710">
        <v>8200</v>
      </c>
      <c r="Q36710">
        <v>3</v>
      </c>
    </row>
    <row r="36711" spans="1:17" x14ac:dyDescent="0.3">
      <c r="A36711">
        <v>31345</v>
      </c>
      <c r="B36711">
        <v>390</v>
      </c>
      <c r="C36711" s="1" t="s">
        <v>36</v>
      </c>
      <c r="D36711">
        <v>67246</v>
      </c>
      <c r="E36711">
        <v>222026</v>
      </c>
      <c r="F36711">
        <v>3.1821578009999998</v>
      </c>
      <c r="G36711">
        <v>51.302127657</v>
      </c>
      <c r="H36711">
        <v>39010</v>
      </c>
      <c r="I36711" s="1" t="s">
        <v>578</v>
      </c>
      <c r="J36711">
        <v>66062</v>
      </c>
      <c r="K36711">
        <v>222982</v>
      </c>
      <c r="L36711">
        <v>3.1649613140000001</v>
      </c>
      <c r="M36711">
        <v>51.310547794000001</v>
      </c>
      <c r="N36711">
        <v>36706778</v>
      </c>
      <c r="O36711" s="1" t="s">
        <v>35734</v>
      </c>
      <c r="P36711">
        <v>8380</v>
      </c>
      <c r="Q36711">
        <v>3</v>
      </c>
    </row>
    <row r="36712" spans="1:17" x14ac:dyDescent="0.3">
      <c r="A36712">
        <v>19429</v>
      </c>
      <c r="B36712">
        <v>231</v>
      </c>
      <c r="C36712" s="1" t="s">
        <v>41</v>
      </c>
      <c r="D36712">
        <v>141162</v>
      </c>
      <c r="E36712">
        <v>181670</v>
      </c>
      <c r="F36712">
        <v>4.2429966139999999</v>
      </c>
      <c r="G36712">
        <v>50.945251855000002</v>
      </c>
      <c r="H36712">
        <v>23110</v>
      </c>
      <c r="I36712" s="1" t="s">
        <v>62</v>
      </c>
      <c r="J36712">
        <v>135161</v>
      </c>
      <c r="K36712">
        <v>177388</v>
      </c>
      <c r="L36712">
        <v>4.1577802689999999</v>
      </c>
      <c r="M36712">
        <v>50.906638350999998</v>
      </c>
      <c r="N36712">
        <v>36708164</v>
      </c>
      <c r="O36712" s="1" t="s">
        <v>35735</v>
      </c>
      <c r="P36712">
        <v>1745</v>
      </c>
      <c r="Q36712">
        <v>3</v>
      </c>
    </row>
    <row r="36713" spans="1:17" x14ac:dyDescent="0.3">
      <c r="A36713">
        <v>4454</v>
      </c>
      <c r="B36713">
        <v>132</v>
      </c>
      <c r="C36713" s="1" t="s">
        <v>30</v>
      </c>
      <c r="D36713">
        <v>149724</v>
      </c>
      <c r="E36713">
        <v>205356</v>
      </c>
      <c r="F36713">
        <v>4.3648124619999997</v>
      </c>
      <c r="G36713">
        <v>51.158230150000001</v>
      </c>
      <c r="H36713">
        <v>13220</v>
      </c>
      <c r="I36713" s="1" t="s">
        <v>75</v>
      </c>
      <c r="J36713">
        <v>149557</v>
      </c>
      <c r="K36713">
        <v>204549</v>
      </c>
      <c r="L36713">
        <v>4.3624261510000002</v>
      </c>
      <c r="M36713">
        <v>51.150976254</v>
      </c>
      <c r="N36713">
        <v>11568734</v>
      </c>
      <c r="O36713" s="1" t="s">
        <v>35736</v>
      </c>
      <c r="P36713">
        <v>2620</v>
      </c>
      <c r="Q36713">
        <v>3</v>
      </c>
    </row>
    <row r="36714" spans="1:17" x14ac:dyDescent="0.3">
      <c r="A36714">
        <v>15100</v>
      </c>
      <c r="B36714">
        <v>211</v>
      </c>
      <c r="C36714" s="1" t="s">
        <v>50</v>
      </c>
      <c r="D36714">
        <v>148520</v>
      </c>
      <c r="E36714">
        <v>165820</v>
      </c>
      <c r="F36714">
        <v>4.3477567050000001</v>
      </c>
      <c r="G36714">
        <v>50.802834281000003</v>
      </c>
      <c r="H36714">
        <v>21110</v>
      </c>
      <c r="I36714" s="1" t="s">
        <v>51</v>
      </c>
      <c r="J36714">
        <v>147495</v>
      </c>
      <c r="K36714">
        <v>165796</v>
      </c>
      <c r="L36714">
        <v>4.3332161210000004</v>
      </c>
      <c r="M36714">
        <v>50.802615107000001</v>
      </c>
      <c r="N36714">
        <v>38205825</v>
      </c>
      <c r="O36714" s="1" t="s">
        <v>35737</v>
      </c>
      <c r="P36714">
        <v>1180</v>
      </c>
      <c r="Q36714">
        <v>3</v>
      </c>
    </row>
    <row r="36715" spans="1:17" x14ac:dyDescent="0.3">
      <c r="A36715">
        <v>4427</v>
      </c>
      <c r="B36715">
        <v>132</v>
      </c>
      <c r="C36715" s="1" t="s">
        <v>30</v>
      </c>
      <c r="D36715">
        <v>149724</v>
      </c>
      <c r="E36715">
        <v>205356</v>
      </c>
      <c r="F36715">
        <v>4.3648124619999997</v>
      </c>
      <c r="G36715">
        <v>51.158230150000001</v>
      </c>
      <c r="H36715">
        <v>13220</v>
      </c>
      <c r="I36715" s="1" t="s">
        <v>75</v>
      </c>
      <c r="J36715">
        <v>149557</v>
      </c>
      <c r="K36715">
        <v>204549</v>
      </c>
      <c r="L36715">
        <v>4.3624261510000002</v>
      </c>
      <c r="M36715">
        <v>51.150976254</v>
      </c>
      <c r="N36715">
        <v>11218445</v>
      </c>
      <c r="O36715" s="1" t="s">
        <v>35738</v>
      </c>
      <c r="P36715">
        <v>2610</v>
      </c>
      <c r="Q36715">
        <v>3</v>
      </c>
    </row>
    <row r="36716" spans="1:17" x14ac:dyDescent="0.3">
      <c r="A36716">
        <v>4441</v>
      </c>
      <c r="B36716">
        <v>132</v>
      </c>
      <c r="C36716" s="1" t="s">
        <v>30</v>
      </c>
      <c r="D36716">
        <v>149724</v>
      </c>
      <c r="E36716">
        <v>205356</v>
      </c>
      <c r="F36716">
        <v>4.3648124619999997</v>
      </c>
      <c r="G36716">
        <v>51.158230150000001</v>
      </c>
      <c r="H36716">
        <v>13220</v>
      </c>
      <c r="I36716" s="1" t="s">
        <v>75</v>
      </c>
      <c r="J36716">
        <v>149557</v>
      </c>
      <c r="K36716">
        <v>204549</v>
      </c>
      <c r="L36716">
        <v>4.3624261510000002</v>
      </c>
      <c r="M36716">
        <v>51.150976254</v>
      </c>
      <c r="N36716">
        <v>11434221</v>
      </c>
      <c r="O36716" s="1" t="s">
        <v>35739</v>
      </c>
      <c r="P36716">
        <v>2610</v>
      </c>
      <c r="Q36716">
        <v>3</v>
      </c>
    </row>
    <row r="36717" spans="1:17" x14ac:dyDescent="0.3">
      <c r="A36717">
        <v>4225</v>
      </c>
      <c r="B36717">
        <v>132</v>
      </c>
      <c r="C36717" s="1" t="s">
        <v>30</v>
      </c>
      <c r="D36717">
        <v>149724</v>
      </c>
      <c r="E36717">
        <v>205356</v>
      </c>
      <c r="F36717">
        <v>4.3648124619999997</v>
      </c>
      <c r="G36717">
        <v>51.158230150000001</v>
      </c>
      <c r="H36717">
        <v>13210</v>
      </c>
      <c r="I36717" s="1" t="s">
        <v>75</v>
      </c>
      <c r="J36717">
        <v>153242</v>
      </c>
      <c r="K36717">
        <v>207214</v>
      </c>
      <c r="L36717">
        <v>4.4151156570000003</v>
      </c>
      <c r="M36717">
        <v>51.174921501999997</v>
      </c>
      <c r="N36717">
        <v>11835087</v>
      </c>
      <c r="O36717" s="1" t="s">
        <v>35740</v>
      </c>
      <c r="P36717">
        <v>2610</v>
      </c>
      <c r="Q36717">
        <v>3</v>
      </c>
    </row>
    <row r="36718" spans="1:17" x14ac:dyDescent="0.3">
      <c r="A36718">
        <v>4183</v>
      </c>
      <c r="B36718">
        <v>132</v>
      </c>
      <c r="C36718" s="1" t="s">
        <v>30</v>
      </c>
      <c r="D36718">
        <v>149724</v>
      </c>
      <c r="E36718">
        <v>205356</v>
      </c>
      <c r="F36718">
        <v>4.3648124619999997</v>
      </c>
      <c r="G36718">
        <v>51.158230150000001</v>
      </c>
      <c r="H36718">
        <v>13210</v>
      </c>
      <c r="I36718" s="1" t="s">
        <v>75</v>
      </c>
      <c r="J36718">
        <v>153242</v>
      </c>
      <c r="K36718">
        <v>207214</v>
      </c>
      <c r="L36718">
        <v>4.4151156570000003</v>
      </c>
      <c r="M36718">
        <v>51.174921501999997</v>
      </c>
      <c r="N36718">
        <v>11714828</v>
      </c>
      <c r="O36718" s="1" t="s">
        <v>35741</v>
      </c>
      <c r="P36718">
        <v>2610</v>
      </c>
      <c r="Q36718">
        <v>3</v>
      </c>
    </row>
    <row r="36719" spans="1:17" x14ac:dyDescent="0.3">
      <c r="A36719">
        <v>4193</v>
      </c>
      <c r="B36719">
        <v>132</v>
      </c>
      <c r="C36719" s="1" t="s">
        <v>30</v>
      </c>
      <c r="D36719">
        <v>149724</v>
      </c>
      <c r="E36719">
        <v>205356</v>
      </c>
      <c r="F36719">
        <v>4.3648124619999997</v>
      </c>
      <c r="G36719">
        <v>51.158230150000001</v>
      </c>
      <c r="H36719">
        <v>13210</v>
      </c>
      <c r="I36719" s="1" t="s">
        <v>75</v>
      </c>
      <c r="J36719">
        <v>153242</v>
      </c>
      <c r="K36719">
        <v>207214</v>
      </c>
      <c r="L36719">
        <v>4.4151156570000003</v>
      </c>
      <c r="M36719">
        <v>51.174921501999997</v>
      </c>
      <c r="N36719">
        <v>11734129</v>
      </c>
      <c r="O36719" s="1" t="s">
        <v>35742</v>
      </c>
      <c r="P36719">
        <v>2610</v>
      </c>
      <c r="Q36719">
        <v>3</v>
      </c>
    </row>
    <row r="36720" spans="1:17" x14ac:dyDescent="0.3">
      <c r="A36720">
        <v>28017</v>
      </c>
      <c r="B36720">
        <v>322</v>
      </c>
      <c r="C36720" s="1" t="s">
        <v>36</v>
      </c>
      <c r="D36720">
        <v>74304</v>
      </c>
      <c r="E36720">
        <v>208833</v>
      </c>
      <c r="F36720">
        <v>3.2861035159999998</v>
      </c>
      <c r="G36720">
        <v>51.184527777</v>
      </c>
      <c r="H36720">
        <v>32210</v>
      </c>
      <c r="I36720" s="1" t="s">
        <v>37</v>
      </c>
      <c r="J36720">
        <v>74927</v>
      </c>
      <c r="K36720">
        <v>205071</v>
      </c>
      <c r="L36720">
        <v>3.2957899930000001</v>
      </c>
      <c r="M36720">
        <v>51.150797759</v>
      </c>
      <c r="N36720">
        <v>39915597</v>
      </c>
      <c r="O36720" s="1" t="s">
        <v>35743</v>
      </c>
      <c r="P36720">
        <v>8020</v>
      </c>
      <c r="Q36720">
        <v>3</v>
      </c>
    </row>
    <row r="36721" spans="1:17" x14ac:dyDescent="0.3">
      <c r="A36721">
        <v>25048</v>
      </c>
      <c r="B36721">
        <v>281</v>
      </c>
      <c r="C36721" s="1" t="s">
        <v>347</v>
      </c>
      <c r="D36721">
        <v>164365</v>
      </c>
      <c r="E36721">
        <v>153708</v>
      </c>
      <c r="F36721">
        <v>4.5720633050000004</v>
      </c>
      <c r="G36721">
        <v>50.693773278999998</v>
      </c>
      <c r="H36721">
        <v>28110</v>
      </c>
      <c r="I36721" s="1" t="s">
        <v>348</v>
      </c>
      <c r="J36721">
        <v>167539</v>
      </c>
      <c r="K36721">
        <v>156299</v>
      </c>
      <c r="L36721">
        <v>4.617108397</v>
      </c>
      <c r="M36721">
        <v>50.716978994000002</v>
      </c>
      <c r="N36721">
        <v>20022580</v>
      </c>
      <c r="O36721" s="1" t="s">
        <v>35744</v>
      </c>
      <c r="P36721">
        <v>1300</v>
      </c>
      <c r="Q36721">
        <v>3</v>
      </c>
    </row>
    <row r="36722" spans="1:17" x14ac:dyDescent="0.3">
      <c r="A36722">
        <v>4524</v>
      </c>
      <c r="B36722">
        <v>132</v>
      </c>
      <c r="C36722" s="1" t="s">
        <v>30</v>
      </c>
      <c r="D36722">
        <v>149724</v>
      </c>
      <c r="E36722">
        <v>205356</v>
      </c>
      <c r="F36722">
        <v>4.3648124619999997</v>
      </c>
      <c r="G36722">
        <v>51.158230150000001</v>
      </c>
      <c r="H36722">
        <v>13240</v>
      </c>
      <c r="I36722" s="1" t="s">
        <v>75</v>
      </c>
      <c r="J36722">
        <v>149190</v>
      </c>
      <c r="K36722">
        <v>207462</v>
      </c>
      <c r="L36722">
        <v>4.357175174</v>
      </c>
      <c r="M36722">
        <v>51.177159623000001</v>
      </c>
      <c r="N36722">
        <v>11796485</v>
      </c>
      <c r="O36722" s="1" t="s">
        <v>35745</v>
      </c>
      <c r="P36722">
        <v>2610</v>
      </c>
      <c r="Q36722">
        <v>3</v>
      </c>
    </row>
    <row r="36723" spans="1:17" x14ac:dyDescent="0.3">
      <c r="A36723">
        <v>4219</v>
      </c>
      <c r="B36723">
        <v>132</v>
      </c>
      <c r="C36723" s="1" t="s">
        <v>30</v>
      </c>
      <c r="D36723">
        <v>149724</v>
      </c>
      <c r="E36723">
        <v>205356</v>
      </c>
      <c r="F36723">
        <v>4.3648124619999997</v>
      </c>
      <c r="G36723">
        <v>51.158230150000001</v>
      </c>
      <c r="H36723">
        <v>13210</v>
      </c>
      <c r="I36723" s="1" t="s">
        <v>75</v>
      </c>
      <c r="J36723">
        <v>153242</v>
      </c>
      <c r="K36723">
        <v>207214</v>
      </c>
      <c r="L36723">
        <v>4.4151156570000003</v>
      </c>
      <c r="M36723">
        <v>51.174921501999997</v>
      </c>
      <c r="N36723">
        <v>11815588</v>
      </c>
      <c r="O36723" s="1" t="s">
        <v>35746</v>
      </c>
      <c r="P36723">
        <v>2610</v>
      </c>
      <c r="Q36723">
        <v>3</v>
      </c>
    </row>
    <row r="36724" spans="1:17" x14ac:dyDescent="0.3">
      <c r="A36724">
        <v>31105</v>
      </c>
      <c r="B36724">
        <v>384</v>
      </c>
      <c r="C36724" s="1" t="s">
        <v>156</v>
      </c>
      <c r="D36724">
        <v>64827</v>
      </c>
      <c r="E36724">
        <v>167612</v>
      </c>
      <c r="F36724">
        <v>3.1601742229999998</v>
      </c>
      <c r="G36724">
        <v>50.812718855</v>
      </c>
      <c r="H36724">
        <v>38410</v>
      </c>
      <c r="I36724" s="1" t="s">
        <v>584</v>
      </c>
      <c r="J36724">
        <v>66245</v>
      </c>
      <c r="K36724">
        <v>165902</v>
      </c>
      <c r="L36724">
        <v>3.1806803979999998</v>
      </c>
      <c r="M36724">
        <v>50.797554574999999</v>
      </c>
      <c r="N36724">
        <v>20098202</v>
      </c>
      <c r="O36724" s="1" t="s">
        <v>35747</v>
      </c>
      <c r="P36724">
        <v>8560</v>
      </c>
      <c r="Q36724">
        <v>3</v>
      </c>
    </row>
    <row r="36725" spans="1:17" x14ac:dyDescent="0.3">
      <c r="A36725">
        <v>14985</v>
      </c>
      <c r="B36725">
        <v>211</v>
      </c>
      <c r="C36725" s="1" t="s">
        <v>50</v>
      </c>
      <c r="D36725">
        <v>148520</v>
      </c>
      <c r="E36725">
        <v>165820</v>
      </c>
      <c r="F36725">
        <v>4.3477567050000001</v>
      </c>
      <c r="G36725">
        <v>50.802834281000003</v>
      </c>
      <c r="H36725">
        <v>21110</v>
      </c>
      <c r="I36725" s="1" t="s">
        <v>51</v>
      </c>
      <c r="J36725">
        <v>147495</v>
      </c>
      <c r="K36725">
        <v>165796</v>
      </c>
      <c r="L36725">
        <v>4.3332161210000004</v>
      </c>
      <c r="M36725">
        <v>50.802615107000001</v>
      </c>
      <c r="N36725">
        <v>20122748</v>
      </c>
      <c r="O36725" s="1" t="s">
        <v>35748</v>
      </c>
      <c r="P36725">
        <v>1180</v>
      </c>
      <c r="Q36725">
        <v>3</v>
      </c>
    </row>
    <row r="36726" spans="1:17" x14ac:dyDescent="0.3">
      <c r="A36726">
        <v>4264</v>
      </c>
      <c r="B36726">
        <v>132</v>
      </c>
      <c r="C36726" s="1" t="s">
        <v>30</v>
      </c>
      <c r="D36726">
        <v>149724</v>
      </c>
      <c r="E36726">
        <v>205356</v>
      </c>
      <c r="F36726">
        <v>4.3648124619999997</v>
      </c>
      <c r="G36726">
        <v>51.158230150000001</v>
      </c>
      <c r="H36726">
        <v>13210</v>
      </c>
      <c r="I36726" s="1" t="s">
        <v>75</v>
      </c>
      <c r="J36726">
        <v>153242</v>
      </c>
      <c r="K36726">
        <v>207214</v>
      </c>
      <c r="L36726">
        <v>4.4151156570000003</v>
      </c>
      <c r="M36726">
        <v>51.174921501999997</v>
      </c>
      <c r="N36726">
        <v>11995138</v>
      </c>
      <c r="O36726" s="1" t="s">
        <v>35749</v>
      </c>
      <c r="P36726">
        <v>2610</v>
      </c>
      <c r="Q36726">
        <v>3</v>
      </c>
    </row>
    <row r="36727" spans="1:17" x14ac:dyDescent="0.3">
      <c r="A36727">
        <v>14986</v>
      </c>
      <c r="B36727">
        <v>211</v>
      </c>
      <c r="C36727" s="1" t="s">
        <v>50</v>
      </c>
      <c r="D36727">
        <v>148520</v>
      </c>
      <c r="E36727">
        <v>165820</v>
      </c>
      <c r="F36727">
        <v>4.3477567050000001</v>
      </c>
      <c r="G36727">
        <v>50.802834281000003</v>
      </c>
      <c r="H36727">
        <v>21110</v>
      </c>
      <c r="I36727" s="1" t="s">
        <v>51</v>
      </c>
      <c r="J36727">
        <v>147495</v>
      </c>
      <c r="K36727">
        <v>165796</v>
      </c>
      <c r="L36727">
        <v>4.3332161210000004</v>
      </c>
      <c r="M36727">
        <v>50.802615107000001</v>
      </c>
      <c r="N36727">
        <v>20139970</v>
      </c>
      <c r="O36727" s="1" t="s">
        <v>35750</v>
      </c>
      <c r="P36727">
        <v>1180</v>
      </c>
      <c r="Q36727">
        <v>3</v>
      </c>
    </row>
    <row r="36728" spans="1:17" x14ac:dyDescent="0.3">
      <c r="A36728">
        <v>2502</v>
      </c>
      <c r="B36728">
        <v>122</v>
      </c>
      <c r="C36728" s="1" t="s">
        <v>59</v>
      </c>
      <c r="D36728">
        <v>159008</v>
      </c>
      <c r="E36728">
        <v>227694</v>
      </c>
      <c r="F36728">
        <v>4.4980773569999997</v>
      </c>
      <c r="G36728">
        <v>51.358938086000002</v>
      </c>
      <c r="H36728">
        <v>12210</v>
      </c>
      <c r="I36728" s="1" t="s">
        <v>144</v>
      </c>
      <c r="J36728">
        <v>154496</v>
      </c>
      <c r="K36728">
        <v>223984</v>
      </c>
      <c r="L36728">
        <v>4.4332574439999997</v>
      </c>
      <c r="M36728">
        <v>51.325646264</v>
      </c>
      <c r="N36728">
        <v>20157390</v>
      </c>
      <c r="O36728" s="1" t="s">
        <v>35751</v>
      </c>
      <c r="P36728">
        <v>2930</v>
      </c>
      <c r="Q36728">
        <v>3</v>
      </c>
    </row>
    <row r="36729" spans="1:17" x14ac:dyDescent="0.3">
      <c r="A36729">
        <v>6145</v>
      </c>
      <c r="B36729">
        <v>144</v>
      </c>
      <c r="C36729" s="1" t="s">
        <v>39</v>
      </c>
      <c r="D36729">
        <v>165323</v>
      </c>
      <c r="E36729">
        <v>201482</v>
      </c>
      <c r="F36729">
        <v>4.5876208500000004</v>
      </c>
      <c r="G36729">
        <v>51.123203998999998</v>
      </c>
      <c r="H36729">
        <v>14410</v>
      </c>
      <c r="I36729" s="1" t="s">
        <v>246</v>
      </c>
      <c r="J36729">
        <v>164260</v>
      </c>
      <c r="K36729">
        <v>202351</v>
      </c>
      <c r="L36729">
        <v>4.572471942</v>
      </c>
      <c r="M36729">
        <v>51.131042436000001</v>
      </c>
      <c r="N36729">
        <v>20174911</v>
      </c>
      <c r="O36729" s="1" t="s">
        <v>35752</v>
      </c>
      <c r="P36729">
        <v>2570</v>
      </c>
      <c r="Q36729">
        <v>3</v>
      </c>
    </row>
    <row r="36730" spans="1:17" x14ac:dyDescent="0.3">
      <c r="A36730">
        <v>40037</v>
      </c>
      <c r="B36730">
        <v>523</v>
      </c>
      <c r="C36730" s="1" t="s">
        <v>782</v>
      </c>
      <c r="D36730">
        <v>151577</v>
      </c>
      <c r="E36730">
        <v>120695</v>
      </c>
      <c r="F36730">
        <v>4.3909258050000002</v>
      </c>
      <c r="G36730">
        <v>50.397157350000001</v>
      </c>
      <c r="H36730">
        <v>52310</v>
      </c>
      <c r="I36730" s="1" t="s">
        <v>3595</v>
      </c>
      <c r="J36730">
        <v>150105</v>
      </c>
      <c r="K36730">
        <v>119381</v>
      </c>
      <c r="L36730">
        <v>4.3702217619999999</v>
      </c>
      <c r="M36730">
        <v>50.385346284999997</v>
      </c>
      <c r="N36730">
        <v>20187579</v>
      </c>
      <c r="O36730" s="1" t="s">
        <v>35753</v>
      </c>
      <c r="P36730">
        <v>6110</v>
      </c>
      <c r="Q36730">
        <v>3</v>
      </c>
    </row>
    <row r="36731" spans="1:17" x14ac:dyDescent="0.3">
      <c r="A36731">
        <v>4270</v>
      </c>
      <c r="B36731">
        <v>132</v>
      </c>
      <c r="C36731" s="1" t="s">
        <v>30</v>
      </c>
      <c r="D36731">
        <v>149724</v>
      </c>
      <c r="E36731">
        <v>205356</v>
      </c>
      <c r="F36731">
        <v>4.3648124619999997</v>
      </c>
      <c r="G36731">
        <v>51.158230150000001</v>
      </c>
      <c r="H36731">
        <v>13210</v>
      </c>
      <c r="I36731" s="1" t="s">
        <v>75</v>
      </c>
      <c r="J36731">
        <v>153242</v>
      </c>
      <c r="K36731">
        <v>207214</v>
      </c>
      <c r="L36731">
        <v>4.4151156570000003</v>
      </c>
      <c r="M36731">
        <v>51.174921501999997</v>
      </c>
      <c r="N36731">
        <v>13592371</v>
      </c>
      <c r="O36731" s="1" t="s">
        <v>35754</v>
      </c>
      <c r="P36731">
        <v>2610</v>
      </c>
      <c r="Q36731">
        <v>3</v>
      </c>
    </row>
    <row r="36732" spans="1:17" x14ac:dyDescent="0.3">
      <c r="A36732">
        <v>4273</v>
      </c>
      <c r="B36732">
        <v>132</v>
      </c>
      <c r="C36732" s="1" t="s">
        <v>30</v>
      </c>
      <c r="D36732">
        <v>149724</v>
      </c>
      <c r="E36732">
        <v>205356</v>
      </c>
      <c r="F36732">
        <v>4.3648124619999997</v>
      </c>
      <c r="G36732">
        <v>51.158230150000001</v>
      </c>
      <c r="H36732">
        <v>13210</v>
      </c>
      <c r="I36732" s="1" t="s">
        <v>75</v>
      </c>
      <c r="J36732">
        <v>153242</v>
      </c>
      <c r="K36732">
        <v>207214</v>
      </c>
      <c r="L36732">
        <v>4.4151156570000003</v>
      </c>
      <c r="M36732">
        <v>51.174921501999997</v>
      </c>
      <c r="N36732">
        <v>13603952</v>
      </c>
      <c r="O36732" s="1" t="s">
        <v>35755</v>
      </c>
      <c r="P36732">
        <v>2610</v>
      </c>
      <c r="Q36732">
        <v>3</v>
      </c>
    </row>
    <row r="36733" spans="1:17" x14ac:dyDescent="0.3">
      <c r="A36733">
        <v>16619</v>
      </c>
      <c r="B36733">
        <v>212</v>
      </c>
      <c r="C36733" s="1" t="s">
        <v>50</v>
      </c>
      <c r="D36733">
        <v>154226</v>
      </c>
      <c r="E36733">
        <v>169906</v>
      </c>
      <c r="F36733">
        <v>4.4287499720000003</v>
      </c>
      <c r="G36733">
        <v>50.839551809</v>
      </c>
      <c r="H36733">
        <v>21210</v>
      </c>
      <c r="I36733" s="1" t="s">
        <v>173</v>
      </c>
      <c r="J36733">
        <v>154747</v>
      </c>
      <c r="K36733">
        <v>171206</v>
      </c>
      <c r="L36733">
        <v>4.4361636930000001</v>
      </c>
      <c r="M36733">
        <v>50.851234118999997</v>
      </c>
      <c r="N36733">
        <v>20245383</v>
      </c>
      <c r="O36733" s="1" t="s">
        <v>35756</v>
      </c>
      <c r="P36733">
        <v>1200</v>
      </c>
      <c r="Q36733">
        <v>3</v>
      </c>
    </row>
    <row r="36734" spans="1:17" x14ac:dyDescent="0.3">
      <c r="A36734">
        <v>33198</v>
      </c>
      <c r="B36734">
        <v>414</v>
      </c>
      <c r="C36734" s="1" t="s">
        <v>46</v>
      </c>
      <c r="D36734">
        <v>102966</v>
      </c>
      <c r="E36734">
        <v>193451</v>
      </c>
      <c r="F36734">
        <v>3.6980042329999998</v>
      </c>
      <c r="G36734">
        <v>51.049313241</v>
      </c>
      <c r="H36734">
        <v>41410</v>
      </c>
      <c r="I36734" s="1" t="s">
        <v>176</v>
      </c>
      <c r="J36734">
        <v>103305</v>
      </c>
      <c r="K36734">
        <v>191611</v>
      </c>
      <c r="L36734">
        <v>3.7030736379999998</v>
      </c>
      <c r="M36734">
        <v>51.032801550999999</v>
      </c>
      <c r="N36734">
        <v>36705491</v>
      </c>
      <c r="O36734" s="1" t="s">
        <v>35757</v>
      </c>
      <c r="P36734">
        <v>9000</v>
      </c>
      <c r="Q36734">
        <v>3</v>
      </c>
    </row>
    <row r="36735" spans="1:17" x14ac:dyDescent="0.3">
      <c r="A36735">
        <v>4286</v>
      </c>
      <c r="B36735">
        <v>132</v>
      </c>
      <c r="C36735" s="1" t="s">
        <v>30</v>
      </c>
      <c r="D36735">
        <v>149724</v>
      </c>
      <c r="E36735">
        <v>205356</v>
      </c>
      <c r="F36735">
        <v>4.3648124619999997</v>
      </c>
      <c r="G36735">
        <v>51.158230150000001</v>
      </c>
      <c r="H36735">
        <v>13210</v>
      </c>
      <c r="I36735" s="1" t="s">
        <v>75</v>
      </c>
      <c r="J36735">
        <v>153242</v>
      </c>
      <c r="K36735">
        <v>207214</v>
      </c>
      <c r="L36735">
        <v>4.4151156570000003</v>
      </c>
      <c r="M36735">
        <v>51.174921501999997</v>
      </c>
      <c r="N36735">
        <v>14912957</v>
      </c>
      <c r="O36735" s="1" t="s">
        <v>35758</v>
      </c>
      <c r="P36735">
        <v>2610</v>
      </c>
      <c r="Q36735">
        <v>3</v>
      </c>
    </row>
    <row r="36736" spans="1:17" x14ac:dyDescent="0.3">
      <c r="A36736">
        <v>4386</v>
      </c>
      <c r="B36736">
        <v>132</v>
      </c>
      <c r="C36736" s="1" t="s">
        <v>30</v>
      </c>
      <c r="D36736">
        <v>149724</v>
      </c>
      <c r="E36736">
        <v>205356</v>
      </c>
      <c r="F36736">
        <v>4.3648124619999997</v>
      </c>
      <c r="G36736">
        <v>51.158230150000001</v>
      </c>
      <c r="H36736">
        <v>13210</v>
      </c>
      <c r="I36736" s="1" t="s">
        <v>75</v>
      </c>
      <c r="J36736">
        <v>153242</v>
      </c>
      <c r="K36736">
        <v>207214</v>
      </c>
      <c r="L36736">
        <v>4.4151156570000003</v>
      </c>
      <c r="M36736">
        <v>51.174921501999997</v>
      </c>
      <c r="N36736">
        <v>38508010</v>
      </c>
      <c r="O36736" s="1" t="s">
        <v>35759</v>
      </c>
      <c r="P36736">
        <v>2610</v>
      </c>
      <c r="Q36736">
        <v>3</v>
      </c>
    </row>
    <row r="36737" spans="1:17" x14ac:dyDescent="0.3">
      <c r="A36737">
        <v>24425</v>
      </c>
      <c r="B36737">
        <v>270</v>
      </c>
      <c r="C36737" s="1" t="s">
        <v>22</v>
      </c>
      <c r="D36737">
        <v>191541</v>
      </c>
      <c r="E36737">
        <v>167623</v>
      </c>
      <c r="F36737">
        <v>4.9582478549999998</v>
      </c>
      <c r="G36737">
        <v>50.817557024999999</v>
      </c>
      <c r="H36737">
        <v>27010</v>
      </c>
      <c r="I36737" s="1" t="s">
        <v>43</v>
      </c>
      <c r="J36737">
        <v>190157</v>
      </c>
      <c r="K36737">
        <v>166298</v>
      </c>
      <c r="L36737">
        <v>4.9384644519999998</v>
      </c>
      <c r="M36737">
        <v>50.805743581000002</v>
      </c>
      <c r="N36737">
        <v>38223146</v>
      </c>
      <c r="O36737" s="1" t="s">
        <v>35760</v>
      </c>
      <c r="P36737">
        <v>3300</v>
      </c>
      <c r="Q36737">
        <v>3</v>
      </c>
    </row>
    <row r="36738" spans="1:17" x14ac:dyDescent="0.3">
      <c r="A36738">
        <v>4320</v>
      </c>
      <c r="B36738">
        <v>132</v>
      </c>
      <c r="C36738" s="1" t="s">
        <v>30</v>
      </c>
      <c r="D36738">
        <v>149724</v>
      </c>
      <c r="E36738">
        <v>205356</v>
      </c>
      <c r="F36738">
        <v>4.3648124619999997</v>
      </c>
      <c r="G36738">
        <v>51.158230150000001</v>
      </c>
      <c r="H36738">
        <v>13210</v>
      </c>
      <c r="I36738" s="1" t="s">
        <v>75</v>
      </c>
      <c r="J36738">
        <v>153242</v>
      </c>
      <c r="K36738">
        <v>207214</v>
      </c>
      <c r="L36738">
        <v>4.4151156570000003</v>
      </c>
      <c r="M36738">
        <v>51.174921501999997</v>
      </c>
      <c r="N36738">
        <v>19816209</v>
      </c>
      <c r="O36738" s="1" t="s">
        <v>35761</v>
      </c>
      <c r="P36738">
        <v>2610</v>
      </c>
      <c r="Q36738">
        <v>3</v>
      </c>
    </row>
    <row r="36739" spans="1:17" x14ac:dyDescent="0.3">
      <c r="A36739">
        <v>35892</v>
      </c>
      <c r="B36739">
        <v>461</v>
      </c>
      <c r="C36739" s="1" t="s">
        <v>41</v>
      </c>
      <c r="D36739">
        <v>126918</v>
      </c>
      <c r="E36739">
        <v>181056</v>
      </c>
      <c r="F36739">
        <v>4.0403566980000001</v>
      </c>
      <c r="G36739">
        <v>50.939342326999999</v>
      </c>
      <c r="H36739">
        <v>46110</v>
      </c>
      <c r="I36739" s="1" t="s">
        <v>41</v>
      </c>
      <c r="J36739">
        <v>126868</v>
      </c>
      <c r="K36739">
        <v>180224</v>
      </c>
      <c r="L36739">
        <v>4.0396976560000004</v>
      </c>
      <c r="M36739">
        <v>50.931861367000003</v>
      </c>
      <c r="N36739">
        <v>21587250</v>
      </c>
      <c r="O36739" s="1" t="s">
        <v>35762</v>
      </c>
      <c r="P36739">
        <v>9300</v>
      </c>
      <c r="Q36739">
        <v>3</v>
      </c>
    </row>
    <row r="36740" spans="1:17" x14ac:dyDescent="0.3">
      <c r="A36740">
        <v>35893</v>
      </c>
      <c r="B36740">
        <v>461</v>
      </c>
      <c r="C36740" s="1" t="s">
        <v>41</v>
      </c>
      <c r="D36740">
        <v>126918</v>
      </c>
      <c r="E36740">
        <v>181056</v>
      </c>
      <c r="F36740">
        <v>4.0403566980000001</v>
      </c>
      <c r="G36740">
        <v>50.939342326999999</v>
      </c>
      <c r="H36740">
        <v>46110</v>
      </c>
      <c r="I36740" s="1" t="s">
        <v>41</v>
      </c>
      <c r="J36740">
        <v>126868</v>
      </c>
      <c r="K36740">
        <v>180224</v>
      </c>
      <c r="L36740">
        <v>4.0396976560000004</v>
      </c>
      <c r="M36740">
        <v>50.931861367000003</v>
      </c>
      <c r="N36740">
        <v>21590418</v>
      </c>
      <c r="O36740" s="1" t="s">
        <v>9665</v>
      </c>
      <c r="P36740">
        <v>9300</v>
      </c>
      <c r="Q36740">
        <v>3</v>
      </c>
    </row>
    <row r="36741" spans="1:17" x14ac:dyDescent="0.3">
      <c r="A36741">
        <v>35894</v>
      </c>
      <c r="B36741">
        <v>461</v>
      </c>
      <c r="C36741" s="1" t="s">
        <v>41</v>
      </c>
      <c r="D36741">
        <v>126918</v>
      </c>
      <c r="E36741">
        <v>181056</v>
      </c>
      <c r="F36741">
        <v>4.0403566980000001</v>
      </c>
      <c r="G36741">
        <v>50.939342326999999</v>
      </c>
      <c r="H36741">
        <v>46110</v>
      </c>
      <c r="I36741" s="1" t="s">
        <v>41</v>
      </c>
      <c r="J36741">
        <v>126868</v>
      </c>
      <c r="K36741">
        <v>180224</v>
      </c>
      <c r="L36741">
        <v>4.0396976560000004</v>
      </c>
      <c r="M36741">
        <v>50.931861367000003</v>
      </c>
      <c r="N36741">
        <v>21595168</v>
      </c>
      <c r="O36741" s="1" t="s">
        <v>35763</v>
      </c>
      <c r="P36741">
        <v>9300</v>
      </c>
      <c r="Q36741">
        <v>3</v>
      </c>
    </row>
    <row r="36742" spans="1:17" x14ac:dyDescent="0.3">
      <c r="A36742">
        <v>22457</v>
      </c>
      <c r="B36742">
        <v>251</v>
      </c>
      <c r="C36742" s="1" t="s">
        <v>22</v>
      </c>
      <c r="D36742">
        <v>173401</v>
      </c>
      <c r="E36742">
        <v>174289</v>
      </c>
      <c r="F36742">
        <v>4.7012584100000003</v>
      </c>
      <c r="G36742">
        <v>50.878494809999999</v>
      </c>
      <c r="H36742">
        <v>25110</v>
      </c>
      <c r="I36742" s="1" t="s">
        <v>23</v>
      </c>
      <c r="J36742">
        <v>172941</v>
      </c>
      <c r="K36742">
        <v>173987</v>
      </c>
      <c r="L36742">
        <v>4.6947034810000003</v>
      </c>
      <c r="M36742">
        <v>50.875798398000001</v>
      </c>
      <c r="N36742">
        <v>21607937</v>
      </c>
      <c r="O36742" s="1" t="s">
        <v>35764</v>
      </c>
      <c r="P36742">
        <v>3000</v>
      </c>
      <c r="Q36742">
        <v>3</v>
      </c>
    </row>
    <row r="36743" spans="1:17" x14ac:dyDescent="0.3">
      <c r="A36743">
        <v>4493</v>
      </c>
      <c r="B36743">
        <v>132</v>
      </c>
      <c r="C36743" s="1" t="s">
        <v>30</v>
      </c>
      <c r="D36743">
        <v>149724</v>
      </c>
      <c r="E36743">
        <v>205356</v>
      </c>
      <c r="F36743">
        <v>4.3648124619999997</v>
      </c>
      <c r="G36743">
        <v>51.158230150000001</v>
      </c>
      <c r="H36743">
        <v>13230</v>
      </c>
      <c r="I36743" s="1" t="s">
        <v>75</v>
      </c>
      <c r="J36743">
        <v>148912</v>
      </c>
      <c r="K36743">
        <v>206922</v>
      </c>
      <c r="L36743">
        <v>4.3532013389999999</v>
      </c>
      <c r="M36743">
        <v>51.172305383000001</v>
      </c>
      <c r="N36743">
        <v>13650868</v>
      </c>
      <c r="O36743" s="1" t="s">
        <v>35765</v>
      </c>
      <c r="P36743">
        <v>2660</v>
      </c>
      <c r="Q36743">
        <v>3</v>
      </c>
    </row>
    <row r="36744" spans="1:17" x14ac:dyDescent="0.3">
      <c r="A36744">
        <v>52831</v>
      </c>
      <c r="B36744">
        <v>731</v>
      </c>
      <c r="C36744" s="1" t="s">
        <v>64</v>
      </c>
      <c r="D36744">
        <v>239606</v>
      </c>
      <c r="E36744">
        <v>202742</v>
      </c>
      <c r="F36744">
        <v>5.6488217379999996</v>
      </c>
      <c r="G36744">
        <v>51.127784427999998</v>
      </c>
      <c r="H36744">
        <v>73110</v>
      </c>
      <c r="I36744" s="1" t="s">
        <v>125</v>
      </c>
      <c r="J36744">
        <v>248607</v>
      </c>
      <c r="K36744">
        <v>202465</v>
      </c>
      <c r="L36744">
        <v>5.7773018949999999</v>
      </c>
      <c r="M36744">
        <v>51.123829571999998</v>
      </c>
      <c r="N36744">
        <v>21623080</v>
      </c>
      <c r="O36744" s="1" t="s">
        <v>35766</v>
      </c>
      <c r="P36744">
        <v>3680</v>
      </c>
      <c r="Q36744">
        <v>3</v>
      </c>
    </row>
    <row r="36745" spans="1:17" x14ac:dyDescent="0.3">
      <c r="A36745">
        <v>16633</v>
      </c>
      <c r="B36745">
        <v>212</v>
      </c>
      <c r="C36745" s="1" t="s">
        <v>50</v>
      </c>
      <c r="D36745">
        <v>154226</v>
      </c>
      <c r="E36745">
        <v>169906</v>
      </c>
      <c r="F36745">
        <v>4.4287499720000003</v>
      </c>
      <c r="G36745">
        <v>50.839551809</v>
      </c>
      <c r="H36745">
        <v>21210</v>
      </c>
      <c r="I36745" s="1" t="s">
        <v>173</v>
      </c>
      <c r="J36745">
        <v>154747</v>
      </c>
      <c r="K36745">
        <v>171206</v>
      </c>
      <c r="L36745">
        <v>4.4361636930000001</v>
      </c>
      <c r="M36745">
        <v>50.851234118999997</v>
      </c>
      <c r="N36745">
        <v>21662177</v>
      </c>
      <c r="O36745" s="1" t="s">
        <v>35767</v>
      </c>
      <c r="P36745">
        <v>1200</v>
      </c>
      <c r="Q36745">
        <v>3</v>
      </c>
    </row>
    <row r="36746" spans="1:17" x14ac:dyDescent="0.3">
      <c r="A36746">
        <v>6157</v>
      </c>
      <c r="B36746">
        <v>144</v>
      </c>
      <c r="C36746" s="1" t="s">
        <v>39</v>
      </c>
      <c r="D36746">
        <v>165323</v>
      </c>
      <c r="E36746">
        <v>201482</v>
      </c>
      <c r="F36746">
        <v>4.5876208500000004</v>
      </c>
      <c r="G36746">
        <v>51.123203998999998</v>
      </c>
      <c r="H36746">
        <v>14410</v>
      </c>
      <c r="I36746" s="1" t="s">
        <v>246</v>
      </c>
      <c r="J36746">
        <v>164260</v>
      </c>
      <c r="K36746">
        <v>202351</v>
      </c>
      <c r="L36746">
        <v>4.572471942</v>
      </c>
      <c r="M36746">
        <v>51.131042436000001</v>
      </c>
      <c r="N36746">
        <v>21668810</v>
      </c>
      <c r="O36746" s="1" t="s">
        <v>35768</v>
      </c>
      <c r="P36746">
        <v>2500</v>
      </c>
      <c r="Q36746">
        <v>3</v>
      </c>
    </row>
    <row r="36747" spans="1:17" x14ac:dyDescent="0.3">
      <c r="A36747">
        <v>6158</v>
      </c>
      <c r="B36747">
        <v>144</v>
      </c>
      <c r="C36747" s="1" t="s">
        <v>39</v>
      </c>
      <c r="D36747">
        <v>165323</v>
      </c>
      <c r="E36747">
        <v>201482</v>
      </c>
      <c r="F36747">
        <v>4.5876208500000004</v>
      </c>
      <c r="G36747">
        <v>51.123203998999998</v>
      </c>
      <c r="H36747">
        <v>14410</v>
      </c>
      <c r="I36747" s="1" t="s">
        <v>246</v>
      </c>
      <c r="J36747">
        <v>164260</v>
      </c>
      <c r="K36747">
        <v>202351</v>
      </c>
      <c r="L36747">
        <v>4.572471942</v>
      </c>
      <c r="M36747">
        <v>51.131042436000001</v>
      </c>
      <c r="N36747">
        <v>21687814</v>
      </c>
      <c r="O36747" s="1" t="s">
        <v>35769</v>
      </c>
      <c r="P36747">
        <v>2570</v>
      </c>
      <c r="Q36747">
        <v>3</v>
      </c>
    </row>
    <row r="36748" spans="1:17" x14ac:dyDescent="0.3">
      <c r="A36748">
        <v>6883</v>
      </c>
      <c r="B36748">
        <v>152</v>
      </c>
      <c r="C36748" s="1" t="s">
        <v>81</v>
      </c>
      <c r="D36748">
        <v>182609</v>
      </c>
      <c r="E36748">
        <v>222601</v>
      </c>
      <c r="F36748">
        <v>4.8364206589999998</v>
      </c>
      <c r="G36748">
        <v>51.312308475999998</v>
      </c>
      <c r="H36748">
        <v>15210</v>
      </c>
      <c r="I36748" s="1" t="s">
        <v>127</v>
      </c>
      <c r="J36748">
        <v>181057</v>
      </c>
      <c r="K36748">
        <v>225748</v>
      </c>
      <c r="L36748">
        <v>4.8144344830000003</v>
      </c>
      <c r="M36748">
        <v>51.340679135999999</v>
      </c>
      <c r="N36748">
        <v>38015189</v>
      </c>
      <c r="O36748" s="1" t="s">
        <v>35770</v>
      </c>
      <c r="P36748">
        <v>2460</v>
      </c>
      <c r="Q36748">
        <v>3</v>
      </c>
    </row>
    <row r="36749" spans="1:17" x14ac:dyDescent="0.3">
      <c r="A36749">
        <v>53232</v>
      </c>
      <c r="B36749">
        <v>732</v>
      </c>
      <c r="C36749" s="1" t="s">
        <v>64</v>
      </c>
      <c r="D36749">
        <v>221472</v>
      </c>
      <c r="E36749">
        <v>205349</v>
      </c>
      <c r="F36749">
        <v>5.39031737</v>
      </c>
      <c r="G36749">
        <v>51.153742796000003</v>
      </c>
      <c r="H36749">
        <v>73210</v>
      </c>
      <c r="I36749" s="1" t="s">
        <v>112</v>
      </c>
      <c r="J36749">
        <v>215672</v>
      </c>
      <c r="K36749">
        <v>213219</v>
      </c>
      <c r="L36749">
        <v>5.3088513129999999</v>
      </c>
      <c r="M36749">
        <v>51.225165171</v>
      </c>
      <c r="N36749">
        <v>38016179</v>
      </c>
      <c r="O36749" s="1" t="s">
        <v>35771</v>
      </c>
      <c r="P36749">
        <v>3530</v>
      </c>
      <c r="Q36749">
        <v>3</v>
      </c>
    </row>
    <row r="36750" spans="1:17" x14ac:dyDescent="0.3">
      <c r="A36750">
        <v>6181</v>
      </c>
      <c r="B36750">
        <v>144</v>
      </c>
      <c r="C36750" s="1" t="s">
        <v>39</v>
      </c>
      <c r="D36750">
        <v>165323</v>
      </c>
      <c r="E36750">
        <v>201482</v>
      </c>
      <c r="F36750">
        <v>4.5876208500000004</v>
      </c>
      <c r="G36750">
        <v>51.123203998999998</v>
      </c>
      <c r="H36750">
        <v>14410</v>
      </c>
      <c r="I36750" s="1" t="s">
        <v>246</v>
      </c>
      <c r="J36750">
        <v>164260</v>
      </c>
      <c r="K36750">
        <v>202351</v>
      </c>
      <c r="L36750">
        <v>4.572471942</v>
      </c>
      <c r="M36750">
        <v>51.131042436000001</v>
      </c>
      <c r="N36750">
        <v>38017565</v>
      </c>
      <c r="O36750" s="1" t="s">
        <v>35772</v>
      </c>
      <c r="P36750">
        <v>2500</v>
      </c>
      <c r="Q36750">
        <v>3</v>
      </c>
    </row>
    <row r="36751" spans="1:17" x14ac:dyDescent="0.3">
      <c r="A36751">
        <v>20290</v>
      </c>
      <c r="B36751">
        <v>233</v>
      </c>
      <c r="C36751" s="1" t="s">
        <v>39</v>
      </c>
      <c r="D36751">
        <v>158590</v>
      </c>
      <c r="E36751">
        <v>177453</v>
      </c>
      <c r="F36751">
        <v>4.4908846139999996</v>
      </c>
      <c r="G36751">
        <v>50.907346394000001</v>
      </c>
      <c r="H36751">
        <v>23330</v>
      </c>
      <c r="I36751" s="1" t="s">
        <v>139</v>
      </c>
      <c r="J36751">
        <v>157271</v>
      </c>
      <c r="K36751">
        <v>185900</v>
      </c>
      <c r="L36751">
        <v>4.4722994390000004</v>
      </c>
      <c r="M36751">
        <v>50.983296594999999</v>
      </c>
      <c r="N36751">
        <v>10089978</v>
      </c>
      <c r="O36751" s="1" t="s">
        <v>35773</v>
      </c>
      <c r="P36751">
        <v>1980</v>
      </c>
      <c r="Q36751">
        <v>3</v>
      </c>
    </row>
    <row r="36752" spans="1:17" x14ac:dyDescent="0.3">
      <c r="A36752">
        <v>20313</v>
      </c>
      <c r="B36752">
        <v>233</v>
      </c>
      <c r="C36752" s="1" t="s">
        <v>39</v>
      </c>
      <c r="D36752">
        <v>158590</v>
      </c>
      <c r="E36752">
        <v>177453</v>
      </c>
      <c r="F36752">
        <v>4.4908846139999996</v>
      </c>
      <c r="G36752">
        <v>50.907346394000001</v>
      </c>
      <c r="H36752">
        <v>23330</v>
      </c>
      <c r="I36752" s="1" t="s">
        <v>139</v>
      </c>
      <c r="J36752">
        <v>157271</v>
      </c>
      <c r="K36752">
        <v>185900</v>
      </c>
      <c r="L36752">
        <v>4.4722994390000004</v>
      </c>
      <c r="M36752">
        <v>50.983296594999999</v>
      </c>
      <c r="N36752">
        <v>17619059</v>
      </c>
      <c r="O36752" s="1" t="s">
        <v>35774</v>
      </c>
      <c r="P36752">
        <v>1982</v>
      </c>
      <c r="Q36752">
        <v>3</v>
      </c>
    </row>
    <row r="36753" spans="1:17" x14ac:dyDescent="0.3">
      <c r="A36753">
        <v>23838</v>
      </c>
      <c r="B36753">
        <v>261</v>
      </c>
      <c r="C36753" s="1" t="s">
        <v>22</v>
      </c>
      <c r="D36753">
        <v>175040</v>
      </c>
      <c r="E36753">
        <v>185955</v>
      </c>
      <c r="F36753">
        <v>4.7253443869999998</v>
      </c>
      <c r="G36753">
        <v>50.983294260999998</v>
      </c>
      <c r="H36753">
        <v>26140</v>
      </c>
      <c r="I36753" s="1" t="s">
        <v>193</v>
      </c>
      <c r="J36753">
        <v>166008</v>
      </c>
      <c r="K36753">
        <v>184572</v>
      </c>
      <c r="L36753">
        <v>4.5966621070000002</v>
      </c>
      <c r="M36753">
        <v>50.971182779999999</v>
      </c>
      <c r="N36753">
        <v>10788972</v>
      </c>
      <c r="O36753" s="1" t="s">
        <v>35775</v>
      </c>
      <c r="P36753">
        <v>3150</v>
      </c>
      <c r="Q36753">
        <v>3</v>
      </c>
    </row>
    <row r="36754" spans="1:17" x14ac:dyDescent="0.3">
      <c r="A36754">
        <v>19736</v>
      </c>
      <c r="B36754">
        <v>232</v>
      </c>
      <c r="C36754" s="1" t="s">
        <v>39</v>
      </c>
      <c r="D36754">
        <v>152378</v>
      </c>
      <c r="E36754">
        <v>179882</v>
      </c>
      <c r="F36754">
        <v>4.4025798079999996</v>
      </c>
      <c r="G36754">
        <v>50.929240704999998</v>
      </c>
      <c r="H36754">
        <v>23210</v>
      </c>
      <c r="I36754" s="1" t="s">
        <v>104</v>
      </c>
      <c r="J36754">
        <v>153861</v>
      </c>
      <c r="K36754">
        <v>179284</v>
      </c>
      <c r="L36754">
        <v>4.4236684029999997</v>
      </c>
      <c r="M36754">
        <v>50.923857108</v>
      </c>
      <c r="N36754">
        <v>10790754</v>
      </c>
      <c r="O36754" s="1" t="s">
        <v>35776</v>
      </c>
      <c r="P36754">
        <v>1800</v>
      </c>
      <c r="Q36754">
        <v>3</v>
      </c>
    </row>
    <row r="36755" spans="1:17" x14ac:dyDescent="0.3">
      <c r="A36755">
        <v>5186</v>
      </c>
      <c r="B36755">
        <v>141</v>
      </c>
      <c r="C36755" s="1" t="s">
        <v>39</v>
      </c>
      <c r="D36755">
        <v>157494</v>
      </c>
      <c r="E36755">
        <v>191084</v>
      </c>
      <c r="F36755">
        <v>4.4755820660000003</v>
      </c>
      <c r="G36755">
        <v>51.029893168000001</v>
      </c>
      <c r="H36755">
        <v>14120</v>
      </c>
      <c r="I36755" s="1" t="s">
        <v>39</v>
      </c>
      <c r="J36755">
        <v>157938</v>
      </c>
      <c r="K36755">
        <v>192294</v>
      </c>
      <c r="L36755">
        <v>4.4819376709999998</v>
      </c>
      <c r="M36755">
        <v>51.040763861000002</v>
      </c>
      <c r="N36755">
        <v>10819458</v>
      </c>
      <c r="O36755" s="1" t="s">
        <v>35777</v>
      </c>
      <c r="P36755">
        <v>2800</v>
      </c>
      <c r="Q36755">
        <v>3</v>
      </c>
    </row>
    <row r="36756" spans="1:17" x14ac:dyDescent="0.3">
      <c r="A36756">
        <v>35505</v>
      </c>
      <c r="B36756">
        <v>461</v>
      </c>
      <c r="C36756" s="1" t="s">
        <v>41</v>
      </c>
      <c r="D36756">
        <v>126918</v>
      </c>
      <c r="E36756">
        <v>181056</v>
      </c>
      <c r="F36756">
        <v>4.0403566980000001</v>
      </c>
      <c r="G36756">
        <v>50.939342326999999</v>
      </c>
      <c r="H36756">
        <v>46110</v>
      </c>
      <c r="I36756" s="1" t="s">
        <v>41</v>
      </c>
      <c r="J36756">
        <v>126868</v>
      </c>
      <c r="K36756">
        <v>180224</v>
      </c>
      <c r="L36756">
        <v>4.0396976560000004</v>
      </c>
      <c r="M36756">
        <v>50.931861367000003</v>
      </c>
      <c r="N36756">
        <v>10824705</v>
      </c>
      <c r="O36756" s="1" t="s">
        <v>35778</v>
      </c>
      <c r="P36756">
        <v>9300</v>
      </c>
      <c r="Q36756">
        <v>3</v>
      </c>
    </row>
    <row r="36757" spans="1:17" x14ac:dyDescent="0.3">
      <c r="A36757">
        <v>19744</v>
      </c>
      <c r="B36757">
        <v>232</v>
      </c>
      <c r="C36757" s="1" t="s">
        <v>39</v>
      </c>
      <c r="D36757">
        <v>152378</v>
      </c>
      <c r="E36757">
        <v>179882</v>
      </c>
      <c r="F36757">
        <v>4.4025798079999996</v>
      </c>
      <c r="G36757">
        <v>50.929240704999998</v>
      </c>
      <c r="H36757">
        <v>23210</v>
      </c>
      <c r="I36757" s="1" t="s">
        <v>104</v>
      </c>
      <c r="J36757">
        <v>153861</v>
      </c>
      <c r="K36757">
        <v>179284</v>
      </c>
      <c r="L36757">
        <v>4.4236684029999997</v>
      </c>
      <c r="M36757">
        <v>50.923857108</v>
      </c>
      <c r="N36757">
        <v>10844402</v>
      </c>
      <c r="O36757" s="1" t="s">
        <v>35779</v>
      </c>
      <c r="P36757">
        <v>1852</v>
      </c>
      <c r="Q36757">
        <v>3</v>
      </c>
    </row>
    <row r="36758" spans="1:17" x14ac:dyDescent="0.3">
      <c r="A36758">
        <v>29401</v>
      </c>
      <c r="B36758">
        <v>371</v>
      </c>
      <c r="C36758" s="1" t="s">
        <v>36</v>
      </c>
      <c r="D36758">
        <v>61238</v>
      </c>
      <c r="E36758">
        <v>184649</v>
      </c>
      <c r="F36758">
        <v>3.1051435650000001</v>
      </c>
      <c r="G36758">
        <v>50.965312959999999</v>
      </c>
      <c r="H36758">
        <v>37110</v>
      </c>
      <c r="I36758" s="1" t="s">
        <v>85</v>
      </c>
      <c r="J36758">
        <v>62400</v>
      </c>
      <c r="K36758">
        <v>182583</v>
      </c>
      <c r="L36758">
        <v>3.1221764689999998</v>
      </c>
      <c r="M36758">
        <v>50.946920327000001</v>
      </c>
      <c r="N36758">
        <v>10848459</v>
      </c>
      <c r="O36758" s="1" t="s">
        <v>35780</v>
      </c>
      <c r="P36758">
        <v>8800</v>
      </c>
      <c r="Q36758">
        <v>3</v>
      </c>
    </row>
    <row r="36759" spans="1:17" x14ac:dyDescent="0.3">
      <c r="A36759">
        <v>21521</v>
      </c>
      <c r="B36759">
        <v>251</v>
      </c>
      <c r="C36759" s="1" t="s">
        <v>22</v>
      </c>
      <c r="D36759">
        <v>173401</v>
      </c>
      <c r="E36759">
        <v>174289</v>
      </c>
      <c r="F36759">
        <v>4.7012584100000003</v>
      </c>
      <c r="G36759">
        <v>50.878494809999999</v>
      </c>
      <c r="H36759">
        <v>25110</v>
      </c>
      <c r="I36759" s="1" t="s">
        <v>23</v>
      </c>
      <c r="J36759">
        <v>172941</v>
      </c>
      <c r="K36759">
        <v>173987</v>
      </c>
      <c r="L36759">
        <v>4.6947034810000003</v>
      </c>
      <c r="M36759">
        <v>50.875798398000001</v>
      </c>
      <c r="N36759">
        <v>10850637</v>
      </c>
      <c r="O36759" s="1" t="s">
        <v>35781</v>
      </c>
      <c r="P36759">
        <v>3000</v>
      </c>
      <c r="Q36759">
        <v>3</v>
      </c>
    </row>
    <row r="36760" spans="1:17" x14ac:dyDescent="0.3">
      <c r="A36760">
        <v>19699</v>
      </c>
      <c r="B36760">
        <v>232</v>
      </c>
      <c r="C36760" s="1" t="s">
        <v>39</v>
      </c>
      <c r="D36760">
        <v>152378</v>
      </c>
      <c r="E36760">
        <v>179882</v>
      </c>
      <c r="F36760">
        <v>4.4025798079999996</v>
      </c>
      <c r="G36760">
        <v>50.929240704999998</v>
      </c>
      <c r="H36760">
        <v>23210</v>
      </c>
      <c r="I36760" s="1" t="s">
        <v>104</v>
      </c>
      <c r="J36760">
        <v>153861</v>
      </c>
      <c r="K36760">
        <v>179284</v>
      </c>
      <c r="L36760">
        <v>4.4236684029999997</v>
      </c>
      <c r="M36760">
        <v>50.923857108</v>
      </c>
      <c r="N36760">
        <v>10524302</v>
      </c>
      <c r="O36760" s="1" t="s">
        <v>35782</v>
      </c>
      <c r="P36760">
        <v>1850</v>
      </c>
      <c r="Q36760">
        <v>3</v>
      </c>
    </row>
    <row r="36761" spans="1:17" x14ac:dyDescent="0.3">
      <c r="A36761">
        <v>51568</v>
      </c>
      <c r="B36761">
        <v>712</v>
      </c>
      <c r="C36761" s="1" t="s">
        <v>64</v>
      </c>
      <c r="D36761">
        <v>230527</v>
      </c>
      <c r="E36761">
        <v>184521</v>
      </c>
      <c r="F36761">
        <v>5.5151238899999999</v>
      </c>
      <c r="G36761">
        <v>50.965351933000001</v>
      </c>
      <c r="H36761">
        <v>71210</v>
      </c>
      <c r="I36761" s="1" t="s">
        <v>72</v>
      </c>
      <c r="J36761">
        <v>225617</v>
      </c>
      <c r="K36761">
        <v>181166</v>
      </c>
      <c r="L36761">
        <v>5.4445435450000002</v>
      </c>
      <c r="M36761">
        <v>50.935857249000001</v>
      </c>
      <c r="N36761">
        <v>10528359</v>
      </c>
      <c r="O36761" s="1" t="s">
        <v>35783</v>
      </c>
      <c r="P36761">
        <v>3600</v>
      </c>
      <c r="Q36761">
        <v>3</v>
      </c>
    </row>
    <row r="36762" spans="1:17" x14ac:dyDescent="0.3">
      <c r="A36762">
        <v>51569</v>
      </c>
      <c r="B36762">
        <v>712</v>
      </c>
      <c r="C36762" s="1" t="s">
        <v>64</v>
      </c>
      <c r="D36762">
        <v>230527</v>
      </c>
      <c r="E36762">
        <v>184521</v>
      </c>
      <c r="F36762">
        <v>5.5151238899999999</v>
      </c>
      <c r="G36762">
        <v>50.965351933000001</v>
      </c>
      <c r="H36762">
        <v>71210</v>
      </c>
      <c r="I36762" s="1" t="s">
        <v>72</v>
      </c>
      <c r="J36762">
        <v>225617</v>
      </c>
      <c r="K36762">
        <v>181166</v>
      </c>
      <c r="L36762">
        <v>5.4445435450000002</v>
      </c>
      <c r="M36762">
        <v>50.935857249000001</v>
      </c>
      <c r="N36762">
        <v>10534990</v>
      </c>
      <c r="O36762" s="1" t="s">
        <v>35784</v>
      </c>
      <c r="P36762">
        <v>3600</v>
      </c>
      <c r="Q36762">
        <v>3</v>
      </c>
    </row>
    <row r="36763" spans="1:17" x14ac:dyDescent="0.3">
      <c r="A36763">
        <v>51570</v>
      </c>
      <c r="B36763">
        <v>712</v>
      </c>
      <c r="C36763" s="1" t="s">
        <v>64</v>
      </c>
      <c r="D36763">
        <v>230527</v>
      </c>
      <c r="E36763">
        <v>184521</v>
      </c>
      <c r="F36763">
        <v>5.5151238899999999</v>
      </c>
      <c r="G36763">
        <v>50.965351933000001</v>
      </c>
      <c r="H36763">
        <v>71210</v>
      </c>
      <c r="I36763" s="1" t="s">
        <v>72</v>
      </c>
      <c r="J36763">
        <v>225617</v>
      </c>
      <c r="K36763">
        <v>181166</v>
      </c>
      <c r="L36763">
        <v>5.4445435450000002</v>
      </c>
      <c r="M36763">
        <v>50.935857249000001</v>
      </c>
      <c r="N36763">
        <v>10570921</v>
      </c>
      <c r="O36763" s="1" t="s">
        <v>35785</v>
      </c>
      <c r="P36763">
        <v>3600</v>
      </c>
      <c r="Q36763">
        <v>3</v>
      </c>
    </row>
    <row r="36764" spans="1:17" x14ac:dyDescent="0.3">
      <c r="A36764">
        <v>21385</v>
      </c>
      <c r="B36764">
        <v>251</v>
      </c>
      <c r="C36764" s="1" t="s">
        <v>22</v>
      </c>
      <c r="D36764">
        <v>173401</v>
      </c>
      <c r="E36764">
        <v>174289</v>
      </c>
      <c r="F36764">
        <v>4.7012584100000003</v>
      </c>
      <c r="G36764">
        <v>50.878494809999999</v>
      </c>
      <c r="H36764">
        <v>25110</v>
      </c>
      <c r="I36764" s="1" t="s">
        <v>23</v>
      </c>
      <c r="J36764">
        <v>172941</v>
      </c>
      <c r="K36764">
        <v>173987</v>
      </c>
      <c r="L36764">
        <v>4.6947034810000003</v>
      </c>
      <c r="M36764">
        <v>50.875798398000001</v>
      </c>
      <c r="N36764">
        <v>10605365</v>
      </c>
      <c r="O36764" s="1" t="s">
        <v>35786</v>
      </c>
      <c r="P36764">
        <v>3000</v>
      </c>
      <c r="Q36764">
        <v>3</v>
      </c>
    </row>
    <row r="36765" spans="1:17" x14ac:dyDescent="0.3">
      <c r="A36765">
        <v>20072</v>
      </c>
      <c r="B36765">
        <v>233</v>
      </c>
      <c r="C36765" s="1" t="s">
        <v>39</v>
      </c>
      <c r="D36765">
        <v>158590</v>
      </c>
      <c r="E36765">
        <v>177453</v>
      </c>
      <c r="F36765">
        <v>4.4908846139999996</v>
      </c>
      <c r="G36765">
        <v>50.907346394000001</v>
      </c>
      <c r="H36765">
        <v>23310</v>
      </c>
      <c r="I36765" s="1" t="s">
        <v>139</v>
      </c>
      <c r="J36765">
        <v>157725</v>
      </c>
      <c r="K36765">
        <v>173529</v>
      </c>
      <c r="L36765">
        <v>4.4785026630000004</v>
      </c>
      <c r="M36765">
        <v>50.872084338999997</v>
      </c>
      <c r="N36765">
        <v>10640997</v>
      </c>
      <c r="O36765" s="1" t="s">
        <v>35787</v>
      </c>
      <c r="P36765">
        <v>1933</v>
      </c>
      <c r="Q36765">
        <v>3</v>
      </c>
    </row>
    <row r="36766" spans="1:17" x14ac:dyDescent="0.3">
      <c r="A36766">
        <v>27665</v>
      </c>
      <c r="B36766">
        <v>321</v>
      </c>
      <c r="C36766" s="1" t="s">
        <v>36</v>
      </c>
      <c r="D36766">
        <v>70056</v>
      </c>
      <c r="E36766">
        <v>212264</v>
      </c>
      <c r="F36766">
        <v>3.2245993749999999</v>
      </c>
      <c r="G36766">
        <v>51.214791314999999</v>
      </c>
      <c r="H36766">
        <v>32130</v>
      </c>
      <c r="I36766" s="1" t="s">
        <v>36</v>
      </c>
      <c r="J36766">
        <v>69746</v>
      </c>
      <c r="K36766">
        <v>211665</v>
      </c>
      <c r="L36766">
        <v>3.2202958979999998</v>
      </c>
      <c r="M36766">
        <v>51.209364907999998</v>
      </c>
      <c r="N36766">
        <v>13277716</v>
      </c>
      <c r="O36766" s="1" t="s">
        <v>35788</v>
      </c>
      <c r="P36766">
        <v>8000</v>
      </c>
      <c r="Q36766">
        <v>3</v>
      </c>
    </row>
    <row r="36767" spans="1:17" x14ac:dyDescent="0.3">
      <c r="A36767">
        <v>33368</v>
      </c>
      <c r="B36767">
        <v>415</v>
      </c>
      <c r="C36767" s="1" t="s">
        <v>46</v>
      </c>
      <c r="D36767">
        <v>103834</v>
      </c>
      <c r="E36767">
        <v>195009</v>
      </c>
      <c r="F36767">
        <v>3.7101851240000001</v>
      </c>
      <c r="G36767">
        <v>51.063387147999997</v>
      </c>
      <c r="H36767">
        <v>41510</v>
      </c>
      <c r="I36767" s="1" t="s">
        <v>777</v>
      </c>
      <c r="J36767">
        <v>104174</v>
      </c>
      <c r="K36767">
        <v>193842</v>
      </c>
      <c r="L36767">
        <v>3.7151816700000002</v>
      </c>
      <c r="M36767">
        <v>51.052924531000002</v>
      </c>
      <c r="N36767">
        <v>10987922</v>
      </c>
      <c r="O36767" s="1" t="s">
        <v>29344</v>
      </c>
      <c r="P36767">
        <v>9000</v>
      </c>
      <c r="Q36767">
        <v>3</v>
      </c>
    </row>
    <row r="36768" spans="1:17" x14ac:dyDescent="0.3">
      <c r="A36768">
        <v>33377</v>
      </c>
      <c r="B36768">
        <v>415</v>
      </c>
      <c r="C36768" s="1" t="s">
        <v>46</v>
      </c>
      <c r="D36768">
        <v>103834</v>
      </c>
      <c r="E36768">
        <v>195009</v>
      </c>
      <c r="F36768">
        <v>3.7101851240000001</v>
      </c>
      <c r="G36768">
        <v>51.063387147999997</v>
      </c>
      <c r="H36768">
        <v>41510</v>
      </c>
      <c r="I36768" s="1" t="s">
        <v>777</v>
      </c>
      <c r="J36768">
        <v>104174</v>
      </c>
      <c r="K36768">
        <v>193842</v>
      </c>
      <c r="L36768">
        <v>3.7151816700000002</v>
      </c>
      <c r="M36768">
        <v>51.052924531000002</v>
      </c>
      <c r="N36768">
        <v>11956635</v>
      </c>
      <c r="O36768" s="1" t="s">
        <v>35789</v>
      </c>
      <c r="P36768">
        <v>9000</v>
      </c>
      <c r="Q36768">
        <v>3</v>
      </c>
    </row>
    <row r="36769" spans="1:17" x14ac:dyDescent="0.3">
      <c r="A36769">
        <v>33383</v>
      </c>
      <c r="B36769">
        <v>415</v>
      </c>
      <c r="C36769" s="1" t="s">
        <v>46</v>
      </c>
      <c r="D36769">
        <v>103834</v>
      </c>
      <c r="E36769">
        <v>195009</v>
      </c>
      <c r="F36769">
        <v>3.7101851240000001</v>
      </c>
      <c r="G36769">
        <v>51.063387147999997</v>
      </c>
      <c r="H36769">
        <v>41510</v>
      </c>
      <c r="I36769" s="1" t="s">
        <v>777</v>
      </c>
      <c r="J36769">
        <v>104174</v>
      </c>
      <c r="K36769">
        <v>193842</v>
      </c>
      <c r="L36769">
        <v>3.7151816700000002</v>
      </c>
      <c r="M36769">
        <v>51.052924531000002</v>
      </c>
      <c r="N36769">
        <v>13487057</v>
      </c>
      <c r="O36769" s="1" t="s">
        <v>35790</v>
      </c>
      <c r="P36769">
        <v>9030</v>
      </c>
      <c r="Q36769">
        <v>3</v>
      </c>
    </row>
    <row r="36770" spans="1:17" x14ac:dyDescent="0.3">
      <c r="A36770">
        <v>33420</v>
      </c>
      <c r="B36770">
        <v>415</v>
      </c>
      <c r="C36770" s="1" t="s">
        <v>46</v>
      </c>
      <c r="D36770">
        <v>103834</v>
      </c>
      <c r="E36770">
        <v>195009</v>
      </c>
      <c r="F36770">
        <v>3.7101851240000001</v>
      </c>
      <c r="G36770">
        <v>51.063387147999997</v>
      </c>
      <c r="H36770">
        <v>41510</v>
      </c>
      <c r="I36770" s="1" t="s">
        <v>777</v>
      </c>
      <c r="J36770">
        <v>104174</v>
      </c>
      <c r="K36770">
        <v>193842</v>
      </c>
      <c r="L36770">
        <v>3.7151816700000002</v>
      </c>
      <c r="M36770">
        <v>51.052924531000002</v>
      </c>
      <c r="N36770">
        <v>14249694</v>
      </c>
      <c r="O36770" s="1" t="s">
        <v>35791</v>
      </c>
      <c r="P36770">
        <v>9000</v>
      </c>
      <c r="Q36770">
        <v>3</v>
      </c>
    </row>
    <row r="36771" spans="1:17" x14ac:dyDescent="0.3">
      <c r="A36771">
        <v>33480</v>
      </c>
      <c r="B36771">
        <v>415</v>
      </c>
      <c r="C36771" s="1" t="s">
        <v>46</v>
      </c>
      <c r="D36771">
        <v>103834</v>
      </c>
      <c r="E36771">
        <v>195009</v>
      </c>
      <c r="F36771">
        <v>3.7101851240000001</v>
      </c>
      <c r="G36771">
        <v>51.063387147999997</v>
      </c>
      <c r="H36771">
        <v>41510</v>
      </c>
      <c r="I36771" s="1" t="s">
        <v>777</v>
      </c>
      <c r="J36771">
        <v>104174</v>
      </c>
      <c r="K36771">
        <v>193842</v>
      </c>
      <c r="L36771">
        <v>3.7151816700000002</v>
      </c>
      <c r="M36771">
        <v>51.052924531000002</v>
      </c>
      <c r="N36771">
        <v>14485959</v>
      </c>
      <c r="O36771" s="1" t="s">
        <v>35792</v>
      </c>
      <c r="P36771">
        <v>9040</v>
      </c>
      <c r="Q36771">
        <v>3</v>
      </c>
    </row>
    <row r="36772" spans="1:17" x14ac:dyDescent="0.3">
      <c r="A36772">
        <v>33459</v>
      </c>
      <c r="B36772">
        <v>415</v>
      </c>
      <c r="C36772" s="1" t="s">
        <v>46</v>
      </c>
      <c r="D36772">
        <v>103834</v>
      </c>
      <c r="E36772">
        <v>195009</v>
      </c>
      <c r="F36772">
        <v>3.7101851240000001</v>
      </c>
      <c r="G36772">
        <v>51.063387147999997</v>
      </c>
      <c r="H36772">
        <v>41510</v>
      </c>
      <c r="I36772" s="1" t="s">
        <v>777</v>
      </c>
      <c r="J36772">
        <v>104174</v>
      </c>
      <c r="K36772">
        <v>193842</v>
      </c>
      <c r="L36772">
        <v>3.7151816700000002</v>
      </c>
      <c r="M36772">
        <v>51.052924531000002</v>
      </c>
      <c r="N36772">
        <v>14399550</v>
      </c>
      <c r="O36772" s="1" t="s">
        <v>35793</v>
      </c>
      <c r="P36772">
        <v>9000</v>
      </c>
      <c r="Q36772">
        <v>3</v>
      </c>
    </row>
    <row r="36773" spans="1:17" x14ac:dyDescent="0.3">
      <c r="A36773">
        <v>33564</v>
      </c>
      <c r="B36773">
        <v>415</v>
      </c>
      <c r="C36773" s="1" t="s">
        <v>46</v>
      </c>
      <c r="D36773">
        <v>103834</v>
      </c>
      <c r="E36773">
        <v>195009</v>
      </c>
      <c r="F36773">
        <v>3.7101851240000001</v>
      </c>
      <c r="G36773">
        <v>51.063387147999997</v>
      </c>
      <c r="H36773">
        <v>41510</v>
      </c>
      <c r="I36773" s="1" t="s">
        <v>777</v>
      </c>
      <c r="J36773">
        <v>104174</v>
      </c>
      <c r="K36773">
        <v>193842</v>
      </c>
      <c r="L36773">
        <v>3.7151816700000002</v>
      </c>
      <c r="M36773">
        <v>51.052924531000002</v>
      </c>
      <c r="N36773">
        <v>14721333</v>
      </c>
      <c r="O36773" s="1" t="s">
        <v>35794</v>
      </c>
      <c r="P36773">
        <v>9030</v>
      </c>
      <c r="Q36773">
        <v>3</v>
      </c>
    </row>
    <row r="36774" spans="1:17" x14ac:dyDescent="0.3">
      <c r="A36774">
        <v>31640</v>
      </c>
      <c r="B36774">
        <v>411</v>
      </c>
      <c r="C36774" s="1" t="s">
        <v>46</v>
      </c>
      <c r="D36774">
        <v>105224</v>
      </c>
      <c r="E36774">
        <v>193272</v>
      </c>
      <c r="F36774">
        <v>3.730226118</v>
      </c>
      <c r="G36774">
        <v>51.047883030999998</v>
      </c>
      <c r="H36774">
        <v>41130</v>
      </c>
      <c r="I36774" s="1" t="s">
        <v>6252</v>
      </c>
      <c r="J36774">
        <v>105670</v>
      </c>
      <c r="K36774">
        <v>193075</v>
      </c>
      <c r="L36774">
        <v>3.7366099589999999</v>
      </c>
      <c r="M36774">
        <v>51.046146526999998</v>
      </c>
      <c r="N36774">
        <v>14482197</v>
      </c>
      <c r="O36774" s="1" t="s">
        <v>35795</v>
      </c>
      <c r="P36774">
        <v>9000</v>
      </c>
      <c r="Q36774">
        <v>3</v>
      </c>
    </row>
    <row r="36775" spans="1:17" x14ac:dyDescent="0.3">
      <c r="A36775">
        <v>56293</v>
      </c>
      <c r="B36775">
        <v>913</v>
      </c>
      <c r="C36775" s="1" t="s">
        <v>854</v>
      </c>
      <c r="D36775">
        <v>192872</v>
      </c>
      <c r="E36775">
        <v>124987</v>
      </c>
      <c r="F36775">
        <v>4.9722112489999999</v>
      </c>
      <c r="G36775">
        <v>50.434176301000001</v>
      </c>
      <c r="H36775">
        <v>91310</v>
      </c>
      <c r="I36775" s="1" t="s">
        <v>1411</v>
      </c>
      <c r="J36775">
        <v>201428</v>
      </c>
      <c r="K36775">
        <v>126424</v>
      </c>
      <c r="L36775">
        <v>5.0928360640000001</v>
      </c>
      <c r="M36775">
        <v>50.446406365999998</v>
      </c>
      <c r="N36775">
        <v>12469646</v>
      </c>
      <c r="O36775" s="1" t="s">
        <v>35796</v>
      </c>
      <c r="P36775">
        <v>5170</v>
      </c>
      <c r="Q36775">
        <v>3</v>
      </c>
    </row>
    <row r="36776" spans="1:17" x14ac:dyDescent="0.3">
      <c r="A36776">
        <v>56392</v>
      </c>
      <c r="B36776">
        <v>913</v>
      </c>
      <c r="C36776" s="1" t="s">
        <v>854</v>
      </c>
      <c r="D36776">
        <v>192872</v>
      </c>
      <c r="E36776">
        <v>124987</v>
      </c>
      <c r="F36776">
        <v>4.9722112489999999</v>
      </c>
      <c r="G36776">
        <v>50.434176301000001</v>
      </c>
      <c r="H36776">
        <v>91310</v>
      </c>
      <c r="I36776" s="1" t="s">
        <v>1411</v>
      </c>
      <c r="J36776">
        <v>201428</v>
      </c>
      <c r="K36776">
        <v>126424</v>
      </c>
      <c r="L36776">
        <v>5.0928360640000001</v>
      </c>
      <c r="M36776">
        <v>50.446406365999998</v>
      </c>
      <c r="N36776">
        <v>19293201</v>
      </c>
      <c r="O36776" s="1" t="s">
        <v>35797</v>
      </c>
      <c r="P36776">
        <v>5101</v>
      </c>
      <c r="Q36776">
        <v>3</v>
      </c>
    </row>
    <row r="36777" spans="1:17" x14ac:dyDescent="0.3">
      <c r="A36777">
        <v>56321</v>
      </c>
      <c r="B36777">
        <v>913</v>
      </c>
      <c r="C36777" s="1" t="s">
        <v>854</v>
      </c>
      <c r="D36777">
        <v>192872</v>
      </c>
      <c r="E36777">
        <v>124987</v>
      </c>
      <c r="F36777">
        <v>4.9722112489999999</v>
      </c>
      <c r="G36777">
        <v>50.434176301000001</v>
      </c>
      <c r="H36777">
        <v>91310</v>
      </c>
      <c r="I36777" s="1" t="s">
        <v>1411</v>
      </c>
      <c r="J36777">
        <v>201428</v>
      </c>
      <c r="K36777">
        <v>126424</v>
      </c>
      <c r="L36777">
        <v>5.0928360640000001</v>
      </c>
      <c r="M36777">
        <v>50.446406365999998</v>
      </c>
      <c r="N36777">
        <v>18862540</v>
      </c>
      <c r="O36777" s="1" t="s">
        <v>35798</v>
      </c>
      <c r="P36777">
        <v>5100</v>
      </c>
      <c r="Q36777">
        <v>3</v>
      </c>
    </row>
    <row r="36778" spans="1:17" x14ac:dyDescent="0.3">
      <c r="A36778">
        <v>56326</v>
      </c>
      <c r="B36778">
        <v>913</v>
      </c>
      <c r="C36778" s="1" t="s">
        <v>854</v>
      </c>
      <c r="D36778">
        <v>192872</v>
      </c>
      <c r="E36778">
        <v>124987</v>
      </c>
      <c r="F36778">
        <v>4.9722112489999999</v>
      </c>
      <c r="G36778">
        <v>50.434176301000001</v>
      </c>
      <c r="H36778">
        <v>91310</v>
      </c>
      <c r="I36778" s="1" t="s">
        <v>1411</v>
      </c>
      <c r="J36778">
        <v>201428</v>
      </c>
      <c r="K36778">
        <v>126424</v>
      </c>
      <c r="L36778">
        <v>5.0928360640000001</v>
      </c>
      <c r="M36778">
        <v>50.446406365999998</v>
      </c>
      <c r="N36778">
        <v>19058619</v>
      </c>
      <c r="O36778" s="1" t="s">
        <v>35799</v>
      </c>
      <c r="P36778">
        <v>5101</v>
      </c>
      <c r="Q36778">
        <v>3</v>
      </c>
    </row>
    <row r="36779" spans="1:17" x14ac:dyDescent="0.3">
      <c r="A36779">
        <v>56368</v>
      </c>
      <c r="B36779">
        <v>913</v>
      </c>
      <c r="C36779" s="1" t="s">
        <v>854</v>
      </c>
      <c r="D36779">
        <v>192872</v>
      </c>
      <c r="E36779">
        <v>124987</v>
      </c>
      <c r="F36779">
        <v>4.9722112489999999</v>
      </c>
      <c r="G36779">
        <v>50.434176301000001</v>
      </c>
      <c r="H36779">
        <v>91310</v>
      </c>
      <c r="I36779" s="1" t="s">
        <v>1411</v>
      </c>
      <c r="J36779">
        <v>201428</v>
      </c>
      <c r="K36779">
        <v>126424</v>
      </c>
      <c r="L36779">
        <v>5.0928360640000001</v>
      </c>
      <c r="M36779">
        <v>50.446406365999998</v>
      </c>
      <c r="N36779">
        <v>19191548</v>
      </c>
      <c r="O36779" s="1" t="s">
        <v>35800</v>
      </c>
      <c r="P36779">
        <v>5300</v>
      </c>
      <c r="Q36779">
        <v>3</v>
      </c>
    </row>
    <row r="36780" spans="1:17" x14ac:dyDescent="0.3">
      <c r="A36780">
        <v>44419</v>
      </c>
      <c r="B36780">
        <v>592</v>
      </c>
      <c r="C36780" s="1" t="s">
        <v>33</v>
      </c>
      <c r="D36780">
        <v>137104</v>
      </c>
      <c r="E36780">
        <v>120844</v>
      </c>
      <c r="F36780">
        <v>4.1873609910000003</v>
      </c>
      <c r="G36780">
        <v>50.398358838</v>
      </c>
      <c r="H36780">
        <v>59210</v>
      </c>
      <c r="I36780" s="1" t="s">
        <v>34</v>
      </c>
      <c r="J36780">
        <v>135978</v>
      </c>
      <c r="K36780">
        <v>122382</v>
      </c>
      <c r="L36780">
        <v>4.1714663180000002</v>
      </c>
      <c r="M36780">
        <v>50.412160200000002</v>
      </c>
      <c r="N36780">
        <v>38902740</v>
      </c>
      <c r="O36780" s="1" t="s">
        <v>35801</v>
      </c>
      <c r="P36780">
        <v>7140</v>
      </c>
      <c r="Q36780">
        <v>3</v>
      </c>
    </row>
    <row r="36781" spans="1:17" x14ac:dyDescent="0.3">
      <c r="A36781">
        <v>22921</v>
      </c>
      <c r="B36781">
        <v>252</v>
      </c>
      <c r="C36781" s="1" t="s">
        <v>22</v>
      </c>
      <c r="D36781">
        <v>174054</v>
      </c>
      <c r="E36781">
        <v>174109</v>
      </c>
      <c r="F36781">
        <v>4.7105249990000004</v>
      </c>
      <c r="G36781">
        <v>50.876849991</v>
      </c>
      <c r="H36781">
        <v>25210</v>
      </c>
      <c r="I36781" s="1" t="s">
        <v>88</v>
      </c>
      <c r="J36781">
        <v>177563</v>
      </c>
      <c r="K36781">
        <v>170517</v>
      </c>
      <c r="L36781">
        <v>4.7601124239999999</v>
      </c>
      <c r="M36781">
        <v>50.844404118999996</v>
      </c>
      <c r="N36781">
        <v>38903730</v>
      </c>
      <c r="O36781" s="1" t="s">
        <v>35802</v>
      </c>
      <c r="P36781">
        <v>3020</v>
      </c>
      <c r="Q36781">
        <v>3</v>
      </c>
    </row>
    <row r="36782" spans="1:17" x14ac:dyDescent="0.3">
      <c r="A36782">
        <v>49461</v>
      </c>
      <c r="B36782">
        <v>672</v>
      </c>
      <c r="C36782" s="1" t="s">
        <v>392</v>
      </c>
      <c r="D36782">
        <v>232313</v>
      </c>
      <c r="E36782">
        <v>148397</v>
      </c>
      <c r="F36782">
        <v>5.532480906</v>
      </c>
      <c r="G36782">
        <v>50.640400133</v>
      </c>
      <c r="H36782">
        <v>67210</v>
      </c>
      <c r="I36782" s="1" t="s">
        <v>7192</v>
      </c>
      <c r="J36782">
        <v>232353</v>
      </c>
      <c r="K36782">
        <v>150285</v>
      </c>
      <c r="L36782">
        <v>5.5334651910000003</v>
      </c>
      <c r="M36782">
        <v>50.657365618</v>
      </c>
      <c r="N36782">
        <v>38904522</v>
      </c>
      <c r="O36782" s="1" t="s">
        <v>35803</v>
      </c>
      <c r="P36782">
        <v>4430</v>
      </c>
      <c r="Q36782">
        <v>3</v>
      </c>
    </row>
    <row r="36783" spans="1:17" x14ac:dyDescent="0.3">
      <c r="A36783">
        <v>46981</v>
      </c>
      <c r="B36783">
        <v>632</v>
      </c>
      <c r="C36783" s="1" t="s">
        <v>27</v>
      </c>
      <c r="D36783">
        <v>237860</v>
      </c>
      <c r="E36783">
        <v>138358</v>
      </c>
      <c r="F36783">
        <v>5.6085196369999997</v>
      </c>
      <c r="G36783">
        <v>50.549353125000003</v>
      </c>
      <c r="H36783">
        <v>63210</v>
      </c>
      <c r="I36783" s="1" t="s">
        <v>7186</v>
      </c>
      <c r="J36783">
        <v>241962</v>
      </c>
      <c r="K36783">
        <v>131439</v>
      </c>
      <c r="L36783">
        <v>5.6646841810000002</v>
      </c>
      <c r="M36783">
        <v>50.48652886</v>
      </c>
      <c r="N36783">
        <v>38905512</v>
      </c>
      <c r="O36783" s="1" t="s">
        <v>35804</v>
      </c>
      <c r="P36783">
        <v>4130</v>
      </c>
      <c r="Q36783">
        <v>3</v>
      </c>
    </row>
    <row r="36784" spans="1:17" x14ac:dyDescent="0.3">
      <c r="A36784">
        <v>44689</v>
      </c>
      <c r="B36784">
        <v>611</v>
      </c>
      <c r="C36784" s="1" t="s">
        <v>392</v>
      </c>
      <c r="D36784">
        <v>234708</v>
      </c>
      <c r="E36784">
        <v>148561</v>
      </c>
      <c r="F36784">
        <v>5.566372866</v>
      </c>
      <c r="G36784">
        <v>50.641531424999997</v>
      </c>
      <c r="H36784">
        <v>61110</v>
      </c>
      <c r="I36784" s="1" t="s">
        <v>5569</v>
      </c>
      <c r="J36784">
        <v>235115</v>
      </c>
      <c r="K36784">
        <v>148780</v>
      </c>
      <c r="L36784">
        <v>5.572176357</v>
      </c>
      <c r="M36784">
        <v>50.643440738999999</v>
      </c>
      <c r="N36784">
        <v>38906601</v>
      </c>
      <c r="O36784" s="1" t="s">
        <v>35805</v>
      </c>
      <c r="P36784">
        <v>4000</v>
      </c>
      <c r="Q36784">
        <v>3</v>
      </c>
    </row>
    <row r="36785" spans="1:17" x14ac:dyDescent="0.3">
      <c r="A36785">
        <v>24445</v>
      </c>
      <c r="B36785">
        <v>270</v>
      </c>
      <c r="C36785" s="1" t="s">
        <v>22</v>
      </c>
      <c r="D36785">
        <v>191541</v>
      </c>
      <c r="E36785">
        <v>167623</v>
      </c>
      <c r="F36785">
        <v>4.9582478549999998</v>
      </c>
      <c r="G36785">
        <v>50.817557024999999</v>
      </c>
      <c r="H36785">
        <v>27010</v>
      </c>
      <c r="I36785" s="1" t="s">
        <v>43</v>
      </c>
      <c r="J36785">
        <v>190157</v>
      </c>
      <c r="K36785">
        <v>166298</v>
      </c>
      <c r="L36785">
        <v>4.9384644519999998</v>
      </c>
      <c r="M36785">
        <v>50.805743581000002</v>
      </c>
      <c r="N36785">
        <v>38907490</v>
      </c>
      <c r="O36785" s="1" t="s">
        <v>35806</v>
      </c>
      <c r="P36785">
        <v>3300</v>
      </c>
      <c r="Q36785">
        <v>3</v>
      </c>
    </row>
    <row r="36786" spans="1:17" x14ac:dyDescent="0.3">
      <c r="A36786">
        <v>52889</v>
      </c>
      <c r="B36786">
        <v>731</v>
      </c>
      <c r="C36786" s="1" t="s">
        <v>64</v>
      </c>
      <c r="D36786">
        <v>239606</v>
      </c>
      <c r="E36786">
        <v>202742</v>
      </c>
      <c r="F36786">
        <v>5.6488217379999996</v>
      </c>
      <c r="G36786">
        <v>51.127784427999998</v>
      </c>
      <c r="H36786">
        <v>73110</v>
      </c>
      <c r="I36786" s="1" t="s">
        <v>125</v>
      </c>
      <c r="J36786">
        <v>248607</v>
      </c>
      <c r="K36786">
        <v>202465</v>
      </c>
      <c r="L36786">
        <v>5.7773018949999999</v>
      </c>
      <c r="M36786">
        <v>51.123829571999998</v>
      </c>
      <c r="N36786">
        <v>38909272</v>
      </c>
      <c r="O36786" s="1" t="s">
        <v>35807</v>
      </c>
      <c r="P36786">
        <v>3650</v>
      </c>
      <c r="Q36786">
        <v>3</v>
      </c>
    </row>
    <row r="36787" spans="1:17" x14ac:dyDescent="0.3">
      <c r="A36787">
        <v>10605</v>
      </c>
      <c r="B36787">
        <v>203</v>
      </c>
      <c r="C36787" s="1" t="s">
        <v>17</v>
      </c>
      <c r="D36787">
        <v>146168</v>
      </c>
      <c r="E36787">
        <v>172371</v>
      </c>
      <c r="F36787">
        <v>4.3143235249999998</v>
      </c>
      <c r="G36787">
        <v>50.861714052000004</v>
      </c>
      <c r="H36787">
        <v>20310</v>
      </c>
      <c r="I36787" s="1" t="s">
        <v>148</v>
      </c>
      <c r="J36787">
        <v>147792</v>
      </c>
      <c r="K36787">
        <v>171549</v>
      </c>
      <c r="L36787">
        <v>4.337395506</v>
      </c>
      <c r="M36787">
        <v>50.854333056000002</v>
      </c>
      <c r="N36787">
        <v>38909668</v>
      </c>
      <c r="O36787" s="1" t="s">
        <v>35808</v>
      </c>
      <c r="P36787">
        <v>1082</v>
      </c>
      <c r="Q36787">
        <v>3</v>
      </c>
    </row>
    <row r="36788" spans="1:17" x14ac:dyDescent="0.3">
      <c r="A36788">
        <v>42149</v>
      </c>
      <c r="B36788">
        <v>561</v>
      </c>
      <c r="C36788" s="1" t="s">
        <v>426</v>
      </c>
      <c r="D36788">
        <v>81529</v>
      </c>
      <c r="E36788">
        <v>146846</v>
      </c>
      <c r="F36788">
        <v>3.4009787120000001</v>
      </c>
      <c r="G36788">
        <v>50.628257142999999</v>
      </c>
      <c r="H36788">
        <v>56110</v>
      </c>
      <c r="I36788" s="1" t="s">
        <v>426</v>
      </c>
      <c r="J36788">
        <v>80595</v>
      </c>
      <c r="K36788">
        <v>144570</v>
      </c>
      <c r="L36788">
        <v>3.3882029450000002</v>
      </c>
      <c r="M36788">
        <v>50.607687751</v>
      </c>
      <c r="N36788">
        <v>38909965</v>
      </c>
      <c r="O36788" s="1" t="s">
        <v>35809</v>
      </c>
      <c r="P36788">
        <v>7500</v>
      </c>
      <c r="Q36788">
        <v>3</v>
      </c>
    </row>
    <row r="36789" spans="1:17" x14ac:dyDescent="0.3">
      <c r="A36789">
        <v>19877</v>
      </c>
      <c r="B36789">
        <v>232</v>
      </c>
      <c r="C36789" s="1" t="s">
        <v>39</v>
      </c>
      <c r="D36789">
        <v>152378</v>
      </c>
      <c r="E36789">
        <v>179882</v>
      </c>
      <c r="F36789">
        <v>4.4025798079999996</v>
      </c>
      <c r="G36789">
        <v>50.929240704999998</v>
      </c>
      <c r="H36789">
        <v>23210</v>
      </c>
      <c r="I36789" s="1" t="s">
        <v>104</v>
      </c>
      <c r="J36789">
        <v>153861</v>
      </c>
      <c r="K36789">
        <v>179284</v>
      </c>
      <c r="L36789">
        <v>4.4236684029999997</v>
      </c>
      <c r="M36789">
        <v>50.923857108</v>
      </c>
      <c r="N36789">
        <v>38910856</v>
      </c>
      <c r="O36789" s="1" t="s">
        <v>35810</v>
      </c>
      <c r="P36789">
        <v>1880</v>
      </c>
      <c r="Q36789">
        <v>3</v>
      </c>
    </row>
    <row r="36790" spans="1:17" x14ac:dyDescent="0.3">
      <c r="A36790">
        <v>10606</v>
      </c>
      <c r="B36790">
        <v>203</v>
      </c>
      <c r="C36790" s="1" t="s">
        <v>17</v>
      </c>
      <c r="D36790">
        <v>146168</v>
      </c>
      <c r="E36790">
        <v>172371</v>
      </c>
      <c r="F36790">
        <v>4.3143235249999998</v>
      </c>
      <c r="G36790">
        <v>50.861714052000004</v>
      </c>
      <c r="H36790">
        <v>20310</v>
      </c>
      <c r="I36790" s="1" t="s">
        <v>148</v>
      </c>
      <c r="J36790">
        <v>147792</v>
      </c>
      <c r="K36790">
        <v>171549</v>
      </c>
      <c r="L36790">
        <v>4.337395506</v>
      </c>
      <c r="M36790">
        <v>50.854333056000002</v>
      </c>
      <c r="N36790">
        <v>38911945</v>
      </c>
      <c r="O36790" s="1" t="s">
        <v>35811</v>
      </c>
      <c r="P36790">
        <v>1080</v>
      </c>
      <c r="Q36790">
        <v>3</v>
      </c>
    </row>
    <row r="36791" spans="1:17" x14ac:dyDescent="0.3">
      <c r="A36791">
        <v>28577</v>
      </c>
      <c r="B36791">
        <v>330</v>
      </c>
      <c r="C36791" s="1" t="s">
        <v>156</v>
      </c>
      <c r="D36791">
        <v>30046</v>
      </c>
      <c r="E36791">
        <v>198886</v>
      </c>
      <c r="F36791">
        <v>2.6565589859999998</v>
      </c>
      <c r="G36791">
        <v>51.087648188999999</v>
      </c>
      <c r="H36791">
        <v>33010</v>
      </c>
      <c r="I36791" s="1" t="s">
        <v>888</v>
      </c>
      <c r="J36791">
        <v>31171</v>
      </c>
      <c r="K36791">
        <v>192161</v>
      </c>
      <c r="L36791">
        <v>2.6748009000000001</v>
      </c>
      <c r="M36791">
        <v>51.027445329999999</v>
      </c>
      <c r="N36791">
        <v>38912935</v>
      </c>
      <c r="O36791" s="1" t="s">
        <v>35812</v>
      </c>
      <c r="P36791">
        <v>8660</v>
      </c>
      <c r="Q36791">
        <v>3</v>
      </c>
    </row>
    <row r="36792" spans="1:17" x14ac:dyDescent="0.3">
      <c r="A36792">
        <v>9719</v>
      </c>
      <c r="B36792">
        <v>201</v>
      </c>
      <c r="C36792" s="1" t="s">
        <v>17</v>
      </c>
      <c r="D36792">
        <v>145780</v>
      </c>
      <c r="E36792">
        <v>169422</v>
      </c>
      <c r="F36792">
        <v>4.308845958</v>
      </c>
      <c r="G36792">
        <v>50.835201501999997</v>
      </c>
      <c r="H36792">
        <v>20110</v>
      </c>
      <c r="I36792" s="1" t="s">
        <v>53</v>
      </c>
      <c r="J36792">
        <v>144265</v>
      </c>
      <c r="K36792">
        <v>169126</v>
      </c>
      <c r="L36792">
        <v>4.2873438239999997</v>
      </c>
      <c r="M36792">
        <v>50.832527792</v>
      </c>
      <c r="N36792">
        <v>38914717</v>
      </c>
      <c r="O36792" s="1" t="s">
        <v>35813</v>
      </c>
      <c r="P36792">
        <v>1070</v>
      </c>
      <c r="Q36792">
        <v>3</v>
      </c>
    </row>
    <row r="36793" spans="1:17" x14ac:dyDescent="0.3">
      <c r="A36793">
        <v>52328</v>
      </c>
      <c r="B36793">
        <v>721</v>
      </c>
      <c r="C36793" s="1" t="s">
        <v>64</v>
      </c>
      <c r="D36793">
        <v>222786</v>
      </c>
      <c r="E36793">
        <v>167139</v>
      </c>
      <c r="F36793">
        <v>5.4014948289999998</v>
      </c>
      <c r="G36793">
        <v>50.810135860000003</v>
      </c>
      <c r="H36793">
        <v>72110</v>
      </c>
      <c r="I36793" s="1" t="s">
        <v>486</v>
      </c>
      <c r="J36793">
        <v>227353</v>
      </c>
      <c r="K36793">
        <v>164162</v>
      </c>
      <c r="L36793">
        <v>5.4656613829999996</v>
      </c>
      <c r="M36793">
        <v>50.782787192999997</v>
      </c>
      <c r="N36793">
        <v>38915707</v>
      </c>
      <c r="O36793" s="1" t="s">
        <v>35814</v>
      </c>
      <c r="P36793">
        <v>3570</v>
      </c>
      <c r="Q36793">
        <v>3</v>
      </c>
    </row>
    <row r="36794" spans="1:17" x14ac:dyDescent="0.3">
      <c r="A36794">
        <v>45476</v>
      </c>
      <c r="B36794">
        <v>612</v>
      </c>
      <c r="C36794" s="1" t="s">
        <v>392</v>
      </c>
      <c r="D36794">
        <v>236183</v>
      </c>
      <c r="E36794">
        <v>149998</v>
      </c>
      <c r="F36794">
        <v>5.5875567879999997</v>
      </c>
      <c r="G36794">
        <v>50.654232194000002</v>
      </c>
      <c r="H36794">
        <v>61210</v>
      </c>
      <c r="I36794" s="1" t="s">
        <v>393</v>
      </c>
      <c r="J36794">
        <v>235008</v>
      </c>
      <c r="K36794">
        <v>149361</v>
      </c>
      <c r="L36794">
        <v>5.5707968000000001</v>
      </c>
      <c r="M36794">
        <v>50.648678848000003</v>
      </c>
      <c r="N36794">
        <v>38916301</v>
      </c>
      <c r="O36794" s="1" t="s">
        <v>35815</v>
      </c>
      <c r="P36794">
        <v>4000</v>
      </c>
      <c r="Q36794">
        <v>3</v>
      </c>
    </row>
    <row r="36795" spans="1:17" x14ac:dyDescent="0.3">
      <c r="A36795">
        <v>6125</v>
      </c>
      <c r="B36795">
        <v>144</v>
      </c>
      <c r="C36795" s="1" t="s">
        <v>39</v>
      </c>
      <c r="D36795">
        <v>165323</v>
      </c>
      <c r="E36795">
        <v>201482</v>
      </c>
      <c r="F36795">
        <v>4.5876208500000004</v>
      </c>
      <c r="G36795">
        <v>51.123203998999998</v>
      </c>
      <c r="H36795">
        <v>14410</v>
      </c>
      <c r="I36795" s="1" t="s">
        <v>246</v>
      </c>
      <c r="J36795">
        <v>164260</v>
      </c>
      <c r="K36795">
        <v>202351</v>
      </c>
      <c r="L36795">
        <v>4.572471942</v>
      </c>
      <c r="M36795">
        <v>51.131042436000001</v>
      </c>
      <c r="N36795">
        <v>14944136</v>
      </c>
      <c r="O36795" s="1" t="s">
        <v>35816</v>
      </c>
      <c r="P36795">
        <v>2500</v>
      </c>
      <c r="Q36795">
        <v>3</v>
      </c>
    </row>
    <row r="36796" spans="1:17" x14ac:dyDescent="0.3">
      <c r="A36796">
        <v>4841</v>
      </c>
      <c r="B36796">
        <v>133</v>
      </c>
      <c r="C36796" s="1" t="s">
        <v>59</v>
      </c>
      <c r="D36796">
        <v>158940</v>
      </c>
      <c r="E36796">
        <v>207023</v>
      </c>
      <c r="F36796">
        <v>4.4965872689999999</v>
      </c>
      <c r="G36796">
        <v>51.173144198000003</v>
      </c>
      <c r="H36796">
        <v>13330</v>
      </c>
      <c r="I36796" s="1" t="s">
        <v>135</v>
      </c>
      <c r="J36796">
        <v>159541</v>
      </c>
      <c r="K36796">
        <v>207022</v>
      </c>
      <c r="L36796">
        <v>4.5051807400000001</v>
      </c>
      <c r="M36796">
        <v>51.173125569</v>
      </c>
      <c r="N36796">
        <v>14947403</v>
      </c>
      <c r="O36796" s="1" t="s">
        <v>35817</v>
      </c>
      <c r="P36796">
        <v>2530</v>
      </c>
      <c r="Q36796">
        <v>3</v>
      </c>
    </row>
    <row r="36797" spans="1:17" x14ac:dyDescent="0.3">
      <c r="A36797">
        <v>43614</v>
      </c>
      <c r="B36797">
        <v>583</v>
      </c>
      <c r="C36797" s="1" t="s">
        <v>33</v>
      </c>
      <c r="D36797">
        <v>137201</v>
      </c>
      <c r="E36797">
        <v>128760</v>
      </c>
      <c r="F36797">
        <v>4.1884561419999997</v>
      </c>
      <c r="G36797">
        <v>50.469527972000002</v>
      </c>
      <c r="H36797">
        <v>58310</v>
      </c>
      <c r="I36797" s="1" t="s">
        <v>630</v>
      </c>
      <c r="J36797">
        <v>136946</v>
      </c>
      <c r="K36797">
        <v>129390</v>
      </c>
      <c r="L36797">
        <v>4.184842261</v>
      </c>
      <c r="M36797">
        <v>50.475186219999998</v>
      </c>
      <c r="N36797">
        <v>15641744</v>
      </c>
      <c r="O36797" s="1" t="s">
        <v>35818</v>
      </c>
      <c r="P36797">
        <v>7100</v>
      </c>
      <c r="Q36797">
        <v>3</v>
      </c>
    </row>
    <row r="36798" spans="1:17" x14ac:dyDescent="0.3">
      <c r="A36798">
        <v>54792</v>
      </c>
      <c r="B36798">
        <v>840</v>
      </c>
      <c r="C36798" s="1" t="s">
        <v>882</v>
      </c>
      <c r="D36798">
        <v>217451</v>
      </c>
      <c r="E36798">
        <v>66038</v>
      </c>
      <c r="F36798">
        <v>5.3076527530000002</v>
      </c>
      <c r="G36798">
        <v>49.901922954</v>
      </c>
      <c r="H36798">
        <v>84010</v>
      </c>
      <c r="I36798" s="1" t="s">
        <v>2619</v>
      </c>
      <c r="J36798">
        <v>220367</v>
      </c>
      <c r="K36798">
        <v>57873</v>
      </c>
      <c r="L36798">
        <v>5.3467411250000003</v>
      </c>
      <c r="M36798">
        <v>49.828182405</v>
      </c>
      <c r="N36798">
        <v>15649662</v>
      </c>
      <c r="O36798" s="1" t="s">
        <v>35819</v>
      </c>
      <c r="P36798">
        <v>6800</v>
      </c>
      <c r="Q36798">
        <v>3</v>
      </c>
    </row>
    <row r="36799" spans="1:17" x14ac:dyDescent="0.3">
      <c r="A36799">
        <v>47341</v>
      </c>
      <c r="B36799">
        <v>640</v>
      </c>
      <c r="C36799" s="1" t="s">
        <v>854</v>
      </c>
      <c r="D36799">
        <v>209549</v>
      </c>
      <c r="E36799">
        <v>151475</v>
      </c>
      <c r="F36799">
        <v>5.2111733769999997</v>
      </c>
      <c r="G36799">
        <v>50.670834284000001</v>
      </c>
      <c r="H36799">
        <v>64030</v>
      </c>
      <c r="I36799" s="1" t="s">
        <v>7349</v>
      </c>
      <c r="J36799">
        <v>201736</v>
      </c>
      <c r="K36799">
        <v>151327</v>
      </c>
      <c r="L36799">
        <v>5.1006315259999999</v>
      </c>
      <c r="M36799">
        <v>50.670248807999997</v>
      </c>
      <c r="N36799">
        <v>16768330</v>
      </c>
      <c r="O36799" s="1" t="s">
        <v>35820</v>
      </c>
      <c r="P36799">
        <v>4280</v>
      </c>
      <c r="Q36799">
        <v>3</v>
      </c>
    </row>
    <row r="36800" spans="1:17" x14ac:dyDescent="0.3">
      <c r="A36800">
        <v>4233</v>
      </c>
      <c r="B36800">
        <v>132</v>
      </c>
      <c r="C36800" s="1" t="s">
        <v>30</v>
      </c>
      <c r="D36800">
        <v>149724</v>
      </c>
      <c r="E36800">
        <v>205356</v>
      </c>
      <c r="F36800">
        <v>4.3648124619999997</v>
      </c>
      <c r="G36800">
        <v>51.158230150000001</v>
      </c>
      <c r="H36800">
        <v>13210</v>
      </c>
      <c r="I36800" s="1" t="s">
        <v>75</v>
      </c>
      <c r="J36800">
        <v>153242</v>
      </c>
      <c r="K36800">
        <v>207214</v>
      </c>
      <c r="L36800">
        <v>4.4151156570000003</v>
      </c>
      <c r="M36800">
        <v>51.174921501999997</v>
      </c>
      <c r="N36800">
        <v>11888537</v>
      </c>
      <c r="O36800" s="1" t="s">
        <v>35821</v>
      </c>
      <c r="P36800">
        <v>2610</v>
      </c>
      <c r="Q36800">
        <v>3</v>
      </c>
    </row>
    <row r="36801" spans="1:17" x14ac:dyDescent="0.3">
      <c r="A36801">
        <v>12203</v>
      </c>
      <c r="B36801">
        <v>207</v>
      </c>
      <c r="C36801" s="1" t="s">
        <v>50</v>
      </c>
      <c r="D36801">
        <v>146869</v>
      </c>
      <c r="E36801">
        <v>166835</v>
      </c>
      <c r="F36801">
        <v>4.3243269690000004</v>
      </c>
      <c r="G36801">
        <v>50.811952349999999</v>
      </c>
      <c r="H36801">
        <v>20710</v>
      </c>
      <c r="I36801" s="1" t="s">
        <v>554</v>
      </c>
      <c r="J36801">
        <v>147312</v>
      </c>
      <c r="K36801">
        <v>167259</v>
      </c>
      <c r="L36801">
        <v>4.3306095869999996</v>
      </c>
      <c r="M36801">
        <v>50.815766105999998</v>
      </c>
      <c r="N36801">
        <v>12317416</v>
      </c>
      <c r="O36801" s="1" t="s">
        <v>35822</v>
      </c>
      <c r="P36801">
        <v>1190</v>
      </c>
      <c r="Q36801">
        <v>3</v>
      </c>
    </row>
    <row r="36802" spans="1:17" x14ac:dyDescent="0.3">
      <c r="A36802">
        <v>13358</v>
      </c>
      <c r="B36802">
        <v>209</v>
      </c>
      <c r="C36802" s="1" t="s">
        <v>17</v>
      </c>
      <c r="D36802">
        <v>147315</v>
      </c>
      <c r="E36802">
        <v>173723</v>
      </c>
      <c r="F36802">
        <v>4.3306056960000001</v>
      </c>
      <c r="G36802">
        <v>50.873874112000003</v>
      </c>
      <c r="H36802">
        <v>20910</v>
      </c>
      <c r="I36802" s="1" t="s">
        <v>18</v>
      </c>
      <c r="J36802">
        <v>146958</v>
      </c>
      <c r="K36802">
        <v>173510</v>
      </c>
      <c r="L36802">
        <v>4.3255353239999996</v>
      </c>
      <c r="M36802">
        <v>50.871957629000001</v>
      </c>
      <c r="N36802">
        <v>12325829</v>
      </c>
      <c r="O36802" s="1" t="s">
        <v>35823</v>
      </c>
      <c r="P36802">
        <v>1090</v>
      </c>
      <c r="Q36802">
        <v>3</v>
      </c>
    </row>
    <row r="36803" spans="1:17" x14ac:dyDescent="0.3">
      <c r="A36803">
        <v>13892</v>
      </c>
      <c r="B36803">
        <v>210</v>
      </c>
      <c r="C36803" s="1" t="s">
        <v>50</v>
      </c>
      <c r="D36803">
        <v>148372</v>
      </c>
      <c r="E36803">
        <v>168340</v>
      </c>
      <c r="F36803">
        <v>4.3456463359999997</v>
      </c>
      <c r="G36803">
        <v>50.825487662</v>
      </c>
      <c r="H36803">
        <v>21010</v>
      </c>
      <c r="I36803" s="1" t="s">
        <v>1016</v>
      </c>
      <c r="J36803">
        <v>147436</v>
      </c>
      <c r="K36803">
        <v>168776</v>
      </c>
      <c r="L36803">
        <v>4.3323587589999999</v>
      </c>
      <c r="M36803">
        <v>50.829403798000001</v>
      </c>
      <c r="N36803">
        <v>12332856</v>
      </c>
      <c r="O36803" s="1" t="s">
        <v>35824</v>
      </c>
      <c r="P36803">
        <v>1190</v>
      </c>
      <c r="Q36803">
        <v>3</v>
      </c>
    </row>
    <row r="36804" spans="1:17" x14ac:dyDescent="0.3">
      <c r="A36804">
        <v>15471</v>
      </c>
      <c r="B36804">
        <v>212</v>
      </c>
      <c r="C36804" s="1" t="s">
        <v>50</v>
      </c>
      <c r="D36804">
        <v>154226</v>
      </c>
      <c r="E36804">
        <v>169906</v>
      </c>
      <c r="F36804">
        <v>4.4287499720000003</v>
      </c>
      <c r="G36804">
        <v>50.839551809</v>
      </c>
      <c r="H36804">
        <v>21210</v>
      </c>
      <c r="I36804" s="1" t="s">
        <v>173</v>
      </c>
      <c r="J36804">
        <v>154747</v>
      </c>
      <c r="K36804">
        <v>171206</v>
      </c>
      <c r="L36804">
        <v>4.4361636930000001</v>
      </c>
      <c r="M36804">
        <v>50.851234118999997</v>
      </c>
      <c r="N36804">
        <v>12015825</v>
      </c>
      <c r="O36804" s="1" t="s">
        <v>35825</v>
      </c>
      <c r="P36804">
        <v>1200</v>
      </c>
      <c r="Q36804">
        <v>3</v>
      </c>
    </row>
    <row r="36805" spans="1:17" x14ac:dyDescent="0.3">
      <c r="A36805">
        <v>23968</v>
      </c>
      <c r="B36805">
        <v>262</v>
      </c>
      <c r="C36805" s="1" t="s">
        <v>22</v>
      </c>
      <c r="D36805">
        <v>191752</v>
      </c>
      <c r="E36805">
        <v>184632</v>
      </c>
      <c r="F36805">
        <v>4.9631766720000003</v>
      </c>
      <c r="G36805">
        <v>50.970438823000002</v>
      </c>
      <c r="H36805">
        <v>26210</v>
      </c>
      <c r="I36805" s="1" t="s">
        <v>25</v>
      </c>
      <c r="J36805">
        <v>198361</v>
      </c>
      <c r="K36805">
        <v>187465</v>
      </c>
      <c r="L36805">
        <v>5.0576380690000002</v>
      </c>
      <c r="M36805">
        <v>50.995390256</v>
      </c>
      <c r="N36805">
        <v>11949212</v>
      </c>
      <c r="O36805" s="1" t="s">
        <v>35826</v>
      </c>
      <c r="P36805">
        <v>3290</v>
      </c>
      <c r="Q36805">
        <v>3</v>
      </c>
    </row>
    <row r="36806" spans="1:17" x14ac:dyDescent="0.3">
      <c r="A36806">
        <v>23974</v>
      </c>
      <c r="B36806">
        <v>262</v>
      </c>
      <c r="C36806" s="1" t="s">
        <v>22</v>
      </c>
      <c r="D36806">
        <v>191752</v>
      </c>
      <c r="E36806">
        <v>184632</v>
      </c>
      <c r="F36806">
        <v>4.9631766720000003</v>
      </c>
      <c r="G36806">
        <v>50.970438823000002</v>
      </c>
      <c r="H36806">
        <v>26210</v>
      </c>
      <c r="I36806" s="1" t="s">
        <v>25</v>
      </c>
      <c r="J36806">
        <v>198361</v>
      </c>
      <c r="K36806">
        <v>187465</v>
      </c>
      <c r="L36806">
        <v>5.0576380690000002</v>
      </c>
      <c r="M36806">
        <v>50.995390256</v>
      </c>
      <c r="N36806">
        <v>13684324</v>
      </c>
      <c r="O36806" s="1" t="s">
        <v>35827</v>
      </c>
      <c r="P36806">
        <v>3300</v>
      </c>
      <c r="Q36806">
        <v>3</v>
      </c>
    </row>
    <row r="36807" spans="1:17" x14ac:dyDescent="0.3">
      <c r="A36807">
        <v>23978</v>
      </c>
      <c r="B36807">
        <v>262</v>
      </c>
      <c r="C36807" s="1" t="s">
        <v>22</v>
      </c>
      <c r="D36807">
        <v>191752</v>
      </c>
      <c r="E36807">
        <v>184632</v>
      </c>
      <c r="F36807">
        <v>4.9631766720000003</v>
      </c>
      <c r="G36807">
        <v>50.970438823000002</v>
      </c>
      <c r="H36807">
        <v>26210</v>
      </c>
      <c r="I36807" s="1" t="s">
        <v>25</v>
      </c>
      <c r="J36807">
        <v>198361</v>
      </c>
      <c r="K36807">
        <v>187465</v>
      </c>
      <c r="L36807">
        <v>5.0576380690000002</v>
      </c>
      <c r="M36807">
        <v>50.995390256</v>
      </c>
      <c r="N36807">
        <v>14681048</v>
      </c>
      <c r="O36807" s="1" t="s">
        <v>35828</v>
      </c>
      <c r="P36807">
        <v>3290</v>
      </c>
      <c r="Q36807">
        <v>3</v>
      </c>
    </row>
    <row r="36808" spans="1:17" x14ac:dyDescent="0.3">
      <c r="A36808">
        <v>24067</v>
      </c>
      <c r="B36808">
        <v>262</v>
      </c>
      <c r="C36808" s="1" t="s">
        <v>22</v>
      </c>
      <c r="D36808">
        <v>191752</v>
      </c>
      <c r="E36808">
        <v>184632</v>
      </c>
      <c r="F36808">
        <v>4.9631766720000003</v>
      </c>
      <c r="G36808">
        <v>50.970438823000002</v>
      </c>
      <c r="H36808">
        <v>26210</v>
      </c>
      <c r="I36808" s="1" t="s">
        <v>25</v>
      </c>
      <c r="J36808">
        <v>198361</v>
      </c>
      <c r="K36808">
        <v>187465</v>
      </c>
      <c r="L36808">
        <v>5.0576380690000002</v>
      </c>
      <c r="M36808">
        <v>50.995390256</v>
      </c>
      <c r="N36808">
        <v>39812956</v>
      </c>
      <c r="O36808" s="1" t="s">
        <v>35829</v>
      </c>
      <c r="P36808">
        <v>3390</v>
      </c>
      <c r="Q36808">
        <v>3</v>
      </c>
    </row>
    <row r="36809" spans="1:17" x14ac:dyDescent="0.3">
      <c r="A36809">
        <v>24010</v>
      </c>
      <c r="B36809">
        <v>262</v>
      </c>
      <c r="C36809" s="1" t="s">
        <v>22</v>
      </c>
      <c r="D36809">
        <v>191752</v>
      </c>
      <c r="E36809">
        <v>184632</v>
      </c>
      <c r="F36809">
        <v>4.9631766720000003</v>
      </c>
      <c r="G36809">
        <v>50.970438823000002</v>
      </c>
      <c r="H36809">
        <v>26210</v>
      </c>
      <c r="I36809" s="1" t="s">
        <v>25</v>
      </c>
      <c r="J36809">
        <v>198361</v>
      </c>
      <c r="K36809">
        <v>187465</v>
      </c>
      <c r="L36809">
        <v>5.0576380690000002</v>
      </c>
      <c r="M36809">
        <v>50.995390256</v>
      </c>
      <c r="N36809">
        <v>21832720</v>
      </c>
      <c r="O36809" s="1" t="s">
        <v>35830</v>
      </c>
      <c r="P36809">
        <v>3290</v>
      </c>
      <c r="Q36809">
        <v>3</v>
      </c>
    </row>
    <row r="36810" spans="1:17" x14ac:dyDescent="0.3">
      <c r="A36810">
        <v>29830</v>
      </c>
      <c r="B36810">
        <v>371</v>
      </c>
      <c r="C36810" s="1" t="s">
        <v>36</v>
      </c>
      <c r="D36810">
        <v>61238</v>
      </c>
      <c r="E36810">
        <v>184649</v>
      </c>
      <c r="F36810">
        <v>3.1051435650000001</v>
      </c>
      <c r="G36810">
        <v>50.965312959999999</v>
      </c>
      <c r="H36810">
        <v>37120</v>
      </c>
      <c r="I36810" s="1" t="s">
        <v>85</v>
      </c>
      <c r="J36810">
        <v>61437</v>
      </c>
      <c r="K36810">
        <v>182908</v>
      </c>
      <c r="L36810">
        <v>3.10839672</v>
      </c>
      <c r="M36810">
        <v>50.949695345999999</v>
      </c>
      <c r="N36810">
        <v>13617810</v>
      </c>
      <c r="O36810" s="1" t="s">
        <v>35831</v>
      </c>
      <c r="P36810">
        <v>8800</v>
      </c>
      <c r="Q36810">
        <v>3</v>
      </c>
    </row>
    <row r="36811" spans="1:17" x14ac:dyDescent="0.3">
      <c r="A36811">
        <v>38981</v>
      </c>
      <c r="B36811">
        <v>512</v>
      </c>
      <c r="C36811" s="1" t="s">
        <v>782</v>
      </c>
      <c r="D36811">
        <v>153727</v>
      </c>
      <c r="E36811">
        <v>125183</v>
      </c>
      <c r="F36811">
        <v>4.4212102489999996</v>
      </c>
      <c r="G36811">
        <v>50.437496187000001</v>
      </c>
      <c r="H36811">
        <v>51210</v>
      </c>
      <c r="I36811" s="1" t="s">
        <v>7152</v>
      </c>
      <c r="J36811">
        <v>153355</v>
      </c>
      <c r="K36811">
        <v>125499</v>
      </c>
      <c r="L36811">
        <v>4.415976519</v>
      </c>
      <c r="M36811">
        <v>50.440339405000003</v>
      </c>
      <c r="N36811">
        <v>38811777</v>
      </c>
      <c r="O36811" s="1" t="s">
        <v>35832</v>
      </c>
      <c r="P36811">
        <v>6042</v>
      </c>
      <c r="Q36811">
        <v>3</v>
      </c>
    </row>
    <row r="36812" spans="1:17" x14ac:dyDescent="0.3">
      <c r="A36812">
        <v>38986</v>
      </c>
      <c r="B36812">
        <v>512</v>
      </c>
      <c r="C36812" s="1" t="s">
        <v>782</v>
      </c>
      <c r="D36812">
        <v>153727</v>
      </c>
      <c r="E36812">
        <v>125183</v>
      </c>
      <c r="F36812">
        <v>4.4212102489999996</v>
      </c>
      <c r="G36812">
        <v>50.437496187000001</v>
      </c>
      <c r="H36812">
        <v>51210</v>
      </c>
      <c r="I36812" s="1" t="s">
        <v>7152</v>
      </c>
      <c r="J36812">
        <v>153355</v>
      </c>
      <c r="K36812">
        <v>125499</v>
      </c>
      <c r="L36812">
        <v>4.415976519</v>
      </c>
      <c r="M36812">
        <v>50.440339405000003</v>
      </c>
      <c r="N36812">
        <v>39904315</v>
      </c>
      <c r="O36812" s="1" t="s">
        <v>35833</v>
      </c>
      <c r="P36812">
        <v>6020</v>
      </c>
      <c r="Q36812">
        <v>3</v>
      </c>
    </row>
    <row r="36813" spans="1:17" x14ac:dyDescent="0.3">
      <c r="A36813">
        <v>47679</v>
      </c>
      <c r="B36813">
        <v>652</v>
      </c>
      <c r="C36813" s="1" t="s">
        <v>854</v>
      </c>
      <c r="D36813">
        <v>222973</v>
      </c>
      <c r="E36813">
        <v>133080</v>
      </c>
      <c r="F36813">
        <v>5.3974488589999998</v>
      </c>
      <c r="G36813">
        <v>50.503953953</v>
      </c>
      <c r="H36813">
        <v>65210</v>
      </c>
      <c r="I36813" s="1" t="s">
        <v>5504</v>
      </c>
      <c r="J36813">
        <v>214823</v>
      </c>
      <c r="K36813">
        <v>140931</v>
      </c>
      <c r="L36813">
        <v>5.283935778</v>
      </c>
      <c r="M36813">
        <v>50.575488927000002</v>
      </c>
      <c r="N36813">
        <v>16133276</v>
      </c>
      <c r="O36813" s="1" t="s">
        <v>35834</v>
      </c>
      <c r="P36813">
        <v>4540</v>
      </c>
      <c r="Q36813">
        <v>3</v>
      </c>
    </row>
    <row r="36814" spans="1:17" x14ac:dyDescent="0.3">
      <c r="A36814">
        <v>10440</v>
      </c>
      <c r="B36814">
        <v>203</v>
      </c>
      <c r="C36814" s="1" t="s">
        <v>17</v>
      </c>
      <c r="D36814">
        <v>146168</v>
      </c>
      <c r="E36814">
        <v>172371</v>
      </c>
      <c r="F36814">
        <v>4.3143235249999998</v>
      </c>
      <c r="G36814">
        <v>50.861714052000004</v>
      </c>
      <c r="H36814">
        <v>20310</v>
      </c>
      <c r="I36814" s="1" t="s">
        <v>148</v>
      </c>
      <c r="J36814">
        <v>147792</v>
      </c>
      <c r="K36814">
        <v>171549</v>
      </c>
      <c r="L36814">
        <v>4.337395506</v>
      </c>
      <c r="M36814">
        <v>50.854333056000002</v>
      </c>
      <c r="N36814">
        <v>16569281</v>
      </c>
      <c r="O36814" s="1" t="s">
        <v>35835</v>
      </c>
      <c r="P36814">
        <v>1083</v>
      </c>
      <c r="Q36814">
        <v>3</v>
      </c>
    </row>
    <row r="36815" spans="1:17" x14ac:dyDescent="0.3">
      <c r="A36815">
        <v>45090</v>
      </c>
      <c r="B36815">
        <v>612</v>
      </c>
      <c r="C36815" s="1" t="s">
        <v>392</v>
      </c>
      <c r="D36815">
        <v>236183</v>
      </c>
      <c r="E36815">
        <v>149998</v>
      </c>
      <c r="F36815">
        <v>5.5875567879999997</v>
      </c>
      <c r="G36815">
        <v>50.654232194000002</v>
      </c>
      <c r="H36815">
        <v>61210</v>
      </c>
      <c r="I36815" s="1" t="s">
        <v>393</v>
      </c>
      <c r="J36815">
        <v>235008</v>
      </c>
      <c r="K36815">
        <v>149361</v>
      </c>
      <c r="L36815">
        <v>5.5707968000000001</v>
      </c>
      <c r="M36815">
        <v>50.648678848000003</v>
      </c>
      <c r="N36815">
        <v>16574924</v>
      </c>
      <c r="O36815" s="1" t="s">
        <v>35836</v>
      </c>
      <c r="P36815">
        <v>4000</v>
      </c>
      <c r="Q36815">
        <v>3</v>
      </c>
    </row>
    <row r="36816" spans="1:17" x14ac:dyDescent="0.3">
      <c r="A36816">
        <v>42023</v>
      </c>
      <c r="B36816">
        <v>561</v>
      </c>
      <c r="C36816" s="1" t="s">
        <v>426</v>
      </c>
      <c r="D36816">
        <v>81529</v>
      </c>
      <c r="E36816">
        <v>146846</v>
      </c>
      <c r="F36816">
        <v>3.4009787120000001</v>
      </c>
      <c r="G36816">
        <v>50.628257142999999</v>
      </c>
      <c r="H36816">
        <v>56110</v>
      </c>
      <c r="I36816" s="1" t="s">
        <v>426</v>
      </c>
      <c r="J36816">
        <v>80595</v>
      </c>
      <c r="K36816">
        <v>144570</v>
      </c>
      <c r="L36816">
        <v>3.3882029450000002</v>
      </c>
      <c r="M36816">
        <v>50.607687751</v>
      </c>
      <c r="N36816">
        <v>16586406</v>
      </c>
      <c r="O36816" s="1" t="s">
        <v>35837</v>
      </c>
      <c r="P36816">
        <v>7500</v>
      </c>
      <c r="Q36816">
        <v>3</v>
      </c>
    </row>
    <row r="36817" spans="1:17" x14ac:dyDescent="0.3">
      <c r="A36817">
        <v>50237</v>
      </c>
      <c r="B36817">
        <v>682</v>
      </c>
      <c r="C36817" s="1" t="s">
        <v>392</v>
      </c>
      <c r="D36817">
        <v>238095</v>
      </c>
      <c r="E36817">
        <v>146559</v>
      </c>
      <c r="F36817">
        <v>5.6137755440000001</v>
      </c>
      <c r="G36817">
        <v>50.623034736999998</v>
      </c>
      <c r="H36817">
        <v>68210</v>
      </c>
      <c r="I36817" s="1" t="s">
        <v>877</v>
      </c>
      <c r="J36817">
        <v>235993</v>
      </c>
      <c r="K36817">
        <v>144091</v>
      </c>
      <c r="L36817">
        <v>5.5835030430000003</v>
      </c>
      <c r="M36817">
        <v>50.601163554000003</v>
      </c>
      <c r="N36817">
        <v>16591552</v>
      </c>
      <c r="O36817" s="1" t="s">
        <v>35838</v>
      </c>
      <c r="P36817">
        <v>4000</v>
      </c>
      <c r="Q36817">
        <v>3</v>
      </c>
    </row>
    <row r="36818" spans="1:17" x14ac:dyDescent="0.3">
      <c r="A36818">
        <v>33154</v>
      </c>
      <c r="B36818">
        <v>414</v>
      </c>
      <c r="C36818" s="1" t="s">
        <v>46</v>
      </c>
      <c r="D36818">
        <v>102966</v>
      </c>
      <c r="E36818">
        <v>193451</v>
      </c>
      <c r="F36818">
        <v>3.6980042329999998</v>
      </c>
      <c r="G36818">
        <v>51.049313241</v>
      </c>
      <c r="H36818">
        <v>41410</v>
      </c>
      <c r="I36818" s="1" t="s">
        <v>176</v>
      </c>
      <c r="J36818">
        <v>103305</v>
      </c>
      <c r="K36818">
        <v>191611</v>
      </c>
      <c r="L36818">
        <v>3.7030736379999998</v>
      </c>
      <c r="M36818">
        <v>51.032801550999999</v>
      </c>
      <c r="N36818">
        <v>14760430</v>
      </c>
      <c r="O36818" s="1" t="s">
        <v>35839</v>
      </c>
      <c r="P36818">
        <v>9000</v>
      </c>
      <c r="Q36818">
        <v>3</v>
      </c>
    </row>
    <row r="36819" spans="1:17" x14ac:dyDescent="0.3">
      <c r="A36819">
        <v>30697</v>
      </c>
      <c r="B36819">
        <v>382</v>
      </c>
      <c r="C36819" s="1" t="s">
        <v>156</v>
      </c>
      <c r="D36819">
        <v>77760</v>
      </c>
      <c r="E36819">
        <v>173446</v>
      </c>
      <c r="F36819">
        <v>3.3425211250000002</v>
      </c>
      <c r="G36819">
        <v>50.866907228000002</v>
      </c>
      <c r="H36819">
        <v>38210</v>
      </c>
      <c r="I36819" s="1" t="s">
        <v>160</v>
      </c>
      <c r="J36819">
        <v>83407</v>
      </c>
      <c r="K36819">
        <v>175445</v>
      </c>
      <c r="L36819">
        <v>3.4223705799999999</v>
      </c>
      <c r="M36819">
        <v>50.885549474999998</v>
      </c>
      <c r="N36819">
        <v>14763893</v>
      </c>
      <c r="O36819" s="1" t="s">
        <v>35840</v>
      </c>
      <c r="P36819">
        <v>8790</v>
      </c>
      <c r="Q36819">
        <v>3</v>
      </c>
    </row>
    <row r="36820" spans="1:17" x14ac:dyDescent="0.3">
      <c r="A36820">
        <v>35816</v>
      </c>
      <c r="B36820">
        <v>461</v>
      </c>
      <c r="C36820" s="1" t="s">
        <v>41</v>
      </c>
      <c r="D36820">
        <v>126918</v>
      </c>
      <c r="E36820">
        <v>181056</v>
      </c>
      <c r="F36820">
        <v>4.0403566980000001</v>
      </c>
      <c r="G36820">
        <v>50.939342326999999</v>
      </c>
      <c r="H36820">
        <v>46110</v>
      </c>
      <c r="I36820" s="1" t="s">
        <v>41</v>
      </c>
      <c r="J36820">
        <v>126868</v>
      </c>
      <c r="K36820">
        <v>180224</v>
      </c>
      <c r="L36820">
        <v>4.0396976560000004</v>
      </c>
      <c r="M36820">
        <v>50.931861367000003</v>
      </c>
      <c r="N36820">
        <v>14774286</v>
      </c>
      <c r="O36820" s="1" t="s">
        <v>35841</v>
      </c>
      <c r="P36820">
        <v>9300</v>
      </c>
      <c r="Q36820">
        <v>3</v>
      </c>
    </row>
    <row r="36821" spans="1:17" x14ac:dyDescent="0.3">
      <c r="A36821">
        <v>23312</v>
      </c>
      <c r="B36821">
        <v>253</v>
      </c>
      <c r="C36821" s="1" t="s">
        <v>22</v>
      </c>
      <c r="D36821">
        <v>164103</v>
      </c>
      <c r="E36821">
        <v>167821</v>
      </c>
      <c r="F36821">
        <v>4.5688947569999998</v>
      </c>
      <c r="G36821">
        <v>50.820651931</v>
      </c>
      <c r="H36821">
        <v>25310</v>
      </c>
      <c r="I36821" s="1" t="s">
        <v>57</v>
      </c>
      <c r="J36821">
        <v>164528</v>
      </c>
      <c r="K36821">
        <v>174101</v>
      </c>
      <c r="L36821">
        <v>4.5751748230000002</v>
      </c>
      <c r="M36821">
        <v>50.877095369000003</v>
      </c>
      <c r="N36821">
        <v>15486643</v>
      </c>
      <c r="O36821" s="1" t="s">
        <v>35842</v>
      </c>
      <c r="P36821">
        <v>3090</v>
      </c>
      <c r="Q36821">
        <v>3</v>
      </c>
    </row>
    <row r="36822" spans="1:17" x14ac:dyDescent="0.3">
      <c r="A36822">
        <v>44515</v>
      </c>
      <c r="B36822">
        <v>592</v>
      </c>
      <c r="C36822" s="1" t="s">
        <v>33</v>
      </c>
      <c r="D36822">
        <v>137104</v>
      </c>
      <c r="E36822">
        <v>120844</v>
      </c>
      <c r="F36822">
        <v>4.1873609910000003</v>
      </c>
      <c r="G36822">
        <v>50.398358838</v>
      </c>
      <c r="H36822">
        <v>59250</v>
      </c>
      <c r="I36822" s="1" t="s">
        <v>34</v>
      </c>
      <c r="J36822">
        <v>140937</v>
      </c>
      <c r="K36822">
        <v>121942</v>
      </c>
      <c r="L36822">
        <v>4.2412460679999997</v>
      </c>
      <c r="M36822">
        <v>50.408301549000001</v>
      </c>
      <c r="N36822">
        <v>15490009</v>
      </c>
      <c r="O36822" s="1" t="s">
        <v>35843</v>
      </c>
      <c r="P36822">
        <v>6150</v>
      </c>
      <c r="Q36822">
        <v>3</v>
      </c>
    </row>
    <row r="36823" spans="1:17" x14ac:dyDescent="0.3">
      <c r="A36823">
        <v>39378</v>
      </c>
      <c r="B36823">
        <v>513</v>
      </c>
      <c r="C36823" s="1" t="s">
        <v>782</v>
      </c>
      <c r="D36823">
        <v>157226</v>
      </c>
      <c r="E36823">
        <v>125881</v>
      </c>
      <c r="F36823">
        <v>4.4704782630000004</v>
      </c>
      <c r="G36823">
        <v>50.443738261999997</v>
      </c>
      <c r="H36823">
        <v>51330</v>
      </c>
      <c r="I36823" s="1" t="s">
        <v>783</v>
      </c>
      <c r="J36823">
        <v>157989</v>
      </c>
      <c r="K36823">
        <v>127222</v>
      </c>
      <c r="L36823">
        <v>4.4812490089999999</v>
      </c>
      <c r="M36823">
        <v>50.455784156</v>
      </c>
      <c r="N36823">
        <v>15497927</v>
      </c>
      <c r="O36823" s="1" t="s">
        <v>35844</v>
      </c>
      <c r="P36823">
        <v>6043</v>
      </c>
      <c r="Q36823">
        <v>3</v>
      </c>
    </row>
    <row r="36824" spans="1:17" x14ac:dyDescent="0.3">
      <c r="A36824">
        <v>55850</v>
      </c>
      <c r="B36824">
        <v>911</v>
      </c>
      <c r="C36824" s="1" t="s">
        <v>854</v>
      </c>
      <c r="D36824">
        <v>184153</v>
      </c>
      <c r="E36824">
        <v>127445</v>
      </c>
      <c r="F36824">
        <v>4.8497114850000003</v>
      </c>
      <c r="G36824">
        <v>50.456846771000002</v>
      </c>
      <c r="H36824">
        <v>91130</v>
      </c>
      <c r="I36824" s="1" t="s">
        <v>854</v>
      </c>
      <c r="J36824">
        <v>185143</v>
      </c>
      <c r="K36824">
        <v>128821</v>
      </c>
      <c r="L36824">
        <v>4.8637822269999997</v>
      </c>
      <c r="M36824">
        <v>50.469158544000003</v>
      </c>
      <c r="N36824">
        <v>15506934</v>
      </c>
      <c r="O36824" s="1" t="s">
        <v>35845</v>
      </c>
      <c r="P36824">
        <v>5000</v>
      </c>
      <c r="Q36824">
        <v>3</v>
      </c>
    </row>
    <row r="36825" spans="1:17" x14ac:dyDescent="0.3">
      <c r="A36825">
        <v>54171</v>
      </c>
      <c r="B36825">
        <v>810</v>
      </c>
      <c r="C36825" s="1" t="s">
        <v>882</v>
      </c>
      <c r="D36825">
        <v>253320</v>
      </c>
      <c r="E36825">
        <v>41480</v>
      </c>
      <c r="F36825">
        <v>5.8002538379999997</v>
      </c>
      <c r="G36825">
        <v>49.676009024999999</v>
      </c>
      <c r="H36825">
        <v>81010</v>
      </c>
      <c r="I36825" s="1" t="s">
        <v>882</v>
      </c>
      <c r="J36825">
        <v>254188</v>
      </c>
      <c r="K36825">
        <v>41913</v>
      </c>
      <c r="L36825">
        <v>5.8123939900000003</v>
      </c>
      <c r="M36825">
        <v>49.679750040000002</v>
      </c>
      <c r="N36825">
        <v>16148718</v>
      </c>
      <c r="O36825" s="1" t="s">
        <v>35846</v>
      </c>
      <c r="P36825">
        <v>6941</v>
      </c>
      <c r="Q36825">
        <v>3</v>
      </c>
    </row>
    <row r="36826" spans="1:17" x14ac:dyDescent="0.3">
      <c r="A36826">
        <v>47290</v>
      </c>
      <c r="B36826">
        <v>640</v>
      </c>
      <c r="C36826" s="1" t="s">
        <v>854</v>
      </c>
      <c r="D36826">
        <v>209549</v>
      </c>
      <c r="E36826">
        <v>151475</v>
      </c>
      <c r="F36826">
        <v>5.2111733769999997</v>
      </c>
      <c r="G36826">
        <v>50.670834284000001</v>
      </c>
      <c r="H36826">
        <v>64020</v>
      </c>
      <c r="I36826" s="1" t="s">
        <v>7349</v>
      </c>
      <c r="J36826">
        <v>200166</v>
      </c>
      <c r="K36826">
        <v>151439</v>
      </c>
      <c r="L36826">
        <v>5.0784383679999996</v>
      </c>
      <c r="M36826">
        <v>50.671392894</v>
      </c>
      <c r="N36826">
        <v>16156042</v>
      </c>
      <c r="O36826" s="1" t="s">
        <v>35847</v>
      </c>
      <c r="P36826">
        <v>4280</v>
      </c>
      <c r="Q36826">
        <v>3</v>
      </c>
    </row>
    <row r="36827" spans="1:17" x14ac:dyDescent="0.3">
      <c r="A36827">
        <v>35503</v>
      </c>
      <c r="B36827">
        <v>461</v>
      </c>
      <c r="C36827" s="1" t="s">
        <v>41</v>
      </c>
      <c r="D36827">
        <v>126918</v>
      </c>
      <c r="E36827">
        <v>181056</v>
      </c>
      <c r="F36827">
        <v>4.0403566980000001</v>
      </c>
      <c r="G36827">
        <v>50.939342326999999</v>
      </c>
      <c r="H36827">
        <v>46110</v>
      </c>
      <c r="I36827" s="1" t="s">
        <v>41</v>
      </c>
      <c r="J36827">
        <v>126868</v>
      </c>
      <c r="K36827">
        <v>180224</v>
      </c>
      <c r="L36827">
        <v>4.0396976560000004</v>
      </c>
      <c r="M36827">
        <v>50.931861367000003</v>
      </c>
      <c r="N36827">
        <v>10818567</v>
      </c>
      <c r="O36827" s="1" t="s">
        <v>35848</v>
      </c>
      <c r="P36827">
        <v>9300</v>
      </c>
      <c r="Q36827">
        <v>3</v>
      </c>
    </row>
    <row r="36828" spans="1:17" x14ac:dyDescent="0.3">
      <c r="A36828">
        <v>19740</v>
      </c>
      <c r="B36828">
        <v>232</v>
      </c>
      <c r="C36828" s="1" t="s">
        <v>39</v>
      </c>
      <c r="D36828">
        <v>152378</v>
      </c>
      <c r="E36828">
        <v>179882</v>
      </c>
      <c r="F36828">
        <v>4.4025798079999996</v>
      </c>
      <c r="G36828">
        <v>50.929240704999998</v>
      </c>
      <c r="H36828">
        <v>23210</v>
      </c>
      <c r="I36828" s="1" t="s">
        <v>104</v>
      </c>
      <c r="J36828">
        <v>153861</v>
      </c>
      <c r="K36828">
        <v>179284</v>
      </c>
      <c r="L36828">
        <v>4.4236684029999997</v>
      </c>
      <c r="M36828">
        <v>50.923857108</v>
      </c>
      <c r="N36828">
        <v>10825693</v>
      </c>
      <c r="O36828" s="1" t="s">
        <v>35849</v>
      </c>
      <c r="P36828">
        <v>1800</v>
      </c>
      <c r="Q36828">
        <v>3</v>
      </c>
    </row>
    <row r="36829" spans="1:17" x14ac:dyDescent="0.3">
      <c r="A36829">
        <v>50846</v>
      </c>
      <c r="B36829">
        <v>711</v>
      </c>
      <c r="C36829" s="1" t="s">
        <v>64</v>
      </c>
      <c r="D36829">
        <v>217897</v>
      </c>
      <c r="E36829">
        <v>181728</v>
      </c>
      <c r="F36829">
        <v>5.3348291760000004</v>
      </c>
      <c r="G36829">
        <v>50.941863583</v>
      </c>
      <c r="H36829">
        <v>71110</v>
      </c>
      <c r="I36829" s="1" t="s">
        <v>101</v>
      </c>
      <c r="J36829">
        <v>218129</v>
      </c>
      <c r="K36829">
        <v>180330</v>
      </c>
      <c r="L36829">
        <v>5.3378701150000003</v>
      </c>
      <c r="M36829">
        <v>50.929270496000001</v>
      </c>
      <c r="N36829">
        <v>10829257</v>
      </c>
      <c r="O36829" s="1" t="s">
        <v>35850</v>
      </c>
      <c r="P36829">
        <v>3500</v>
      </c>
      <c r="Q36829">
        <v>3</v>
      </c>
    </row>
    <row r="36830" spans="1:17" x14ac:dyDescent="0.3">
      <c r="A36830">
        <v>5470</v>
      </c>
      <c r="B36830">
        <v>142</v>
      </c>
      <c r="C36830" s="1" t="s">
        <v>39</v>
      </c>
      <c r="D36830">
        <v>145563</v>
      </c>
      <c r="E36830">
        <v>194708</v>
      </c>
      <c r="F36830">
        <v>4.3054626770000004</v>
      </c>
      <c r="G36830">
        <v>51.062501398999999</v>
      </c>
      <c r="H36830">
        <v>14220</v>
      </c>
      <c r="I36830" s="1" t="s">
        <v>237</v>
      </c>
      <c r="J36830">
        <v>140507</v>
      </c>
      <c r="K36830">
        <v>196068</v>
      </c>
      <c r="L36830">
        <v>4.2333047610000003</v>
      </c>
      <c r="M36830">
        <v>51.074665897999999</v>
      </c>
      <c r="N36830">
        <v>10832722</v>
      </c>
      <c r="O36830" s="1" t="s">
        <v>35851</v>
      </c>
      <c r="P36830">
        <v>2220</v>
      </c>
      <c r="Q36830">
        <v>3</v>
      </c>
    </row>
    <row r="36831" spans="1:17" x14ac:dyDescent="0.3">
      <c r="A36831">
        <v>11065</v>
      </c>
      <c r="B36831">
        <v>205</v>
      </c>
      <c r="C36831" s="1" t="s">
        <v>50</v>
      </c>
      <c r="D36831">
        <v>151594</v>
      </c>
      <c r="E36831">
        <v>169877</v>
      </c>
      <c r="F36831">
        <v>4.3913828209999997</v>
      </c>
      <c r="G36831">
        <v>50.839304411000001</v>
      </c>
      <c r="H36831">
        <v>20510</v>
      </c>
      <c r="I36831" s="1" t="s">
        <v>351</v>
      </c>
      <c r="J36831">
        <v>152103</v>
      </c>
      <c r="K36831">
        <v>168777</v>
      </c>
      <c r="L36831">
        <v>4.3986026909999998</v>
      </c>
      <c r="M36831">
        <v>50.829414350999997</v>
      </c>
      <c r="N36831">
        <v>10449175</v>
      </c>
      <c r="O36831" s="1" t="s">
        <v>35852</v>
      </c>
      <c r="P36831">
        <v>1040</v>
      </c>
      <c r="Q36831">
        <v>3</v>
      </c>
    </row>
    <row r="36832" spans="1:17" x14ac:dyDescent="0.3">
      <c r="A36832">
        <v>23742</v>
      </c>
      <c r="B36832">
        <v>261</v>
      </c>
      <c r="C36832" s="1" t="s">
        <v>22</v>
      </c>
      <c r="D36832">
        <v>175040</v>
      </c>
      <c r="E36832">
        <v>185955</v>
      </c>
      <c r="F36832">
        <v>4.7253443869999998</v>
      </c>
      <c r="G36832">
        <v>50.983294260999998</v>
      </c>
      <c r="H36832">
        <v>26120</v>
      </c>
      <c r="I36832" s="1" t="s">
        <v>193</v>
      </c>
      <c r="J36832">
        <v>177612</v>
      </c>
      <c r="K36832">
        <v>184633</v>
      </c>
      <c r="L36832">
        <v>4.7618711620000003</v>
      </c>
      <c r="M36832">
        <v>50.971293860000003</v>
      </c>
      <c r="N36832">
        <v>10450561</v>
      </c>
      <c r="O36832" s="1" t="s">
        <v>35853</v>
      </c>
      <c r="P36832">
        <v>3130</v>
      </c>
      <c r="Q36832">
        <v>3</v>
      </c>
    </row>
    <row r="36833" spans="1:17" x14ac:dyDescent="0.3">
      <c r="A36833">
        <v>22972</v>
      </c>
      <c r="B36833">
        <v>252</v>
      </c>
      <c r="C36833" s="1" t="s">
        <v>22</v>
      </c>
      <c r="D36833">
        <v>174054</v>
      </c>
      <c r="E36833">
        <v>174109</v>
      </c>
      <c r="F36833">
        <v>4.7105249990000004</v>
      </c>
      <c r="G36833">
        <v>50.876849991</v>
      </c>
      <c r="H36833">
        <v>25220</v>
      </c>
      <c r="I36833" s="1" t="s">
        <v>88</v>
      </c>
      <c r="J36833">
        <v>172492</v>
      </c>
      <c r="K36833">
        <v>172624</v>
      </c>
      <c r="L36833">
        <v>4.688240553</v>
      </c>
      <c r="M36833">
        <v>50.863563434</v>
      </c>
      <c r="N36833">
        <v>10468476</v>
      </c>
      <c r="O36833" s="1" t="s">
        <v>35854</v>
      </c>
      <c r="P36833">
        <v>3001</v>
      </c>
      <c r="Q36833">
        <v>3</v>
      </c>
    </row>
    <row r="36834" spans="1:17" x14ac:dyDescent="0.3">
      <c r="A36834">
        <v>23532</v>
      </c>
      <c r="B36834">
        <v>253</v>
      </c>
      <c r="C36834" s="1" t="s">
        <v>22</v>
      </c>
      <c r="D36834">
        <v>164103</v>
      </c>
      <c r="E36834">
        <v>167821</v>
      </c>
      <c r="F36834">
        <v>4.5688947569999998</v>
      </c>
      <c r="G36834">
        <v>50.820651931</v>
      </c>
      <c r="H36834">
        <v>25340</v>
      </c>
      <c r="I36834" s="1" t="s">
        <v>57</v>
      </c>
      <c r="J36834">
        <v>161685</v>
      </c>
      <c r="K36834">
        <v>168618</v>
      </c>
      <c r="L36834">
        <v>4.5346054249999996</v>
      </c>
      <c r="M36834">
        <v>50.827870279999999</v>
      </c>
      <c r="N36834">
        <v>10472040</v>
      </c>
      <c r="O36834" s="1" t="s">
        <v>35855</v>
      </c>
      <c r="P36834">
        <v>3080</v>
      </c>
      <c r="Q36834">
        <v>3</v>
      </c>
    </row>
    <row r="36835" spans="1:17" x14ac:dyDescent="0.3">
      <c r="A36835">
        <v>21328</v>
      </c>
      <c r="B36835">
        <v>251</v>
      </c>
      <c r="C36835" s="1" t="s">
        <v>22</v>
      </c>
      <c r="D36835">
        <v>173401</v>
      </c>
      <c r="E36835">
        <v>174289</v>
      </c>
      <c r="F36835">
        <v>4.7012584100000003</v>
      </c>
      <c r="G36835">
        <v>50.878494809999999</v>
      </c>
      <c r="H36835">
        <v>25110</v>
      </c>
      <c r="I36835" s="1" t="s">
        <v>23</v>
      </c>
      <c r="J36835">
        <v>172941</v>
      </c>
      <c r="K36835">
        <v>173987</v>
      </c>
      <c r="L36835">
        <v>4.6947034810000003</v>
      </c>
      <c r="M36835">
        <v>50.875798398000001</v>
      </c>
      <c r="N36835">
        <v>10480156</v>
      </c>
      <c r="O36835" s="1" t="s">
        <v>35856</v>
      </c>
      <c r="P36835">
        <v>3000</v>
      </c>
      <c r="Q36835">
        <v>3</v>
      </c>
    </row>
    <row r="36836" spans="1:17" x14ac:dyDescent="0.3">
      <c r="A36836">
        <v>6853</v>
      </c>
      <c r="B36836">
        <v>152</v>
      </c>
      <c r="C36836" s="1" t="s">
        <v>81</v>
      </c>
      <c r="D36836">
        <v>182609</v>
      </c>
      <c r="E36836">
        <v>222601</v>
      </c>
      <c r="F36836">
        <v>4.8364206589999998</v>
      </c>
      <c r="G36836">
        <v>51.312308475999998</v>
      </c>
      <c r="H36836">
        <v>15210</v>
      </c>
      <c r="I36836" s="1" t="s">
        <v>127</v>
      </c>
      <c r="J36836">
        <v>181057</v>
      </c>
      <c r="K36836">
        <v>225748</v>
      </c>
      <c r="L36836">
        <v>4.8144344830000003</v>
      </c>
      <c r="M36836">
        <v>51.340679135999999</v>
      </c>
      <c r="N36836">
        <v>17124854</v>
      </c>
      <c r="O36836" s="1" t="s">
        <v>35857</v>
      </c>
      <c r="P36836">
        <v>2330</v>
      </c>
      <c r="Q36836">
        <v>3</v>
      </c>
    </row>
    <row r="36837" spans="1:17" x14ac:dyDescent="0.3">
      <c r="A36837">
        <v>18332</v>
      </c>
      <c r="B36837">
        <v>214</v>
      </c>
      <c r="C36837" s="1" t="s">
        <v>17</v>
      </c>
      <c r="D36837">
        <v>151074</v>
      </c>
      <c r="E36837">
        <v>171986</v>
      </c>
      <c r="F36837">
        <v>4.384006694</v>
      </c>
      <c r="G36837">
        <v>50.858264466000001</v>
      </c>
      <c r="H36837">
        <v>21430</v>
      </c>
      <c r="I36837" s="1" t="s">
        <v>955</v>
      </c>
      <c r="J36837">
        <v>151789</v>
      </c>
      <c r="K36837">
        <v>172077</v>
      </c>
      <c r="L36837">
        <v>4.3941621959999999</v>
      </c>
      <c r="M36837">
        <v>50.859080714000001</v>
      </c>
      <c r="N36837">
        <v>18791670</v>
      </c>
      <c r="O36837" s="1" t="s">
        <v>35858</v>
      </c>
      <c r="P36837">
        <v>1030</v>
      </c>
      <c r="Q36837">
        <v>3</v>
      </c>
    </row>
    <row r="36838" spans="1:17" x14ac:dyDescent="0.3">
      <c r="A36838">
        <v>10115</v>
      </c>
      <c r="B36838">
        <v>202</v>
      </c>
      <c r="C36838" s="1" t="s">
        <v>50</v>
      </c>
      <c r="D36838">
        <v>153487</v>
      </c>
      <c r="E36838">
        <v>166519</v>
      </c>
      <c r="F36838">
        <v>4.4182256039999999</v>
      </c>
      <c r="G36838">
        <v>50.809109225999997</v>
      </c>
      <c r="H36838">
        <v>20210</v>
      </c>
      <c r="I36838" s="1" t="s">
        <v>532</v>
      </c>
      <c r="J36838">
        <v>153111</v>
      </c>
      <c r="K36838">
        <v>167721</v>
      </c>
      <c r="L36838">
        <v>4.412901271</v>
      </c>
      <c r="M36838">
        <v>50.819916835999997</v>
      </c>
      <c r="N36838">
        <v>18792462</v>
      </c>
      <c r="O36838" s="1" t="s">
        <v>21186</v>
      </c>
      <c r="P36838">
        <v>1160</v>
      </c>
      <c r="Q36838">
        <v>3</v>
      </c>
    </row>
    <row r="36839" spans="1:17" x14ac:dyDescent="0.3">
      <c r="A36839">
        <v>6898</v>
      </c>
      <c r="B36839">
        <v>152</v>
      </c>
      <c r="C36839" s="1" t="s">
        <v>81</v>
      </c>
      <c r="D36839">
        <v>182609</v>
      </c>
      <c r="E36839">
        <v>222601</v>
      </c>
      <c r="F36839">
        <v>4.8364206589999998</v>
      </c>
      <c r="G36839">
        <v>51.312308475999998</v>
      </c>
      <c r="H36839">
        <v>15210</v>
      </c>
      <c r="I36839" s="1" t="s">
        <v>127</v>
      </c>
      <c r="J36839">
        <v>181057</v>
      </c>
      <c r="K36839">
        <v>225748</v>
      </c>
      <c r="L36839">
        <v>4.8144344830000003</v>
      </c>
      <c r="M36839">
        <v>51.340679135999999</v>
      </c>
      <c r="N36839">
        <v>38614908</v>
      </c>
      <c r="O36839" s="1" t="s">
        <v>35859</v>
      </c>
      <c r="P36839">
        <v>2322</v>
      </c>
      <c r="Q36839">
        <v>3</v>
      </c>
    </row>
    <row r="36840" spans="1:17" x14ac:dyDescent="0.3">
      <c r="A36840">
        <v>26315</v>
      </c>
      <c r="B36840">
        <v>292</v>
      </c>
      <c r="C36840" s="1" t="s">
        <v>347</v>
      </c>
      <c r="D36840">
        <v>145032</v>
      </c>
      <c r="E36840">
        <v>152511</v>
      </c>
      <c r="F36840">
        <v>4.2984530149999998</v>
      </c>
      <c r="G36840">
        <v>50.68317029</v>
      </c>
      <c r="H36840">
        <v>29210</v>
      </c>
      <c r="I36840" s="1" t="s">
        <v>431</v>
      </c>
      <c r="J36840">
        <v>152263</v>
      </c>
      <c r="K36840">
        <v>155396</v>
      </c>
      <c r="L36840">
        <v>4.4007906449999998</v>
      </c>
      <c r="M36840">
        <v>50.709121416999999</v>
      </c>
      <c r="N36840">
        <v>18419706</v>
      </c>
      <c r="O36840" s="1" t="s">
        <v>35860</v>
      </c>
      <c r="P36840">
        <v>1410</v>
      </c>
      <c r="Q36840">
        <v>3</v>
      </c>
    </row>
    <row r="36841" spans="1:17" x14ac:dyDescent="0.3">
      <c r="A36841">
        <v>6968</v>
      </c>
      <c r="B36841">
        <v>152</v>
      </c>
      <c r="C36841" s="1" t="s">
        <v>81</v>
      </c>
      <c r="D36841">
        <v>182609</v>
      </c>
      <c r="E36841">
        <v>222601</v>
      </c>
      <c r="F36841">
        <v>4.8364206589999998</v>
      </c>
      <c r="G36841">
        <v>51.312308475999998</v>
      </c>
      <c r="H36841">
        <v>15230</v>
      </c>
      <c r="I36841" s="1" t="s">
        <v>127</v>
      </c>
      <c r="J36841">
        <v>179550</v>
      </c>
      <c r="K36841">
        <v>212557</v>
      </c>
      <c r="L36841">
        <v>4.7917296230000002</v>
      </c>
      <c r="M36841">
        <v>51.222197414</v>
      </c>
      <c r="N36841">
        <v>11544384</v>
      </c>
      <c r="O36841" s="1" t="s">
        <v>35861</v>
      </c>
      <c r="P36841">
        <v>2275</v>
      </c>
      <c r="Q36841">
        <v>3</v>
      </c>
    </row>
    <row r="36842" spans="1:17" x14ac:dyDescent="0.3">
      <c r="A36842">
        <v>17531</v>
      </c>
      <c r="B36842">
        <v>213</v>
      </c>
      <c r="C36842" s="1" t="s">
        <v>17</v>
      </c>
      <c r="D36842">
        <v>148986</v>
      </c>
      <c r="E36842">
        <v>170515</v>
      </c>
      <c r="F36842">
        <v>4.3543550419999999</v>
      </c>
      <c r="G36842">
        <v>50.845041174999999</v>
      </c>
      <c r="H36842">
        <v>21310</v>
      </c>
      <c r="I36842" s="1" t="s">
        <v>153</v>
      </c>
      <c r="J36842">
        <v>149134</v>
      </c>
      <c r="K36842">
        <v>171203</v>
      </c>
      <c r="L36842">
        <v>4.3564549179999998</v>
      </c>
      <c r="M36842">
        <v>50.851226165</v>
      </c>
      <c r="N36842">
        <v>18423268</v>
      </c>
      <c r="O36842" s="1" t="s">
        <v>35862</v>
      </c>
      <c r="P36842">
        <v>1000</v>
      </c>
      <c r="Q36842">
        <v>3</v>
      </c>
    </row>
    <row r="36843" spans="1:17" x14ac:dyDescent="0.3">
      <c r="A36843">
        <v>11330</v>
      </c>
      <c r="B36843">
        <v>205</v>
      </c>
      <c r="C36843" s="1" t="s">
        <v>50</v>
      </c>
      <c r="D36843">
        <v>151594</v>
      </c>
      <c r="E36843">
        <v>169877</v>
      </c>
      <c r="F36843">
        <v>4.3913828209999997</v>
      </c>
      <c r="G36843">
        <v>50.839304411000001</v>
      </c>
      <c r="H36843">
        <v>20510</v>
      </c>
      <c r="I36843" s="1" t="s">
        <v>351</v>
      </c>
      <c r="J36843">
        <v>152103</v>
      </c>
      <c r="K36843">
        <v>168777</v>
      </c>
      <c r="L36843">
        <v>4.3986026909999998</v>
      </c>
      <c r="M36843">
        <v>50.829414350999997</v>
      </c>
      <c r="N36843">
        <v>18425050</v>
      </c>
      <c r="O36843" s="1" t="s">
        <v>35863</v>
      </c>
      <c r="P36843">
        <v>1040</v>
      </c>
      <c r="Q36843">
        <v>3</v>
      </c>
    </row>
    <row r="36844" spans="1:17" x14ac:dyDescent="0.3">
      <c r="A36844">
        <v>10453</v>
      </c>
      <c r="B36844">
        <v>203</v>
      </c>
      <c r="C36844" s="1" t="s">
        <v>17</v>
      </c>
      <c r="D36844">
        <v>146168</v>
      </c>
      <c r="E36844">
        <v>172371</v>
      </c>
      <c r="F36844">
        <v>4.3143235249999998</v>
      </c>
      <c r="G36844">
        <v>50.861714052000004</v>
      </c>
      <c r="H36844">
        <v>20310</v>
      </c>
      <c r="I36844" s="1" t="s">
        <v>148</v>
      </c>
      <c r="J36844">
        <v>147792</v>
      </c>
      <c r="K36844">
        <v>171549</v>
      </c>
      <c r="L36844">
        <v>4.337395506</v>
      </c>
      <c r="M36844">
        <v>50.854333056000002</v>
      </c>
      <c r="N36844">
        <v>18425149</v>
      </c>
      <c r="O36844" s="1" t="s">
        <v>35864</v>
      </c>
      <c r="P36844">
        <v>1080</v>
      </c>
      <c r="Q36844">
        <v>3</v>
      </c>
    </row>
    <row r="36845" spans="1:17" x14ac:dyDescent="0.3">
      <c r="A36845">
        <v>6924</v>
      </c>
      <c r="B36845">
        <v>152</v>
      </c>
      <c r="C36845" s="1" t="s">
        <v>81</v>
      </c>
      <c r="D36845">
        <v>182609</v>
      </c>
      <c r="E36845">
        <v>222601</v>
      </c>
      <c r="F36845">
        <v>4.8364206589999998</v>
      </c>
      <c r="G36845">
        <v>51.312308475999998</v>
      </c>
      <c r="H36845">
        <v>15220</v>
      </c>
      <c r="I36845" s="1" t="s">
        <v>127</v>
      </c>
      <c r="J36845">
        <v>177285</v>
      </c>
      <c r="K36845">
        <v>236495</v>
      </c>
      <c r="L36845">
        <v>4.7611224319999996</v>
      </c>
      <c r="M36845">
        <v>51.437459984999997</v>
      </c>
      <c r="N36845">
        <v>11282187</v>
      </c>
      <c r="O36845" s="1" t="s">
        <v>35865</v>
      </c>
      <c r="P36845">
        <v>2322</v>
      </c>
      <c r="Q36845">
        <v>3</v>
      </c>
    </row>
    <row r="36846" spans="1:17" x14ac:dyDescent="0.3">
      <c r="A36846">
        <v>9839</v>
      </c>
      <c r="B36846">
        <v>201</v>
      </c>
      <c r="C36846" s="1" t="s">
        <v>17</v>
      </c>
      <c r="D36846">
        <v>145780</v>
      </c>
      <c r="E36846">
        <v>169422</v>
      </c>
      <c r="F36846">
        <v>4.308845958</v>
      </c>
      <c r="G36846">
        <v>50.835201501999997</v>
      </c>
      <c r="H36846">
        <v>20130</v>
      </c>
      <c r="I36846" s="1" t="s">
        <v>53</v>
      </c>
      <c r="J36846">
        <v>147120</v>
      </c>
      <c r="K36846">
        <v>170305</v>
      </c>
      <c r="L36846">
        <v>4.3278616090000002</v>
      </c>
      <c r="M36846">
        <v>50.843147276000003</v>
      </c>
      <c r="N36846">
        <v>18428416</v>
      </c>
      <c r="O36846" s="1" t="s">
        <v>35866</v>
      </c>
      <c r="P36846">
        <v>1070</v>
      </c>
      <c r="Q36846">
        <v>3</v>
      </c>
    </row>
    <row r="36847" spans="1:17" x14ac:dyDescent="0.3">
      <c r="A36847">
        <v>9206</v>
      </c>
      <c r="B36847">
        <v>201</v>
      </c>
      <c r="C36847" s="1" t="s">
        <v>17</v>
      </c>
      <c r="D36847">
        <v>145780</v>
      </c>
      <c r="E36847">
        <v>169422</v>
      </c>
      <c r="F36847">
        <v>4.308845958</v>
      </c>
      <c r="G36847">
        <v>50.835201501999997</v>
      </c>
      <c r="H36847">
        <v>20110</v>
      </c>
      <c r="I36847" s="1" t="s">
        <v>53</v>
      </c>
      <c r="J36847">
        <v>144265</v>
      </c>
      <c r="K36847">
        <v>169126</v>
      </c>
      <c r="L36847">
        <v>4.2873438239999997</v>
      </c>
      <c r="M36847">
        <v>50.832527792</v>
      </c>
      <c r="N36847">
        <v>18429307</v>
      </c>
      <c r="O36847" s="1" t="s">
        <v>35867</v>
      </c>
      <c r="P36847">
        <v>1070</v>
      </c>
      <c r="Q36847">
        <v>3</v>
      </c>
    </row>
    <row r="36848" spans="1:17" x14ac:dyDescent="0.3">
      <c r="A36848">
        <v>6795</v>
      </c>
      <c r="B36848">
        <v>152</v>
      </c>
      <c r="C36848" s="1" t="s">
        <v>81</v>
      </c>
      <c r="D36848">
        <v>182609</v>
      </c>
      <c r="E36848">
        <v>222601</v>
      </c>
      <c r="F36848">
        <v>4.8364206589999998</v>
      </c>
      <c r="G36848">
        <v>51.312308475999998</v>
      </c>
      <c r="H36848">
        <v>15210</v>
      </c>
      <c r="I36848" s="1" t="s">
        <v>127</v>
      </c>
      <c r="J36848">
        <v>181057</v>
      </c>
      <c r="K36848">
        <v>225748</v>
      </c>
      <c r="L36848">
        <v>4.8144344830000003</v>
      </c>
      <c r="M36848">
        <v>51.340679135999999</v>
      </c>
      <c r="N36848">
        <v>11196669</v>
      </c>
      <c r="O36848" s="1" t="s">
        <v>10595</v>
      </c>
      <c r="P36848">
        <v>2340</v>
      </c>
      <c r="Q36848">
        <v>3</v>
      </c>
    </row>
    <row r="36849" spans="1:17" x14ac:dyDescent="0.3">
      <c r="A36849">
        <v>56504</v>
      </c>
      <c r="B36849">
        <v>913</v>
      </c>
      <c r="C36849" s="1" t="s">
        <v>854</v>
      </c>
      <c r="D36849">
        <v>192872</v>
      </c>
      <c r="E36849">
        <v>124987</v>
      </c>
      <c r="F36849">
        <v>4.9722112489999999</v>
      </c>
      <c r="G36849">
        <v>50.434176301000001</v>
      </c>
      <c r="H36849">
        <v>91330</v>
      </c>
      <c r="I36849" s="1" t="s">
        <v>1411</v>
      </c>
      <c r="J36849">
        <v>186188</v>
      </c>
      <c r="K36849">
        <v>126916</v>
      </c>
      <c r="L36849">
        <v>4.8783174359999997</v>
      </c>
      <c r="M36849">
        <v>50.451968841999999</v>
      </c>
      <c r="N36849">
        <v>18430889</v>
      </c>
      <c r="O36849" s="1" t="s">
        <v>35868</v>
      </c>
      <c r="P36849">
        <v>5100</v>
      </c>
      <c r="Q36849">
        <v>3</v>
      </c>
    </row>
    <row r="36850" spans="1:17" x14ac:dyDescent="0.3">
      <c r="A36850">
        <v>7017</v>
      </c>
      <c r="B36850">
        <v>152</v>
      </c>
      <c r="C36850" s="1" t="s">
        <v>81</v>
      </c>
      <c r="D36850">
        <v>182609</v>
      </c>
      <c r="E36850">
        <v>222601</v>
      </c>
      <c r="F36850">
        <v>4.8364206589999998</v>
      </c>
      <c r="G36850">
        <v>51.312308475999998</v>
      </c>
      <c r="H36850">
        <v>15240</v>
      </c>
      <c r="I36850" s="1" t="s">
        <v>127</v>
      </c>
      <c r="J36850">
        <v>192545</v>
      </c>
      <c r="K36850">
        <v>215607</v>
      </c>
      <c r="L36850">
        <v>4.978087607</v>
      </c>
      <c r="M36850">
        <v>51.248798721</v>
      </c>
      <c r="N36850">
        <v>11791240</v>
      </c>
      <c r="O36850" s="1" t="s">
        <v>35869</v>
      </c>
      <c r="P36850">
        <v>2460</v>
      </c>
      <c r="Q36850">
        <v>3</v>
      </c>
    </row>
    <row r="36851" spans="1:17" x14ac:dyDescent="0.3">
      <c r="A36851">
        <v>6830</v>
      </c>
      <c r="B36851">
        <v>152</v>
      </c>
      <c r="C36851" s="1" t="s">
        <v>81</v>
      </c>
      <c r="D36851">
        <v>182609</v>
      </c>
      <c r="E36851">
        <v>222601</v>
      </c>
      <c r="F36851">
        <v>4.8364206589999998</v>
      </c>
      <c r="G36851">
        <v>51.312308475999998</v>
      </c>
      <c r="H36851">
        <v>15210</v>
      </c>
      <c r="I36851" s="1" t="s">
        <v>127</v>
      </c>
      <c r="J36851">
        <v>181057</v>
      </c>
      <c r="K36851">
        <v>225748</v>
      </c>
      <c r="L36851">
        <v>4.8144344830000003</v>
      </c>
      <c r="M36851">
        <v>51.340679135999999</v>
      </c>
      <c r="N36851">
        <v>11808561</v>
      </c>
      <c r="O36851" s="1" t="s">
        <v>35870</v>
      </c>
      <c r="P36851">
        <v>2340</v>
      </c>
      <c r="Q36851">
        <v>3</v>
      </c>
    </row>
    <row r="36852" spans="1:17" x14ac:dyDescent="0.3">
      <c r="A36852">
        <v>6835</v>
      </c>
      <c r="B36852">
        <v>152</v>
      </c>
      <c r="C36852" s="1" t="s">
        <v>81</v>
      </c>
      <c r="D36852">
        <v>182609</v>
      </c>
      <c r="E36852">
        <v>222601</v>
      </c>
      <c r="F36852">
        <v>4.8364206589999998</v>
      </c>
      <c r="G36852">
        <v>51.312308475999998</v>
      </c>
      <c r="H36852">
        <v>15210</v>
      </c>
      <c r="I36852" s="1" t="s">
        <v>127</v>
      </c>
      <c r="J36852">
        <v>181057</v>
      </c>
      <c r="K36852">
        <v>225748</v>
      </c>
      <c r="L36852">
        <v>4.8144344830000003</v>
      </c>
      <c r="M36852">
        <v>51.340679135999999</v>
      </c>
      <c r="N36852">
        <v>11869335</v>
      </c>
      <c r="O36852" s="1" t="s">
        <v>35871</v>
      </c>
      <c r="P36852">
        <v>2310</v>
      </c>
      <c r="Q36852">
        <v>3</v>
      </c>
    </row>
    <row r="36853" spans="1:17" x14ac:dyDescent="0.3">
      <c r="A36853">
        <v>11626</v>
      </c>
      <c r="B36853">
        <v>205</v>
      </c>
      <c r="C36853" s="1" t="s">
        <v>50</v>
      </c>
      <c r="D36853">
        <v>151594</v>
      </c>
      <c r="E36853">
        <v>169877</v>
      </c>
      <c r="F36853">
        <v>4.3913828209999997</v>
      </c>
      <c r="G36853">
        <v>50.839304411000001</v>
      </c>
      <c r="H36853">
        <v>20520</v>
      </c>
      <c r="I36853" s="1" t="s">
        <v>351</v>
      </c>
      <c r="J36853">
        <v>152143</v>
      </c>
      <c r="K36853">
        <v>170553</v>
      </c>
      <c r="L36853">
        <v>4.3991810559999998</v>
      </c>
      <c r="M36853">
        <v>50.845379520999998</v>
      </c>
      <c r="N36853">
        <v>18437918</v>
      </c>
      <c r="O36853" s="1" t="s">
        <v>35872</v>
      </c>
      <c r="P36853">
        <v>1030</v>
      </c>
      <c r="Q36853">
        <v>3</v>
      </c>
    </row>
    <row r="36854" spans="1:17" x14ac:dyDescent="0.3">
      <c r="A36854">
        <v>6900</v>
      </c>
      <c r="B36854">
        <v>152</v>
      </c>
      <c r="C36854" s="1" t="s">
        <v>81</v>
      </c>
      <c r="D36854">
        <v>182609</v>
      </c>
      <c r="E36854">
        <v>222601</v>
      </c>
      <c r="F36854">
        <v>4.8364206589999998</v>
      </c>
      <c r="G36854">
        <v>51.312308475999998</v>
      </c>
      <c r="H36854">
        <v>15210</v>
      </c>
      <c r="I36854" s="1" t="s">
        <v>127</v>
      </c>
      <c r="J36854">
        <v>181057</v>
      </c>
      <c r="K36854">
        <v>225748</v>
      </c>
      <c r="L36854">
        <v>4.8144344830000003</v>
      </c>
      <c r="M36854">
        <v>51.340679135999999</v>
      </c>
      <c r="N36854">
        <v>38711611</v>
      </c>
      <c r="O36854" s="1" t="s">
        <v>35873</v>
      </c>
      <c r="P36854">
        <v>2280</v>
      </c>
      <c r="Q36854">
        <v>3</v>
      </c>
    </row>
    <row r="36855" spans="1:17" x14ac:dyDescent="0.3">
      <c r="A36855">
        <v>10091</v>
      </c>
      <c r="B36855">
        <v>202</v>
      </c>
      <c r="C36855" s="1" t="s">
        <v>50</v>
      </c>
      <c r="D36855">
        <v>153487</v>
      </c>
      <c r="E36855">
        <v>166519</v>
      </c>
      <c r="F36855">
        <v>4.4182256039999999</v>
      </c>
      <c r="G36855">
        <v>50.809109225999997</v>
      </c>
      <c r="H36855">
        <v>20210</v>
      </c>
      <c r="I36855" s="1" t="s">
        <v>532</v>
      </c>
      <c r="J36855">
        <v>153111</v>
      </c>
      <c r="K36855">
        <v>167721</v>
      </c>
      <c r="L36855">
        <v>4.412901271</v>
      </c>
      <c r="M36855">
        <v>50.819916835999997</v>
      </c>
      <c r="N36855">
        <v>18439106</v>
      </c>
      <c r="O36855" s="1" t="s">
        <v>35874</v>
      </c>
      <c r="P36855">
        <v>1160</v>
      </c>
      <c r="Q36855">
        <v>3</v>
      </c>
    </row>
    <row r="36856" spans="1:17" x14ac:dyDescent="0.3">
      <c r="A36856">
        <v>9211</v>
      </c>
      <c r="B36856">
        <v>201</v>
      </c>
      <c r="C36856" s="1" t="s">
        <v>17</v>
      </c>
      <c r="D36856">
        <v>145780</v>
      </c>
      <c r="E36856">
        <v>169422</v>
      </c>
      <c r="F36856">
        <v>4.308845958</v>
      </c>
      <c r="G36856">
        <v>50.835201501999997</v>
      </c>
      <c r="H36856">
        <v>20110</v>
      </c>
      <c r="I36856" s="1" t="s">
        <v>53</v>
      </c>
      <c r="J36856">
        <v>144265</v>
      </c>
      <c r="K36856">
        <v>169126</v>
      </c>
      <c r="L36856">
        <v>4.2873438239999997</v>
      </c>
      <c r="M36856">
        <v>50.832527792</v>
      </c>
      <c r="N36856">
        <v>18440589</v>
      </c>
      <c r="O36856" s="1" t="s">
        <v>35875</v>
      </c>
      <c r="P36856">
        <v>1060</v>
      </c>
      <c r="Q36856">
        <v>3</v>
      </c>
    </row>
    <row r="36857" spans="1:17" x14ac:dyDescent="0.3">
      <c r="A36857">
        <v>7583</v>
      </c>
      <c r="B36857">
        <v>162</v>
      </c>
      <c r="C36857" s="1" t="s">
        <v>81</v>
      </c>
      <c r="D36857">
        <v>185239</v>
      </c>
      <c r="E36857">
        <v>201719</v>
      </c>
      <c r="F36857">
        <v>4.8721054119999998</v>
      </c>
      <c r="G36857">
        <v>51.124462092999998</v>
      </c>
      <c r="H36857">
        <v>16210</v>
      </c>
      <c r="I36857" s="1" t="s">
        <v>232</v>
      </c>
      <c r="J36857">
        <v>182480</v>
      </c>
      <c r="K36857">
        <v>207866</v>
      </c>
      <c r="L36857">
        <v>4.8332474950000002</v>
      </c>
      <c r="M36857">
        <v>51.179875619999997</v>
      </c>
      <c r="N36857">
        <v>17621732</v>
      </c>
      <c r="O36857" s="1" t="s">
        <v>35876</v>
      </c>
      <c r="P36857">
        <v>2200</v>
      </c>
      <c r="Q36857">
        <v>3</v>
      </c>
    </row>
    <row r="36858" spans="1:17" x14ac:dyDescent="0.3">
      <c r="A36858">
        <v>8523</v>
      </c>
      <c r="B36858">
        <v>172</v>
      </c>
      <c r="C36858" s="1" t="s">
        <v>30</v>
      </c>
      <c r="D36858">
        <v>153923</v>
      </c>
      <c r="E36858">
        <v>209281</v>
      </c>
      <c r="F36858">
        <v>4.4248760090000001</v>
      </c>
      <c r="G36858">
        <v>51.193496433999996</v>
      </c>
      <c r="H36858">
        <v>17210</v>
      </c>
      <c r="I36858" s="1" t="s">
        <v>199</v>
      </c>
      <c r="J36858">
        <v>154705</v>
      </c>
      <c r="K36858">
        <v>208735</v>
      </c>
      <c r="L36858">
        <v>4.4360551859999999</v>
      </c>
      <c r="M36858">
        <v>51.188582818</v>
      </c>
      <c r="N36858">
        <v>17622524</v>
      </c>
      <c r="O36858" s="1" t="s">
        <v>35877</v>
      </c>
      <c r="P36858">
        <v>2020</v>
      </c>
      <c r="Q36858">
        <v>3</v>
      </c>
    </row>
    <row r="36859" spans="1:17" x14ac:dyDescent="0.3">
      <c r="A36859">
        <v>53590</v>
      </c>
      <c r="B36859">
        <v>741</v>
      </c>
      <c r="C36859" s="1" t="s">
        <v>22</v>
      </c>
      <c r="D36859">
        <v>207426</v>
      </c>
      <c r="E36859">
        <v>171203</v>
      </c>
      <c r="F36859">
        <v>5.1842099079999997</v>
      </c>
      <c r="G36859">
        <v>50.848386234000003</v>
      </c>
      <c r="H36859">
        <v>74110</v>
      </c>
      <c r="I36859" s="1" t="s">
        <v>197</v>
      </c>
      <c r="J36859">
        <v>208792</v>
      </c>
      <c r="K36859">
        <v>170493</v>
      </c>
      <c r="L36859">
        <v>5.2034921409999999</v>
      </c>
      <c r="M36859">
        <v>50.841867436999998</v>
      </c>
      <c r="N36859">
        <v>17623316</v>
      </c>
      <c r="O36859" s="1" t="s">
        <v>35878</v>
      </c>
      <c r="P36859">
        <v>3800</v>
      </c>
      <c r="Q36859">
        <v>3</v>
      </c>
    </row>
    <row r="36860" spans="1:17" x14ac:dyDescent="0.3">
      <c r="A36860">
        <v>26935</v>
      </c>
      <c r="B36860">
        <v>311</v>
      </c>
      <c r="C36860" s="1" t="s">
        <v>36</v>
      </c>
      <c r="D36860">
        <v>48228</v>
      </c>
      <c r="E36860">
        <v>213657</v>
      </c>
      <c r="F36860">
        <v>2.9118787099999999</v>
      </c>
      <c r="G36860">
        <v>51.223875261000003</v>
      </c>
      <c r="H36860">
        <v>31110</v>
      </c>
      <c r="I36860" s="1" t="s">
        <v>97</v>
      </c>
      <c r="J36860">
        <v>48691</v>
      </c>
      <c r="K36860">
        <v>214516</v>
      </c>
      <c r="L36860">
        <v>2.9182650419999998</v>
      </c>
      <c r="M36860">
        <v>51.231676223000001</v>
      </c>
      <c r="N36860">
        <v>17624108</v>
      </c>
      <c r="O36860" s="1" t="s">
        <v>35879</v>
      </c>
      <c r="P36860">
        <v>8400</v>
      </c>
      <c r="Q36860">
        <v>3</v>
      </c>
    </row>
    <row r="36861" spans="1:17" x14ac:dyDescent="0.3">
      <c r="A36861">
        <v>13472</v>
      </c>
      <c r="B36861">
        <v>209</v>
      </c>
      <c r="C36861" s="1" t="s">
        <v>17</v>
      </c>
      <c r="D36861">
        <v>147315</v>
      </c>
      <c r="E36861">
        <v>173723</v>
      </c>
      <c r="F36861">
        <v>4.3306056960000001</v>
      </c>
      <c r="G36861">
        <v>50.873874112000003</v>
      </c>
      <c r="H36861">
        <v>20910</v>
      </c>
      <c r="I36861" s="1" t="s">
        <v>18</v>
      </c>
      <c r="J36861">
        <v>146958</v>
      </c>
      <c r="K36861">
        <v>173510</v>
      </c>
      <c r="L36861">
        <v>4.3255353239999996</v>
      </c>
      <c r="M36861">
        <v>50.871957629000001</v>
      </c>
      <c r="N36861">
        <v>17625393</v>
      </c>
      <c r="O36861" s="1" t="s">
        <v>35880</v>
      </c>
      <c r="P36861">
        <v>1090</v>
      </c>
      <c r="Q36861">
        <v>3</v>
      </c>
    </row>
    <row r="36862" spans="1:17" x14ac:dyDescent="0.3">
      <c r="A36862">
        <v>22831</v>
      </c>
      <c r="B36862">
        <v>252</v>
      </c>
      <c r="C36862" s="1" t="s">
        <v>22</v>
      </c>
      <c r="D36862">
        <v>174054</v>
      </c>
      <c r="E36862">
        <v>174109</v>
      </c>
      <c r="F36862">
        <v>4.7105249990000004</v>
      </c>
      <c r="G36862">
        <v>50.876849991</v>
      </c>
      <c r="H36862">
        <v>25210</v>
      </c>
      <c r="I36862" s="1" t="s">
        <v>88</v>
      </c>
      <c r="J36862">
        <v>177563</v>
      </c>
      <c r="K36862">
        <v>170517</v>
      </c>
      <c r="L36862">
        <v>4.7601124239999999</v>
      </c>
      <c r="M36862">
        <v>50.844404118999996</v>
      </c>
      <c r="N36862">
        <v>17626482</v>
      </c>
      <c r="O36862" s="1" t="s">
        <v>35881</v>
      </c>
      <c r="P36862">
        <v>3012</v>
      </c>
      <c r="Q36862">
        <v>3</v>
      </c>
    </row>
    <row r="36863" spans="1:17" x14ac:dyDescent="0.3">
      <c r="A36863">
        <v>22153</v>
      </c>
      <c r="B36863">
        <v>251</v>
      </c>
      <c r="C36863" s="1" t="s">
        <v>22</v>
      </c>
      <c r="D36863">
        <v>173401</v>
      </c>
      <c r="E36863">
        <v>174289</v>
      </c>
      <c r="F36863">
        <v>4.7012584100000003</v>
      </c>
      <c r="G36863">
        <v>50.878494809999999</v>
      </c>
      <c r="H36863">
        <v>25110</v>
      </c>
      <c r="I36863" s="1" t="s">
        <v>23</v>
      </c>
      <c r="J36863">
        <v>172941</v>
      </c>
      <c r="K36863">
        <v>173987</v>
      </c>
      <c r="L36863">
        <v>4.6947034810000003</v>
      </c>
      <c r="M36863">
        <v>50.875798398000001</v>
      </c>
      <c r="N36863">
        <v>17629551</v>
      </c>
      <c r="O36863" s="1" t="s">
        <v>35882</v>
      </c>
      <c r="P36863">
        <v>3000</v>
      </c>
      <c r="Q36863">
        <v>3</v>
      </c>
    </row>
    <row r="36864" spans="1:17" x14ac:dyDescent="0.3">
      <c r="A36864">
        <v>16199</v>
      </c>
      <c r="B36864">
        <v>212</v>
      </c>
      <c r="C36864" s="1" t="s">
        <v>50</v>
      </c>
      <c r="D36864">
        <v>154226</v>
      </c>
      <c r="E36864">
        <v>169906</v>
      </c>
      <c r="F36864">
        <v>4.4287499720000003</v>
      </c>
      <c r="G36864">
        <v>50.839551809</v>
      </c>
      <c r="H36864">
        <v>21210</v>
      </c>
      <c r="I36864" s="1" t="s">
        <v>173</v>
      </c>
      <c r="J36864">
        <v>154747</v>
      </c>
      <c r="K36864">
        <v>171206</v>
      </c>
      <c r="L36864">
        <v>4.4361636930000001</v>
      </c>
      <c r="M36864">
        <v>50.851234118999997</v>
      </c>
      <c r="N36864">
        <v>18554120</v>
      </c>
      <c r="O36864" s="1" t="s">
        <v>35883</v>
      </c>
      <c r="P36864">
        <v>1200</v>
      </c>
      <c r="Q36864">
        <v>3</v>
      </c>
    </row>
    <row r="36865" spans="1:17" x14ac:dyDescent="0.3">
      <c r="A36865">
        <v>10103</v>
      </c>
      <c r="B36865">
        <v>202</v>
      </c>
      <c r="C36865" s="1" t="s">
        <v>50</v>
      </c>
      <c r="D36865">
        <v>153487</v>
      </c>
      <c r="E36865">
        <v>166519</v>
      </c>
      <c r="F36865">
        <v>4.4182256039999999</v>
      </c>
      <c r="G36865">
        <v>50.809109225999997</v>
      </c>
      <c r="H36865">
        <v>20210</v>
      </c>
      <c r="I36865" s="1" t="s">
        <v>532</v>
      </c>
      <c r="J36865">
        <v>153111</v>
      </c>
      <c r="K36865">
        <v>167721</v>
      </c>
      <c r="L36865">
        <v>4.412901271</v>
      </c>
      <c r="M36865">
        <v>50.819916835999997</v>
      </c>
      <c r="N36865">
        <v>18673488</v>
      </c>
      <c r="O36865" s="1" t="s">
        <v>35884</v>
      </c>
      <c r="P36865">
        <v>1080</v>
      </c>
      <c r="Q36865">
        <v>3</v>
      </c>
    </row>
    <row r="36866" spans="1:17" x14ac:dyDescent="0.3">
      <c r="A36866">
        <v>16265</v>
      </c>
      <c r="B36866">
        <v>212</v>
      </c>
      <c r="C36866" s="1" t="s">
        <v>50</v>
      </c>
      <c r="D36866">
        <v>154226</v>
      </c>
      <c r="E36866">
        <v>169906</v>
      </c>
      <c r="F36866">
        <v>4.4287499720000003</v>
      </c>
      <c r="G36866">
        <v>50.839551809</v>
      </c>
      <c r="H36866">
        <v>21210</v>
      </c>
      <c r="I36866" s="1" t="s">
        <v>173</v>
      </c>
      <c r="J36866">
        <v>154747</v>
      </c>
      <c r="K36866">
        <v>171206</v>
      </c>
      <c r="L36866">
        <v>4.4361636930000001</v>
      </c>
      <c r="M36866">
        <v>50.851234118999997</v>
      </c>
      <c r="N36866">
        <v>18674577</v>
      </c>
      <c r="O36866" s="1" t="s">
        <v>35885</v>
      </c>
      <c r="P36866">
        <v>1200</v>
      </c>
      <c r="Q36866">
        <v>3</v>
      </c>
    </row>
    <row r="36867" spans="1:17" x14ac:dyDescent="0.3">
      <c r="A36867">
        <v>10104</v>
      </c>
      <c r="B36867">
        <v>202</v>
      </c>
      <c r="C36867" s="1" t="s">
        <v>50</v>
      </c>
      <c r="D36867">
        <v>153487</v>
      </c>
      <c r="E36867">
        <v>166519</v>
      </c>
      <c r="F36867">
        <v>4.4182256039999999</v>
      </c>
      <c r="G36867">
        <v>50.809109225999997</v>
      </c>
      <c r="H36867">
        <v>20210</v>
      </c>
      <c r="I36867" s="1" t="s">
        <v>532</v>
      </c>
      <c r="J36867">
        <v>153111</v>
      </c>
      <c r="K36867">
        <v>167721</v>
      </c>
      <c r="L36867">
        <v>4.412901271</v>
      </c>
      <c r="M36867">
        <v>50.819916835999997</v>
      </c>
      <c r="N36867">
        <v>18675072</v>
      </c>
      <c r="O36867" s="1" t="s">
        <v>35886</v>
      </c>
      <c r="P36867">
        <v>1160</v>
      </c>
      <c r="Q36867">
        <v>3</v>
      </c>
    </row>
    <row r="36868" spans="1:17" x14ac:dyDescent="0.3">
      <c r="A36868">
        <v>9331</v>
      </c>
      <c r="B36868">
        <v>201</v>
      </c>
      <c r="C36868" s="1" t="s">
        <v>17</v>
      </c>
      <c r="D36868">
        <v>145780</v>
      </c>
      <c r="E36868">
        <v>169422</v>
      </c>
      <c r="F36868">
        <v>4.308845958</v>
      </c>
      <c r="G36868">
        <v>50.835201501999997</v>
      </c>
      <c r="H36868">
        <v>20110</v>
      </c>
      <c r="I36868" s="1" t="s">
        <v>53</v>
      </c>
      <c r="J36868">
        <v>144265</v>
      </c>
      <c r="K36868">
        <v>169126</v>
      </c>
      <c r="L36868">
        <v>4.2873438239999997</v>
      </c>
      <c r="M36868">
        <v>50.832527792</v>
      </c>
      <c r="N36868">
        <v>18675864</v>
      </c>
      <c r="O36868" s="1" t="s">
        <v>35887</v>
      </c>
      <c r="P36868">
        <v>1070</v>
      </c>
      <c r="Q36868">
        <v>3</v>
      </c>
    </row>
    <row r="36869" spans="1:17" x14ac:dyDescent="0.3">
      <c r="A36869">
        <v>11631</v>
      </c>
      <c r="B36869">
        <v>205</v>
      </c>
      <c r="C36869" s="1" t="s">
        <v>50</v>
      </c>
      <c r="D36869">
        <v>151594</v>
      </c>
      <c r="E36869">
        <v>169877</v>
      </c>
      <c r="F36869">
        <v>4.3913828209999997</v>
      </c>
      <c r="G36869">
        <v>50.839304411000001</v>
      </c>
      <c r="H36869">
        <v>20520</v>
      </c>
      <c r="I36869" s="1" t="s">
        <v>351</v>
      </c>
      <c r="J36869">
        <v>152143</v>
      </c>
      <c r="K36869">
        <v>170553</v>
      </c>
      <c r="L36869">
        <v>4.3991810559999998</v>
      </c>
      <c r="M36869">
        <v>50.845379520999998</v>
      </c>
      <c r="N36869">
        <v>18676953</v>
      </c>
      <c r="O36869" s="1" t="s">
        <v>35888</v>
      </c>
      <c r="P36869">
        <v>1040</v>
      </c>
      <c r="Q36869">
        <v>3</v>
      </c>
    </row>
    <row r="36870" spans="1:17" x14ac:dyDescent="0.3">
      <c r="A36870">
        <v>25881</v>
      </c>
      <c r="B36870">
        <v>291</v>
      </c>
      <c r="C36870" s="1" t="s">
        <v>347</v>
      </c>
      <c r="D36870">
        <v>154497</v>
      </c>
      <c r="E36870">
        <v>146598</v>
      </c>
      <c r="F36870">
        <v>4.432310931</v>
      </c>
      <c r="G36870">
        <v>50.630015133000001</v>
      </c>
      <c r="H36870">
        <v>29110</v>
      </c>
      <c r="I36870" s="1" t="s">
        <v>691</v>
      </c>
      <c r="J36870">
        <v>147310</v>
      </c>
      <c r="K36870">
        <v>143145</v>
      </c>
      <c r="L36870">
        <v>4.3307528709999996</v>
      </c>
      <c r="M36870">
        <v>50.598984338999998</v>
      </c>
      <c r="N36870">
        <v>18678141</v>
      </c>
      <c r="O36870" s="1" t="s">
        <v>35889</v>
      </c>
      <c r="P36870">
        <v>1401</v>
      </c>
      <c r="Q36870">
        <v>3</v>
      </c>
    </row>
    <row r="36871" spans="1:17" x14ac:dyDescent="0.3">
      <c r="A36871">
        <v>42055</v>
      </c>
      <c r="B36871">
        <v>561</v>
      </c>
      <c r="C36871" s="1" t="s">
        <v>426</v>
      </c>
      <c r="D36871">
        <v>81529</v>
      </c>
      <c r="E36871">
        <v>146846</v>
      </c>
      <c r="F36871">
        <v>3.4009787120000001</v>
      </c>
      <c r="G36871">
        <v>50.628257142999999</v>
      </c>
      <c r="H36871">
        <v>56110</v>
      </c>
      <c r="I36871" s="1" t="s">
        <v>426</v>
      </c>
      <c r="J36871">
        <v>80595</v>
      </c>
      <c r="K36871">
        <v>144570</v>
      </c>
      <c r="L36871">
        <v>3.3882029450000002</v>
      </c>
      <c r="M36871">
        <v>50.607687751</v>
      </c>
      <c r="N36871">
        <v>18678933</v>
      </c>
      <c r="O36871" s="1" t="s">
        <v>35890</v>
      </c>
      <c r="P36871">
        <v>7500</v>
      </c>
      <c r="Q36871">
        <v>3</v>
      </c>
    </row>
    <row r="36872" spans="1:17" x14ac:dyDescent="0.3">
      <c r="A36872">
        <v>24929</v>
      </c>
      <c r="B36872">
        <v>281</v>
      </c>
      <c r="C36872" s="1" t="s">
        <v>347</v>
      </c>
      <c r="D36872">
        <v>164365</v>
      </c>
      <c r="E36872">
        <v>153708</v>
      </c>
      <c r="F36872">
        <v>4.5720633050000004</v>
      </c>
      <c r="G36872">
        <v>50.693773278999998</v>
      </c>
      <c r="H36872">
        <v>28110</v>
      </c>
      <c r="I36872" s="1" t="s">
        <v>348</v>
      </c>
      <c r="J36872">
        <v>167539</v>
      </c>
      <c r="K36872">
        <v>156299</v>
      </c>
      <c r="L36872">
        <v>4.617108397</v>
      </c>
      <c r="M36872">
        <v>50.716978994000002</v>
      </c>
      <c r="N36872">
        <v>18681408</v>
      </c>
      <c r="O36872" s="1" t="s">
        <v>35891</v>
      </c>
      <c r="P36872">
        <v>1340</v>
      </c>
      <c r="Q36872">
        <v>3</v>
      </c>
    </row>
    <row r="36873" spans="1:17" x14ac:dyDescent="0.3">
      <c r="A36873">
        <v>11380</v>
      </c>
      <c r="B36873">
        <v>205</v>
      </c>
      <c r="C36873" s="1" t="s">
        <v>50</v>
      </c>
      <c r="D36873">
        <v>151594</v>
      </c>
      <c r="E36873">
        <v>169877</v>
      </c>
      <c r="F36873">
        <v>4.3913828209999997</v>
      </c>
      <c r="G36873">
        <v>50.839304411000001</v>
      </c>
      <c r="H36873">
        <v>20510</v>
      </c>
      <c r="I36873" s="1" t="s">
        <v>351</v>
      </c>
      <c r="J36873">
        <v>152103</v>
      </c>
      <c r="K36873">
        <v>168777</v>
      </c>
      <c r="L36873">
        <v>4.3986026909999998</v>
      </c>
      <c r="M36873">
        <v>50.829414350999997</v>
      </c>
      <c r="N36873">
        <v>18682101</v>
      </c>
      <c r="O36873" s="1" t="s">
        <v>35892</v>
      </c>
      <c r="P36873">
        <v>1040</v>
      </c>
      <c r="Q36873">
        <v>3</v>
      </c>
    </row>
    <row r="36874" spans="1:17" x14ac:dyDescent="0.3">
      <c r="A36874">
        <v>9401</v>
      </c>
      <c r="B36874">
        <v>201</v>
      </c>
      <c r="C36874" s="1" t="s">
        <v>17</v>
      </c>
      <c r="D36874">
        <v>145780</v>
      </c>
      <c r="E36874">
        <v>169422</v>
      </c>
      <c r="F36874">
        <v>4.308845958</v>
      </c>
      <c r="G36874">
        <v>50.835201501999997</v>
      </c>
      <c r="H36874">
        <v>20110</v>
      </c>
      <c r="I36874" s="1" t="s">
        <v>53</v>
      </c>
      <c r="J36874">
        <v>144265</v>
      </c>
      <c r="K36874">
        <v>169126</v>
      </c>
      <c r="L36874">
        <v>4.2873438239999997</v>
      </c>
      <c r="M36874">
        <v>50.832527792</v>
      </c>
      <c r="N36874">
        <v>18799192</v>
      </c>
      <c r="O36874" s="1" t="s">
        <v>35893</v>
      </c>
      <c r="P36874">
        <v>1070</v>
      </c>
      <c r="Q36874">
        <v>3</v>
      </c>
    </row>
    <row r="36875" spans="1:17" x14ac:dyDescent="0.3">
      <c r="A36875">
        <v>10483</v>
      </c>
      <c r="B36875">
        <v>203</v>
      </c>
      <c r="C36875" s="1" t="s">
        <v>17</v>
      </c>
      <c r="D36875">
        <v>146168</v>
      </c>
      <c r="E36875">
        <v>172371</v>
      </c>
      <c r="F36875">
        <v>4.3143235249999998</v>
      </c>
      <c r="G36875">
        <v>50.861714052000004</v>
      </c>
      <c r="H36875">
        <v>20310</v>
      </c>
      <c r="I36875" s="1" t="s">
        <v>148</v>
      </c>
      <c r="J36875">
        <v>147792</v>
      </c>
      <c r="K36875">
        <v>171549</v>
      </c>
      <c r="L36875">
        <v>4.337395506</v>
      </c>
      <c r="M36875">
        <v>50.854333056000002</v>
      </c>
      <c r="N36875">
        <v>18799984</v>
      </c>
      <c r="O36875" s="1" t="s">
        <v>35894</v>
      </c>
      <c r="P36875">
        <v>1080</v>
      </c>
      <c r="Q36875">
        <v>3</v>
      </c>
    </row>
    <row r="36876" spans="1:17" x14ac:dyDescent="0.3">
      <c r="A36876">
        <v>34393</v>
      </c>
      <c r="B36876">
        <v>431</v>
      </c>
      <c r="C36876" s="1" t="s">
        <v>46</v>
      </c>
      <c r="D36876">
        <v>92496</v>
      </c>
      <c r="E36876">
        <v>187762</v>
      </c>
      <c r="F36876">
        <v>3.5495969989999998</v>
      </c>
      <c r="G36876">
        <v>50.997233280000003</v>
      </c>
      <c r="H36876">
        <v>43110</v>
      </c>
      <c r="I36876" s="1" t="s">
        <v>1953</v>
      </c>
      <c r="J36876">
        <v>92960</v>
      </c>
      <c r="K36876">
        <v>188486</v>
      </c>
      <c r="L36876">
        <v>3.5560934519999998</v>
      </c>
      <c r="M36876">
        <v>51.003786789000003</v>
      </c>
      <c r="N36876">
        <v>38021624</v>
      </c>
      <c r="O36876" s="1" t="s">
        <v>35895</v>
      </c>
      <c r="P36876">
        <v>9800</v>
      </c>
      <c r="Q36876">
        <v>3</v>
      </c>
    </row>
    <row r="36877" spans="1:17" x14ac:dyDescent="0.3">
      <c r="A36877">
        <v>37130</v>
      </c>
      <c r="B36877">
        <v>481</v>
      </c>
      <c r="C36877" s="1" t="s">
        <v>30</v>
      </c>
      <c r="D36877">
        <v>134199</v>
      </c>
      <c r="E36877">
        <v>206031</v>
      </c>
      <c r="F36877">
        <v>4.1428681479999998</v>
      </c>
      <c r="G36877">
        <v>51.164083302000002</v>
      </c>
      <c r="H36877">
        <v>48110</v>
      </c>
      <c r="I36877" s="1" t="s">
        <v>78</v>
      </c>
      <c r="J36877">
        <v>134459</v>
      </c>
      <c r="K36877">
        <v>206314</v>
      </c>
      <c r="L36877">
        <v>4.146572988</v>
      </c>
      <c r="M36877">
        <v>51.166634092999999</v>
      </c>
      <c r="N36877">
        <v>38024394</v>
      </c>
      <c r="O36877" s="1" t="s">
        <v>35896</v>
      </c>
      <c r="P36877">
        <v>9100</v>
      </c>
      <c r="Q36877">
        <v>3</v>
      </c>
    </row>
    <row r="36878" spans="1:17" x14ac:dyDescent="0.3">
      <c r="A36878">
        <v>46570</v>
      </c>
      <c r="B36878">
        <v>631</v>
      </c>
      <c r="C36878" s="1" t="s">
        <v>27</v>
      </c>
      <c r="D36878">
        <v>243959</v>
      </c>
      <c r="E36878">
        <v>150292</v>
      </c>
      <c r="F36878">
        <v>5.6975765989999996</v>
      </c>
      <c r="G36878">
        <v>50.655674990999998</v>
      </c>
      <c r="H36878">
        <v>63110</v>
      </c>
      <c r="I36878" s="1" t="s">
        <v>7198</v>
      </c>
      <c r="J36878">
        <v>242966</v>
      </c>
      <c r="K36878">
        <v>145768</v>
      </c>
      <c r="L36878">
        <v>5.6824041090000001</v>
      </c>
      <c r="M36878">
        <v>50.615170280999997</v>
      </c>
      <c r="N36878">
        <v>38024988</v>
      </c>
      <c r="O36878" s="1" t="s">
        <v>35897</v>
      </c>
      <c r="P36878">
        <v>4630</v>
      </c>
      <c r="Q36878">
        <v>3</v>
      </c>
    </row>
    <row r="36879" spans="1:17" x14ac:dyDescent="0.3">
      <c r="A36879">
        <v>2164</v>
      </c>
      <c r="B36879">
        <v>121</v>
      </c>
      <c r="C36879" s="1" t="s">
        <v>59</v>
      </c>
      <c r="D36879">
        <v>153029</v>
      </c>
      <c r="E36879">
        <v>219099</v>
      </c>
      <c r="F36879">
        <v>4.4121709549999997</v>
      </c>
      <c r="G36879">
        <v>51.281749220999998</v>
      </c>
      <c r="H36879">
        <v>12110</v>
      </c>
      <c r="I36879" s="1" t="s">
        <v>60</v>
      </c>
      <c r="J36879">
        <v>154366</v>
      </c>
      <c r="K36879">
        <v>219293</v>
      </c>
      <c r="L36879">
        <v>4.431335163</v>
      </c>
      <c r="M36879">
        <v>51.283484225999999</v>
      </c>
      <c r="N36879">
        <v>38025285</v>
      </c>
      <c r="O36879" s="1" t="s">
        <v>35898</v>
      </c>
      <c r="P36879">
        <v>2180</v>
      </c>
      <c r="Q36879">
        <v>3</v>
      </c>
    </row>
    <row r="36880" spans="1:17" x14ac:dyDescent="0.3">
      <c r="A36880">
        <v>15089</v>
      </c>
      <c r="B36880">
        <v>211</v>
      </c>
      <c r="C36880" s="1" t="s">
        <v>50</v>
      </c>
      <c r="D36880">
        <v>148520</v>
      </c>
      <c r="E36880">
        <v>165820</v>
      </c>
      <c r="F36880">
        <v>4.3477567050000001</v>
      </c>
      <c r="G36880">
        <v>50.802834281000003</v>
      </c>
      <c r="H36880">
        <v>21110</v>
      </c>
      <c r="I36880" s="1" t="s">
        <v>51</v>
      </c>
      <c r="J36880">
        <v>147495</v>
      </c>
      <c r="K36880">
        <v>165796</v>
      </c>
      <c r="L36880">
        <v>4.3332161210000004</v>
      </c>
      <c r="M36880">
        <v>50.802615107000001</v>
      </c>
      <c r="N36880">
        <v>38025978</v>
      </c>
      <c r="O36880" s="1" t="s">
        <v>35899</v>
      </c>
      <c r="P36880">
        <v>1180</v>
      </c>
      <c r="Q36880">
        <v>3</v>
      </c>
    </row>
    <row r="36881" spans="1:17" x14ac:dyDescent="0.3">
      <c r="A36881">
        <v>6608</v>
      </c>
      <c r="B36881">
        <v>151</v>
      </c>
      <c r="C36881" s="1" t="s">
        <v>81</v>
      </c>
      <c r="D36881">
        <v>191448</v>
      </c>
      <c r="E36881">
        <v>225686</v>
      </c>
      <c r="F36881">
        <v>4.9635347059999999</v>
      </c>
      <c r="G36881">
        <v>51.339466899000001</v>
      </c>
      <c r="H36881">
        <v>15110</v>
      </c>
      <c r="I36881" s="1" t="s">
        <v>99</v>
      </c>
      <c r="J36881">
        <v>190585</v>
      </c>
      <c r="K36881">
        <v>224350</v>
      </c>
      <c r="L36881">
        <v>4.9510007309999997</v>
      </c>
      <c r="M36881">
        <v>51.327520878000001</v>
      </c>
      <c r="N36881">
        <v>38026968</v>
      </c>
      <c r="O36881" s="1" t="s">
        <v>35900</v>
      </c>
      <c r="P36881">
        <v>2382</v>
      </c>
      <c r="Q36881">
        <v>3</v>
      </c>
    </row>
    <row r="36882" spans="1:17" x14ac:dyDescent="0.3">
      <c r="A36882">
        <v>13707</v>
      </c>
      <c r="B36882">
        <v>209</v>
      </c>
      <c r="C36882" s="1" t="s">
        <v>17</v>
      </c>
      <c r="D36882">
        <v>147315</v>
      </c>
      <c r="E36882">
        <v>173723</v>
      </c>
      <c r="F36882">
        <v>4.3306056960000001</v>
      </c>
      <c r="G36882">
        <v>50.873874112000003</v>
      </c>
      <c r="H36882">
        <v>20910</v>
      </c>
      <c r="I36882" s="1" t="s">
        <v>18</v>
      </c>
      <c r="J36882">
        <v>146958</v>
      </c>
      <c r="K36882">
        <v>173510</v>
      </c>
      <c r="L36882">
        <v>4.3255353239999996</v>
      </c>
      <c r="M36882">
        <v>50.871957629000001</v>
      </c>
      <c r="N36882">
        <v>38919071</v>
      </c>
      <c r="O36882" s="1" t="s">
        <v>35901</v>
      </c>
      <c r="P36882">
        <v>1090</v>
      </c>
      <c r="Q36882">
        <v>3</v>
      </c>
    </row>
    <row r="36883" spans="1:17" x14ac:dyDescent="0.3">
      <c r="A36883">
        <v>20230</v>
      </c>
      <c r="B36883">
        <v>233</v>
      </c>
      <c r="C36883" s="1" t="s">
        <v>39</v>
      </c>
      <c r="D36883">
        <v>158590</v>
      </c>
      <c r="E36883">
        <v>177453</v>
      </c>
      <c r="F36883">
        <v>4.4908846139999996</v>
      </c>
      <c r="G36883">
        <v>50.907346394000001</v>
      </c>
      <c r="H36883">
        <v>23310</v>
      </c>
      <c r="I36883" s="1" t="s">
        <v>139</v>
      </c>
      <c r="J36883">
        <v>157725</v>
      </c>
      <c r="K36883">
        <v>173529</v>
      </c>
      <c r="L36883">
        <v>4.4785026630000004</v>
      </c>
      <c r="M36883">
        <v>50.872084338999997</v>
      </c>
      <c r="N36883">
        <v>38919863</v>
      </c>
      <c r="O36883" s="1" t="s">
        <v>35902</v>
      </c>
      <c r="P36883">
        <v>1933</v>
      </c>
      <c r="Q36883">
        <v>3</v>
      </c>
    </row>
    <row r="36884" spans="1:17" x14ac:dyDescent="0.3">
      <c r="A36884">
        <v>46961</v>
      </c>
      <c r="B36884">
        <v>632</v>
      </c>
      <c r="C36884" s="1" t="s">
        <v>27</v>
      </c>
      <c r="D36884">
        <v>237860</v>
      </c>
      <c r="E36884">
        <v>138358</v>
      </c>
      <c r="F36884">
        <v>5.6085196369999997</v>
      </c>
      <c r="G36884">
        <v>50.549353125000003</v>
      </c>
      <c r="H36884">
        <v>63210</v>
      </c>
      <c r="I36884" s="1" t="s">
        <v>7186</v>
      </c>
      <c r="J36884">
        <v>241962</v>
      </c>
      <c r="K36884">
        <v>131439</v>
      </c>
      <c r="L36884">
        <v>5.6646841810000002</v>
      </c>
      <c r="M36884">
        <v>50.48652886</v>
      </c>
      <c r="N36884">
        <v>38215624</v>
      </c>
      <c r="O36884" s="1" t="s">
        <v>35903</v>
      </c>
      <c r="P36884">
        <v>4122</v>
      </c>
      <c r="Q36884">
        <v>3</v>
      </c>
    </row>
    <row r="36885" spans="1:17" x14ac:dyDescent="0.3">
      <c r="A36885">
        <v>36451</v>
      </c>
      <c r="B36885">
        <v>471</v>
      </c>
      <c r="C36885" s="1" t="s">
        <v>41</v>
      </c>
      <c r="D36885">
        <v>132989</v>
      </c>
      <c r="E36885">
        <v>192652</v>
      </c>
      <c r="F36885">
        <v>4.1261932950000002</v>
      </c>
      <c r="G36885">
        <v>51.043788941999999</v>
      </c>
      <c r="H36885">
        <v>47110</v>
      </c>
      <c r="I36885" s="1" t="s">
        <v>191</v>
      </c>
      <c r="J36885">
        <v>130061</v>
      </c>
      <c r="K36885">
        <v>191330</v>
      </c>
      <c r="L36885">
        <v>4.0845147710000003</v>
      </c>
      <c r="M36885">
        <v>51.031812303000002</v>
      </c>
      <c r="N36885">
        <v>38216515</v>
      </c>
      <c r="O36885" s="1" t="s">
        <v>35904</v>
      </c>
      <c r="P36885">
        <v>9200</v>
      </c>
      <c r="Q36885">
        <v>3</v>
      </c>
    </row>
    <row r="36886" spans="1:17" x14ac:dyDescent="0.3">
      <c r="A36886">
        <v>53988</v>
      </c>
      <c r="B36886">
        <v>742</v>
      </c>
      <c r="C36886" s="1" t="s">
        <v>81</v>
      </c>
      <c r="D36886">
        <v>209293</v>
      </c>
      <c r="E36886">
        <v>195067</v>
      </c>
      <c r="F36886">
        <v>5.2145820089999999</v>
      </c>
      <c r="G36886">
        <v>51.062704883000002</v>
      </c>
      <c r="H36886">
        <v>74210</v>
      </c>
      <c r="I36886" s="1" t="s">
        <v>396</v>
      </c>
      <c r="J36886">
        <v>211531</v>
      </c>
      <c r="K36886">
        <v>195521</v>
      </c>
      <c r="L36886">
        <v>5.2465813370000003</v>
      </c>
      <c r="M36886">
        <v>51.066551853999997</v>
      </c>
      <c r="N36886">
        <v>38217604</v>
      </c>
      <c r="O36886" s="1" t="s">
        <v>35905</v>
      </c>
      <c r="P36886">
        <v>3980</v>
      </c>
      <c r="Q36886">
        <v>3</v>
      </c>
    </row>
    <row r="36887" spans="1:17" x14ac:dyDescent="0.3">
      <c r="A36887">
        <v>19862</v>
      </c>
      <c r="B36887">
        <v>232</v>
      </c>
      <c r="C36887" s="1" t="s">
        <v>39</v>
      </c>
      <c r="D36887">
        <v>152378</v>
      </c>
      <c r="E36887">
        <v>179882</v>
      </c>
      <c r="F36887">
        <v>4.4025798079999996</v>
      </c>
      <c r="G36887">
        <v>50.929240704999998</v>
      </c>
      <c r="H36887">
        <v>23210</v>
      </c>
      <c r="I36887" s="1" t="s">
        <v>104</v>
      </c>
      <c r="J36887">
        <v>153861</v>
      </c>
      <c r="K36887">
        <v>179284</v>
      </c>
      <c r="L36887">
        <v>4.4236684029999997</v>
      </c>
      <c r="M36887">
        <v>50.923857108</v>
      </c>
      <c r="N36887">
        <v>38218493</v>
      </c>
      <c r="O36887" s="1" t="s">
        <v>35906</v>
      </c>
      <c r="P36887">
        <v>1800</v>
      </c>
      <c r="Q36887">
        <v>3</v>
      </c>
    </row>
    <row r="36888" spans="1:17" x14ac:dyDescent="0.3">
      <c r="A36888">
        <v>45873</v>
      </c>
      <c r="B36888">
        <v>621</v>
      </c>
      <c r="C36888" s="1" t="s">
        <v>392</v>
      </c>
      <c r="D36888">
        <v>237327</v>
      </c>
      <c r="E36888">
        <v>157721</v>
      </c>
      <c r="F36888">
        <v>5.6055519629999999</v>
      </c>
      <c r="G36888">
        <v>50.723481636000002</v>
      </c>
      <c r="H36888">
        <v>62110</v>
      </c>
      <c r="I36888" s="1" t="s">
        <v>7190</v>
      </c>
      <c r="J36888">
        <v>230601</v>
      </c>
      <c r="K36888">
        <v>154550</v>
      </c>
      <c r="L36888">
        <v>5.509618015</v>
      </c>
      <c r="M36888">
        <v>50.695947050000001</v>
      </c>
      <c r="N36888">
        <v>38219780</v>
      </c>
      <c r="O36888" s="1" t="s">
        <v>35907</v>
      </c>
      <c r="P36888">
        <v>4342</v>
      </c>
      <c r="Q36888">
        <v>3</v>
      </c>
    </row>
    <row r="36889" spans="1:17" x14ac:dyDescent="0.3">
      <c r="A36889">
        <v>26980</v>
      </c>
      <c r="B36889">
        <v>311</v>
      </c>
      <c r="C36889" s="1" t="s">
        <v>36</v>
      </c>
      <c r="D36889">
        <v>48228</v>
      </c>
      <c r="E36889">
        <v>213657</v>
      </c>
      <c r="F36889">
        <v>2.9118787099999999</v>
      </c>
      <c r="G36889">
        <v>51.223875261000003</v>
      </c>
      <c r="H36889">
        <v>31110</v>
      </c>
      <c r="I36889" s="1" t="s">
        <v>97</v>
      </c>
      <c r="J36889">
        <v>48691</v>
      </c>
      <c r="K36889">
        <v>214516</v>
      </c>
      <c r="L36889">
        <v>2.9182650419999998</v>
      </c>
      <c r="M36889">
        <v>51.231676223000001</v>
      </c>
      <c r="N36889">
        <v>38222057</v>
      </c>
      <c r="O36889" s="1" t="s">
        <v>35908</v>
      </c>
      <c r="P36889">
        <v>8400</v>
      </c>
      <c r="Q36889">
        <v>3</v>
      </c>
    </row>
    <row r="36890" spans="1:17" x14ac:dyDescent="0.3">
      <c r="A36890">
        <v>41538</v>
      </c>
      <c r="B36890">
        <v>551</v>
      </c>
      <c r="C36890" s="1" t="s">
        <v>33</v>
      </c>
      <c r="D36890">
        <v>112301</v>
      </c>
      <c r="E36890">
        <v>128389</v>
      </c>
      <c r="F36890">
        <v>3.837752702</v>
      </c>
      <c r="G36890">
        <v>50.465122733000001</v>
      </c>
      <c r="H36890">
        <v>55110</v>
      </c>
      <c r="I36890" s="1" t="s">
        <v>1531</v>
      </c>
      <c r="J36890">
        <v>117672</v>
      </c>
      <c r="K36890">
        <v>136568</v>
      </c>
      <c r="L36890">
        <v>3.912695238</v>
      </c>
      <c r="M36890">
        <v>50.538972725000001</v>
      </c>
      <c r="N36890">
        <v>38222651</v>
      </c>
      <c r="O36890" s="1" t="s">
        <v>35909</v>
      </c>
      <c r="P36890">
        <v>7334</v>
      </c>
      <c r="Q36890">
        <v>3</v>
      </c>
    </row>
    <row r="36891" spans="1:17" x14ac:dyDescent="0.3">
      <c r="A36891">
        <v>25516</v>
      </c>
      <c r="B36891">
        <v>282</v>
      </c>
      <c r="C36891" s="1" t="s">
        <v>347</v>
      </c>
      <c r="D36891">
        <v>178443</v>
      </c>
      <c r="E36891">
        <v>152770</v>
      </c>
      <c r="F36891">
        <v>4.7712382230000001</v>
      </c>
      <c r="G36891">
        <v>50.684823238</v>
      </c>
      <c r="H36891">
        <v>28210</v>
      </c>
      <c r="I36891" s="1" t="s">
        <v>1316</v>
      </c>
      <c r="J36891">
        <v>183286</v>
      </c>
      <c r="K36891">
        <v>156582</v>
      </c>
      <c r="L36891">
        <v>4.8401115170000004</v>
      </c>
      <c r="M36891">
        <v>50.718835124999998</v>
      </c>
      <c r="N36891">
        <v>38223443</v>
      </c>
      <c r="O36891" s="1" t="s">
        <v>35910</v>
      </c>
      <c r="P36891">
        <v>1435</v>
      </c>
      <c r="Q36891">
        <v>3</v>
      </c>
    </row>
    <row r="36892" spans="1:17" x14ac:dyDescent="0.3">
      <c r="A36892">
        <v>1249</v>
      </c>
      <c r="B36892">
        <v>112</v>
      </c>
      <c r="C36892" s="1" t="s">
        <v>59</v>
      </c>
      <c r="D36892">
        <v>154111</v>
      </c>
      <c r="E36892">
        <v>212735</v>
      </c>
      <c r="F36892">
        <v>4.4276050209999998</v>
      </c>
      <c r="G36892">
        <v>51.224541137000003</v>
      </c>
      <c r="H36892">
        <v>11210</v>
      </c>
      <c r="I36892" s="1" t="s">
        <v>219</v>
      </c>
      <c r="J36892">
        <v>153701</v>
      </c>
      <c r="K36892">
        <v>212371</v>
      </c>
      <c r="L36892">
        <v>4.4217323500000001</v>
      </c>
      <c r="M36892">
        <v>51.22127218</v>
      </c>
      <c r="N36892">
        <v>38224334</v>
      </c>
      <c r="O36892" s="1" t="s">
        <v>35911</v>
      </c>
      <c r="P36892">
        <v>2060</v>
      </c>
      <c r="Q36892">
        <v>3</v>
      </c>
    </row>
    <row r="36893" spans="1:17" x14ac:dyDescent="0.3">
      <c r="A36893">
        <v>6910</v>
      </c>
      <c r="B36893">
        <v>152</v>
      </c>
      <c r="C36893" s="1" t="s">
        <v>81</v>
      </c>
      <c r="D36893">
        <v>182609</v>
      </c>
      <c r="E36893">
        <v>222601</v>
      </c>
      <c r="F36893">
        <v>4.8364206589999998</v>
      </c>
      <c r="G36893">
        <v>51.312308475999998</v>
      </c>
      <c r="H36893">
        <v>15210</v>
      </c>
      <c r="I36893" s="1" t="s">
        <v>127</v>
      </c>
      <c r="J36893">
        <v>181057</v>
      </c>
      <c r="K36893">
        <v>225748</v>
      </c>
      <c r="L36893">
        <v>4.8144344830000003</v>
      </c>
      <c r="M36893">
        <v>51.340679135999999</v>
      </c>
      <c r="N36893">
        <v>39500774</v>
      </c>
      <c r="O36893" s="1" t="s">
        <v>35912</v>
      </c>
      <c r="P36893">
        <v>2310</v>
      </c>
      <c r="Q36893">
        <v>3</v>
      </c>
    </row>
    <row r="36894" spans="1:17" x14ac:dyDescent="0.3">
      <c r="A36894">
        <v>15158</v>
      </c>
      <c r="B36894">
        <v>211</v>
      </c>
      <c r="C36894" s="1" t="s">
        <v>50</v>
      </c>
      <c r="D36894">
        <v>148520</v>
      </c>
      <c r="E36894">
        <v>165820</v>
      </c>
      <c r="F36894">
        <v>4.3477567050000001</v>
      </c>
      <c r="G36894">
        <v>50.802834281000003</v>
      </c>
      <c r="H36894">
        <v>21110</v>
      </c>
      <c r="I36894" s="1" t="s">
        <v>51</v>
      </c>
      <c r="J36894">
        <v>147495</v>
      </c>
      <c r="K36894">
        <v>165796</v>
      </c>
      <c r="L36894">
        <v>4.3332161210000004</v>
      </c>
      <c r="M36894">
        <v>50.802615107000001</v>
      </c>
      <c r="N36894">
        <v>39501764</v>
      </c>
      <c r="O36894" s="1" t="s">
        <v>35913</v>
      </c>
      <c r="P36894">
        <v>1180</v>
      </c>
      <c r="Q36894">
        <v>3</v>
      </c>
    </row>
    <row r="36895" spans="1:17" x14ac:dyDescent="0.3">
      <c r="A36895">
        <v>7300</v>
      </c>
      <c r="B36895">
        <v>161</v>
      </c>
      <c r="C36895" s="1" t="s">
        <v>81</v>
      </c>
      <c r="D36895">
        <v>198845</v>
      </c>
      <c r="E36895">
        <v>207000</v>
      </c>
      <c r="F36895">
        <v>5.0671505640000003</v>
      </c>
      <c r="G36895">
        <v>51.170939144000002</v>
      </c>
      <c r="H36895">
        <v>16110</v>
      </c>
      <c r="I36895" s="1" t="s">
        <v>82</v>
      </c>
      <c r="J36895">
        <v>193032</v>
      </c>
      <c r="K36895">
        <v>205692</v>
      </c>
      <c r="L36895">
        <v>4.9838848540000003</v>
      </c>
      <c r="M36895">
        <v>51.159645064000003</v>
      </c>
      <c r="N36895">
        <v>39502556</v>
      </c>
      <c r="O36895" s="1" t="s">
        <v>35914</v>
      </c>
      <c r="P36895">
        <v>2440</v>
      </c>
      <c r="Q36895">
        <v>3</v>
      </c>
    </row>
    <row r="36896" spans="1:17" x14ac:dyDescent="0.3">
      <c r="A36896">
        <v>48130</v>
      </c>
      <c r="B36896">
        <v>661</v>
      </c>
      <c r="C36896" s="1" t="s">
        <v>27</v>
      </c>
      <c r="D36896">
        <v>256141</v>
      </c>
      <c r="E36896">
        <v>143050</v>
      </c>
      <c r="F36896">
        <v>5.8677496409999996</v>
      </c>
      <c r="G36896">
        <v>50.588495250000001</v>
      </c>
      <c r="H36896">
        <v>66110</v>
      </c>
      <c r="I36896" s="1" t="s">
        <v>27</v>
      </c>
      <c r="J36896">
        <v>255318</v>
      </c>
      <c r="K36896">
        <v>143596</v>
      </c>
      <c r="L36896">
        <v>5.8562844490000003</v>
      </c>
      <c r="M36896">
        <v>50.593551687999998</v>
      </c>
      <c r="N36896">
        <v>20511243</v>
      </c>
      <c r="O36896" s="1" t="s">
        <v>35915</v>
      </c>
      <c r="P36896">
        <v>4802</v>
      </c>
      <c r="Q36896">
        <v>3</v>
      </c>
    </row>
    <row r="36897" spans="1:17" x14ac:dyDescent="0.3">
      <c r="A36897">
        <v>28942</v>
      </c>
      <c r="B36897">
        <v>350</v>
      </c>
      <c r="C36897" s="1" t="s">
        <v>156</v>
      </c>
      <c r="D36897">
        <v>46548</v>
      </c>
      <c r="E36897">
        <v>169876</v>
      </c>
      <c r="F36897">
        <v>2.9002253750000002</v>
      </c>
      <c r="G36897">
        <v>50.830106581000003</v>
      </c>
      <c r="H36897">
        <v>35010</v>
      </c>
      <c r="I36897" s="1" t="s">
        <v>157</v>
      </c>
      <c r="J36897">
        <v>45697</v>
      </c>
      <c r="K36897">
        <v>172367</v>
      </c>
      <c r="L36897">
        <v>2.8874431999999999</v>
      </c>
      <c r="M36897">
        <v>50.852343058999999</v>
      </c>
      <c r="N36897">
        <v>37308871</v>
      </c>
      <c r="O36897" s="1" t="s">
        <v>35916</v>
      </c>
      <c r="P36897">
        <v>8970</v>
      </c>
      <c r="Q36897">
        <v>3</v>
      </c>
    </row>
    <row r="36898" spans="1:17" x14ac:dyDescent="0.3">
      <c r="A36898">
        <v>53214</v>
      </c>
      <c r="B36898">
        <v>732</v>
      </c>
      <c r="C36898" s="1" t="s">
        <v>64</v>
      </c>
      <c r="D36898">
        <v>221472</v>
      </c>
      <c r="E36898">
        <v>205349</v>
      </c>
      <c r="F36898">
        <v>5.39031737</v>
      </c>
      <c r="G36898">
        <v>51.153742796000003</v>
      </c>
      <c r="H36898">
        <v>73210</v>
      </c>
      <c r="I36898" s="1" t="s">
        <v>112</v>
      </c>
      <c r="J36898">
        <v>215672</v>
      </c>
      <c r="K36898">
        <v>213219</v>
      </c>
      <c r="L36898">
        <v>5.3088513129999999</v>
      </c>
      <c r="M36898">
        <v>51.225165171</v>
      </c>
      <c r="N36898">
        <v>37310059</v>
      </c>
      <c r="O36898" s="1" t="s">
        <v>35917</v>
      </c>
      <c r="P36898">
        <v>3530</v>
      </c>
      <c r="Q36898">
        <v>3</v>
      </c>
    </row>
    <row r="36899" spans="1:17" x14ac:dyDescent="0.3">
      <c r="A36899">
        <v>2530</v>
      </c>
      <c r="B36899">
        <v>122</v>
      </c>
      <c r="C36899" s="1" t="s">
        <v>59</v>
      </c>
      <c r="D36899">
        <v>159008</v>
      </c>
      <c r="E36899">
        <v>227694</v>
      </c>
      <c r="F36899">
        <v>4.4980773569999997</v>
      </c>
      <c r="G36899">
        <v>51.358938086000002</v>
      </c>
      <c r="H36899">
        <v>12210</v>
      </c>
      <c r="I36899" s="1" t="s">
        <v>144</v>
      </c>
      <c r="J36899">
        <v>154496</v>
      </c>
      <c r="K36899">
        <v>223984</v>
      </c>
      <c r="L36899">
        <v>4.4332574439999997</v>
      </c>
      <c r="M36899">
        <v>51.325646264</v>
      </c>
      <c r="N36899">
        <v>37311148</v>
      </c>
      <c r="O36899" s="1" t="s">
        <v>35918</v>
      </c>
      <c r="P36899">
        <v>2930</v>
      </c>
      <c r="Q36899">
        <v>3</v>
      </c>
    </row>
    <row r="36900" spans="1:17" x14ac:dyDescent="0.3">
      <c r="A36900">
        <v>23366</v>
      </c>
      <c r="B36900">
        <v>253</v>
      </c>
      <c r="C36900" s="1" t="s">
        <v>22</v>
      </c>
      <c r="D36900">
        <v>164103</v>
      </c>
      <c r="E36900">
        <v>167821</v>
      </c>
      <c r="F36900">
        <v>4.5688947569999998</v>
      </c>
      <c r="G36900">
        <v>50.820651931</v>
      </c>
      <c r="H36900">
        <v>25310</v>
      </c>
      <c r="I36900" s="1" t="s">
        <v>57</v>
      </c>
      <c r="J36900">
        <v>164528</v>
      </c>
      <c r="K36900">
        <v>174101</v>
      </c>
      <c r="L36900">
        <v>4.5751748230000002</v>
      </c>
      <c r="M36900">
        <v>50.877095369000003</v>
      </c>
      <c r="N36900">
        <v>37311346</v>
      </c>
      <c r="O36900" s="1" t="s">
        <v>35919</v>
      </c>
      <c r="P36900">
        <v>3051</v>
      </c>
      <c r="Q36900">
        <v>3</v>
      </c>
    </row>
    <row r="36901" spans="1:17" x14ac:dyDescent="0.3">
      <c r="A36901">
        <v>16704</v>
      </c>
      <c r="B36901">
        <v>212</v>
      </c>
      <c r="C36901" s="1" t="s">
        <v>50</v>
      </c>
      <c r="D36901">
        <v>154226</v>
      </c>
      <c r="E36901">
        <v>169906</v>
      </c>
      <c r="F36901">
        <v>4.4287499720000003</v>
      </c>
      <c r="G36901">
        <v>50.839551809</v>
      </c>
      <c r="H36901">
        <v>21210</v>
      </c>
      <c r="I36901" s="1" t="s">
        <v>173</v>
      </c>
      <c r="J36901">
        <v>154747</v>
      </c>
      <c r="K36901">
        <v>171206</v>
      </c>
      <c r="L36901">
        <v>4.4361636930000001</v>
      </c>
      <c r="M36901">
        <v>50.851234118999997</v>
      </c>
      <c r="N36901">
        <v>37311940</v>
      </c>
      <c r="O36901" s="1" t="s">
        <v>35920</v>
      </c>
      <c r="P36901">
        <v>1200</v>
      </c>
      <c r="Q36901">
        <v>3</v>
      </c>
    </row>
    <row r="36902" spans="1:17" x14ac:dyDescent="0.3">
      <c r="A36902">
        <v>1511</v>
      </c>
      <c r="B36902">
        <v>113</v>
      </c>
      <c r="C36902" s="1" t="s">
        <v>59</v>
      </c>
      <c r="D36902">
        <v>154115</v>
      </c>
      <c r="E36902">
        <v>211070</v>
      </c>
      <c r="F36902">
        <v>4.4276431230000002</v>
      </c>
      <c r="G36902">
        <v>51.209575418999997</v>
      </c>
      <c r="H36902">
        <v>11310</v>
      </c>
      <c r="I36902" s="1" t="s">
        <v>217</v>
      </c>
      <c r="J36902">
        <v>155224</v>
      </c>
      <c r="K36902">
        <v>211983</v>
      </c>
      <c r="L36902">
        <v>4.4435259780000003</v>
      </c>
      <c r="M36902">
        <v>51.217772793999998</v>
      </c>
      <c r="N36902">
        <v>37312930</v>
      </c>
      <c r="O36902" s="1" t="s">
        <v>35921</v>
      </c>
      <c r="P36902">
        <v>2140</v>
      </c>
      <c r="Q36902">
        <v>3</v>
      </c>
    </row>
    <row r="36903" spans="1:17" x14ac:dyDescent="0.3">
      <c r="A36903">
        <v>36708</v>
      </c>
      <c r="B36903">
        <v>472</v>
      </c>
      <c r="C36903" s="1" t="s">
        <v>41</v>
      </c>
      <c r="D36903">
        <v>121299</v>
      </c>
      <c r="E36903">
        <v>190880</v>
      </c>
      <c r="F36903">
        <v>3.9596456940000002</v>
      </c>
      <c r="G36903">
        <v>51.027400143999998</v>
      </c>
      <c r="H36903">
        <v>47210</v>
      </c>
      <c r="I36903" s="1" t="s">
        <v>607</v>
      </c>
      <c r="J36903">
        <v>119791</v>
      </c>
      <c r="K36903">
        <v>192214</v>
      </c>
      <c r="L36903">
        <v>3.9380408170000001</v>
      </c>
      <c r="M36903">
        <v>51.039314658999999</v>
      </c>
      <c r="N36903">
        <v>37314118</v>
      </c>
      <c r="O36903" s="1" t="s">
        <v>35922</v>
      </c>
      <c r="P36903">
        <v>9240</v>
      </c>
      <c r="Q36903">
        <v>3</v>
      </c>
    </row>
    <row r="36904" spans="1:17" x14ac:dyDescent="0.3">
      <c r="A36904">
        <v>51273</v>
      </c>
      <c r="B36904">
        <v>711</v>
      </c>
      <c r="C36904" s="1" t="s">
        <v>64</v>
      </c>
      <c r="D36904">
        <v>217897</v>
      </c>
      <c r="E36904">
        <v>181728</v>
      </c>
      <c r="F36904">
        <v>5.3348291760000004</v>
      </c>
      <c r="G36904">
        <v>50.941863583</v>
      </c>
      <c r="H36904">
        <v>71110</v>
      </c>
      <c r="I36904" s="1" t="s">
        <v>101</v>
      </c>
      <c r="J36904">
        <v>218129</v>
      </c>
      <c r="K36904">
        <v>180330</v>
      </c>
      <c r="L36904">
        <v>5.3378701150000003</v>
      </c>
      <c r="M36904">
        <v>50.929270496000001</v>
      </c>
      <c r="N36904">
        <v>37315504</v>
      </c>
      <c r="O36904" s="1" t="s">
        <v>35923</v>
      </c>
      <c r="P36904">
        <v>3500</v>
      </c>
      <c r="Q36904">
        <v>3</v>
      </c>
    </row>
    <row r="36905" spans="1:17" x14ac:dyDescent="0.3">
      <c r="A36905">
        <v>48156</v>
      </c>
      <c r="B36905">
        <v>661</v>
      </c>
      <c r="C36905" s="1" t="s">
        <v>27</v>
      </c>
      <c r="D36905">
        <v>256141</v>
      </c>
      <c r="E36905">
        <v>143050</v>
      </c>
      <c r="F36905">
        <v>5.8677496409999996</v>
      </c>
      <c r="G36905">
        <v>50.588495250000001</v>
      </c>
      <c r="H36905">
        <v>66110</v>
      </c>
      <c r="I36905" s="1" t="s">
        <v>27</v>
      </c>
      <c r="J36905">
        <v>255318</v>
      </c>
      <c r="K36905">
        <v>143596</v>
      </c>
      <c r="L36905">
        <v>5.8562844490000003</v>
      </c>
      <c r="M36905">
        <v>50.593551687999998</v>
      </c>
      <c r="N36905">
        <v>37316393</v>
      </c>
      <c r="O36905" s="1" t="s">
        <v>35924</v>
      </c>
      <c r="P36905">
        <v>4800</v>
      </c>
      <c r="Q36905">
        <v>3</v>
      </c>
    </row>
    <row r="36906" spans="1:17" x14ac:dyDescent="0.3">
      <c r="A36906">
        <v>5425</v>
      </c>
      <c r="B36906">
        <v>142</v>
      </c>
      <c r="C36906" s="1" t="s">
        <v>39</v>
      </c>
      <c r="D36906">
        <v>145563</v>
      </c>
      <c r="E36906">
        <v>194708</v>
      </c>
      <c r="F36906">
        <v>4.3054626770000004</v>
      </c>
      <c r="G36906">
        <v>51.062501398999999</v>
      </c>
      <c r="H36906">
        <v>14210</v>
      </c>
      <c r="I36906" s="1" t="s">
        <v>237</v>
      </c>
      <c r="J36906">
        <v>145578</v>
      </c>
      <c r="K36906">
        <v>195397</v>
      </c>
      <c r="L36906">
        <v>4.3056684499999998</v>
      </c>
      <c r="M36906">
        <v>51.068694862000001</v>
      </c>
      <c r="N36906">
        <v>37316888</v>
      </c>
      <c r="O36906" s="1" t="s">
        <v>35925</v>
      </c>
      <c r="P36906">
        <v>2870</v>
      </c>
      <c r="Q36906">
        <v>3</v>
      </c>
    </row>
    <row r="36907" spans="1:17" x14ac:dyDescent="0.3">
      <c r="A36907">
        <v>10561</v>
      </c>
      <c r="B36907">
        <v>203</v>
      </c>
      <c r="C36907" s="1" t="s">
        <v>17</v>
      </c>
      <c r="D36907">
        <v>146168</v>
      </c>
      <c r="E36907">
        <v>172371</v>
      </c>
      <c r="F36907">
        <v>4.3143235249999998</v>
      </c>
      <c r="G36907">
        <v>50.861714052000004</v>
      </c>
      <c r="H36907">
        <v>20310</v>
      </c>
      <c r="I36907" s="1" t="s">
        <v>148</v>
      </c>
      <c r="J36907">
        <v>147792</v>
      </c>
      <c r="K36907">
        <v>171549</v>
      </c>
      <c r="L36907">
        <v>4.337395506</v>
      </c>
      <c r="M36907">
        <v>50.854333056000002</v>
      </c>
      <c r="N36907">
        <v>37317581</v>
      </c>
      <c r="O36907" s="1" t="s">
        <v>35926</v>
      </c>
      <c r="P36907">
        <v>1083</v>
      </c>
      <c r="Q36907">
        <v>3</v>
      </c>
    </row>
    <row r="36908" spans="1:17" x14ac:dyDescent="0.3">
      <c r="A36908">
        <v>34105</v>
      </c>
      <c r="B36908">
        <v>422</v>
      </c>
      <c r="C36908" s="1" t="s">
        <v>46</v>
      </c>
      <c r="D36908">
        <v>112736</v>
      </c>
      <c r="E36908">
        <v>199176</v>
      </c>
      <c r="F36908">
        <v>3.8367448080000002</v>
      </c>
      <c r="G36908">
        <v>51.101483352000002</v>
      </c>
      <c r="H36908">
        <v>42210</v>
      </c>
      <c r="I36908" s="1" t="s">
        <v>436</v>
      </c>
      <c r="J36908">
        <v>111721</v>
      </c>
      <c r="K36908">
        <v>199226</v>
      </c>
      <c r="L36908">
        <v>3.8222491129999998</v>
      </c>
      <c r="M36908">
        <v>51.101866596000001</v>
      </c>
      <c r="N36908">
        <v>37400428</v>
      </c>
      <c r="O36908" s="1" t="s">
        <v>35927</v>
      </c>
      <c r="P36908">
        <v>9185</v>
      </c>
      <c r="Q36908">
        <v>3</v>
      </c>
    </row>
    <row r="36909" spans="1:17" x14ac:dyDescent="0.3">
      <c r="A36909">
        <v>26954</v>
      </c>
      <c r="B36909">
        <v>311</v>
      </c>
      <c r="C36909" s="1" t="s">
        <v>36</v>
      </c>
      <c r="D36909">
        <v>48228</v>
      </c>
      <c r="E36909">
        <v>213657</v>
      </c>
      <c r="F36909">
        <v>2.9118787099999999</v>
      </c>
      <c r="G36909">
        <v>51.223875261000003</v>
      </c>
      <c r="H36909">
        <v>31110</v>
      </c>
      <c r="I36909" s="1" t="s">
        <v>97</v>
      </c>
      <c r="J36909">
        <v>48691</v>
      </c>
      <c r="K36909">
        <v>214516</v>
      </c>
      <c r="L36909">
        <v>2.9182650419999998</v>
      </c>
      <c r="M36909">
        <v>51.231676223000001</v>
      </c>
      <c r="N36909">
        <v>21768382</v>
      </c>
      <c r="O36909" s="1" t="s">
        <v>35928</v>
      </c>
      <c r="P36909">
        <v>8400</v>
      </c>
      <c r="Q36909">
        <v>3</v>
      </c>
    </row>
    <row r="36910" spans="1:17" x14ac:dyDescent="0.3">
      <c r="A36910">
        <v>50663</v>
      </c>
      <c r="B36910">
        <v>682</v>
      </c>
      <c r="C36910" s="1" t="s">
        <v>392</v>
      </c>
      <c r="D36910">
        <v>238095</v>
      </c>
      <c r="E36910">
        <v>146559</v>
      </c>
      <c r="F36910">
        <v>5.6137755440000001</v>
      </c>
      <c r="G36910">
        <v>50.623034736999998</v>
      </c>
      <c r="H36910">
        <v>68210</v>
      </c>
      <c r="I36910" s="1" t="s">
        <v>877</v>
      </c>
      <c r="J36910">
        <v>235993</v>
      </c>
      <c r="K36910">
        <v>144091</v>
      </c>
      <c r="L36910">
        <v>5.5835030430000003</v>
      </c>
      <c r="M36910">
        <v>50.601163554000003</v>
      </c>
      <c r="N36910">
        <v>21781547</v>
      </c>
      <c r="O36910" s="1" t="s">
        <v>35929</v>
      </c>
      <c r="P36910">
        <v>4000</v>
      </c>
      <c r="Q36910">
        <v>3</v>
      </c>
    </row>
    <row r="36911" spans="1:17" x14ac:dyDescent="0.3">
      <c r="A36911">
        <v>4337</v>
      </c>
      <c r="B36911">
        <v>132</v>
      </c>
      <c r="C36911" s="1" t="s">
        <v>30</v>
      </c>
      <c r="D36911">
        <v>149724</v>
      </c>
      <c r="E36911">
        <v>205356</v>
      </c>
      <c r="F36911">
        <v>4.3648124619999997</v>
      </c>
      <c r="G36911">
        <v>51.158230150000001</v>
      </c>
      <c r="H36911">
        <v>13210</v>
      </c>
      <c r="I36911" s="1" t="s">
        <v>75</v>
      </c>
      <c r="J36911">
        <v>153242</v>
      </c>
      <c r="K36911">
        <v>207214</v>
      </c>
      <c r="L36911">
        <v>4.4151156570000003</v>
      </c>
      <c r="M36911">
        <v>51.174921501999997</v>
      </c>
      <c r="N36911">
        <v>21785606</v>
      </c>
      <c r="O36911" s="1" t="s">
        <v>35930</v>
      </c>
      <c r="P36911">
        <v>2610</v>
      </c>
      <c r="Q36911">
        <v>3</v>
      </c>
    </row>
    <row r="36912" spans="1:17" x14ac:dyDescent="0.3">
      <c r="A36912">
        <v>8552</v>
      </c>
      <c r="B36912">
        <v>172</v>
      </c>
      <c r="C36912" s="1" t="s">
        <v>30</v>
      </c>
      <c r="D36912">
        <v>153923</v>
      </c>
      <c r="E36912">
        <v>209281</v>
      </c>
      <c r="F36912">
        <v>4.4248760090000001</v>
      </c>
      <c r="G36912">
        <v>51.193496433999996</v>
      </c>
      <c r="H36912">
        <v>17210</v>
      </c>
      <c r="I36912" s="1" t="s">
        <v>199</v>
      </c>
      <c r="J36912">
        <v>154705</v>
      </c>
      <c r="K36912">
        <v>208735</v>
      </c>
      <c r="L36912">
        <v>4.4360551859999999</v>
      </c>
      <c r="M36912">
        <v>51.188582818</v>
      </c>
      <c r="N36912">
        <v>21786990</v>
      </c>
      <c r="O36912" s="1" t="s">
        <v>35931</v>
      </c>
      <c r="P36912">
        <v>2020</v>
      </c>
      <c r="Q36912">
        <v>3</v>
      </c>
    </row>
    <row r="36913" spans="1:17" x14ac:dyDescent="0.3">
      <c r="A36913">
        <v>10574</v>
      </c>
      <c r="B36913">
        <v>203</v>
      </c>
      <c r="C36913" s="1" t="s">
        <v>17</v>
      </c>
      <c r="D36913">
        <v>146168</v>
      </c>
      <c r="E36913">
        <v>172371</v>
      </c>
      <c r="F36913">
        <v>4.3143235249999998</v>
      </c>
      <c r="G36913">
        <v>50.861714052000004</v>
      </c>
      <c r="H36913">
        <v>20310</v>
      </c>
      <c r="I36913" s="1" t="s">
        <v>148</v>
      </c>
      <c r="J36913">
        <v>147792</v>
      </c>
      <c r="K36913">
        <v>171549</v>
      </c>
      <c r="L36913">
        <v>4.337395506</v>
      </c>
      <c r="M36913">
        <v>50.854333056000002</v>
      </c>
      <c r="N36913">
        <v>37712412</v>
      </c>
      <c r="O36913" s="1" t="s">
        <v>146</v>
      </c>
      <c r="P36913">
        <v>1082</v>
      </c>
      <c r="Q36913">
        <v>3</v>
      </c>
    </row>
    <row r="36914" spans="1:17" x14ac:dyDescent="0.3">
      <c r="A36914">
        <v>43358</v>
      </c>
      <c r="B36914">
        <v>582</v>
      </c>
      <c r="C36914" s="1" t="s">
        <v>426</v>
      </c>
      <c r="D36914">
        <v>133250</v>
      </c>
      <c r="E36914">
        <v>132418</v>
      </c>
      <c r="F36914">
        <v>4.1326379339999999</v>
      </c>
      <c r="G36914">
        <v>50.502314877000003</v>
      </c>
      <c r="H36914">
        <v>58210</v>
      </c>
      <c r="I36914" s="1" t="s">
        <v>3997</v>
      </c>
      <c r="J36914">
        <v>133524</v>
      </c>
      <c r="K36914">
        <v>137563</v>
      </c>
      <c r="L36914">
        <v>4.1362741290000002</v>
      </c>
      <c r="M36914">
        <v>50.548576961999999</v>
      </c>
      <c r="N36914">
        <v>37712709</v>
      </c>
      <c r="O36914" s="1" t="s">
        <v>35932</v>
      </c>
      <c r="P36914">
        <v>7110</v>
      </c>
      <c r="Q36914">
        <v>3</v>
      </c>
    </row>
    <row r="36915" spans="1:17" x14ac:dyDescent="0.3">
      <c r="A36915">
        <v>55184</v>
      </c>
      <c r="B36915">
        <v>850</v>
      </c>
      <c r="C36915" s="1" t="s">
        <v>882</v>
      </c>
      <c r="D36915">
        <v>227307</v>
      </c>
      <c r="E36915">
        <v>103043</v>
      </c>
      <c r="F36915">
        <v>5.4523523469999997</v>
      </c>
      <c r="G36915">
        <v>50.233381946000002</v>
      </c>
      <c r="H36915">
        <v>85010</v>
      </c>
      <c r="I36915" s="1" t="s">
        <v>3128</v>
      </c>
      <c r="J36915">
        <v>218416</v>
      </c>
      <c r="K36915">
        <v>101024</v>
      </c>
      <c r="L36915">
        <v>5.3273766389999997</v>
      </c>
      <c r="M36915">
        <v>50.216332023</v>
      </c>
      <c r="N36915">
        <v>37713994</v>
      </c>
      <c r="O36915" s="1" t="s">
        <v>35933</v>
      </c>
      <c r="P36915">
        <v>6940</v>
      </c>
      <c r="Q36915">
        <v>3</v>
      </c>
    </row>
    <row r="36916" spans="1:17" x14ac:dyDescent="0.3">
      <c r="A36916">
        <v>33212</v>
      </c>
      <c r="B36916">
        <v>414</v>
      </c>
      <c r="C36916" s="1" t="s">
        <v>46</v>
      </c>
      <c r="D36916">
        <v>102966</v>
      </c>
      <c r="E36916">
        <v>193451</v>
      </c>
      <c r="F36916">
        <v>3.6980042329999998</v>
      </c>
      <c r="G36916">
        <v>51.049313241</v>
      </c>
      <c r="H36916">
        <v>41410</v>
      </c>
      <c r="I36916" s="1" t="s">
        <v>176</v>
      </c>
      <c r="J36916">
        <v>103305</v>
      </c>
      <c r="K36916">
        <v>191611</v>
      </c>
      <c r="L36916">
        <v>3.7030736379999998</v>
      </c>
      <c r="M36916">
        <v>51.032801550999999</v>
      </c>
      <c r="N36916">
        <v>37714786</v>
      </c>
      <c r="O36916" s="1" t="s">
        <v>35934</v>
      </c>
      <c r="P36916">
        <v>9000</v>
      </c>
      <c r="Q36916">
        <v>3</v>
      </c>
    </row>
    <row r="36917" spans="1:17" x14ac:dyDescent="0.3">
      <c r="A36917">
        <v>57707</v>
      </c>
      <c r="B36917">
        <v>930</v>
      </c>
      <c r="C36917" s="1" t="s">
        <v>882</v>
      </c>
      <c r="D36917">
        <v>162120</v>
      </c>
      <c r="E36917">
        <v>96048</v>
      </c>
      <c r="F36917">
        <v>4.538415305</v>
      </c>
      <c r="G36917">
        <v>50.175445766000003</v>
      </c>
      <c r="H36917">
        <v>93010</v>
      </c>
      <c r="I36917" s="1" t="s">
        <v>7301</v>
      </c>
      <c r="J36917">
        <v>166941</v>
      </c>
      <c r="K36917">
        <v>99876</v>
      </c>
      <c r="L36917">
        <v>4.6060776539999999</v>
      </c>
      <c r="M36917">
        <v>50.209742306000003</v>
      </c>
      <c r="N36917">
        <v>37715182</v>
      </c>
      <c r="O36917" s="1" t="s">
        <v>35935</v>
      </c>
      <c r="P36917">
        <v>5620</v>
      </c>
      <c r="Q36917">
        <v>3</v>
      </c>
    </row>
    <row r="36918" spans="1:17" x14ac:dyDescent="0.3">
      <c r="A36918">
        <v>25101</v>
      </c>
      <c r="B36918">
        <v>281</v>
      </c>
      <c r="C36918" s="1" t="s">
        <v>347</v>
      </c>
      <c r="D36918">
        <v>164365</v>
      </c>
      <c r="E36918">
        <v>153708</v>
      </c>
      <c r="F36918">
        <v>4.5720633050000004</v>
      </c>
      <c r="G36918">
        <v>50.693773278999998</v>
      </c>
      <c r="H36918">
        <v>28110</v>
      </c>
      <c r="I36918" s="1" t="s">
        <v>348</v>
      </c>
      <c r="J36918">
        <v>167539</v>
      </c>
      <c r="K36918">
        <v>156299</v>
      </c>
      <c r="L36918">
        <v>4.617108397</v>
      </c>
      <c r="M36918">
        <v>50.716978994000002</v>
      </c>
      <c r="N36918">
        <v>37716370</v>
      </c>
      <c r="O36918" s="1" t="s">
        <v>35936</v>
      </c>
      <c r="P36918">
        <v>1300</v>
      </c>
      <c r="Q36918">
        <v>3</v>
      </c>
    </row>
    <row r="36919" spans="1:17" x14ac:dyDescent="0.3">
      <c r="A36919">
        <v>8171</v>
      </c>
      <c r="B36919">
        <v>172</v>
      </c>
      <c r="C36919" s="1" t="s">
        <v>30</v>
      </c>
      <c r="D36919">
        <v>153923</v>
      </c>
      <c r="E36919">
        <v>209281</v>
      </c>
      <c r="F36919">
        <v>4.4248760090000001</v>
      </c>
      <c r="G36919">
        <v>51.193496433999996</v>
      </c>
      <c r="H36919">
        <v>17210</v>
      </c>
      <c r="I36919" s="1" t="s">
        <v>199</v>
      </c>
      <c r="J36919">
        <v>154705</v>
      </c>
      <c r="K36919">
        <v>208735</v>
      </c>
      <c r="L36919">
        <v>4.4360551859999999</v>
      </c>
      <c r="M36919">
        <v>51.188582818</v>
      </c>
      <c r="N36919">
        <v>11314455</v>
      </c>
      <c r="O36919" s="1" t="s">
        <v>35937</v>
      </c>
      <c r="P36919">
        <v>2020</v>
      </c>
      <c r="Q36919">
        <v>3</v>
      </c>
    </row>
    <row r="36920" spans="1:17" x14ac:dyDescent="0.3">
      <c r="A36920">
        <v>8199</v>
      </c>
      <c r="B36920">
        <v>172</v>
      </c>
      <c r="C36920" s="1" t="s">
        <v>30</v>
      </c>
      <c r="D36920">
        <v>153923</v>
      </c>
      <c r="E36920">
        <v>209281</v>
      </c>
      <c r="F36920">
        <v>4.4248760090000001</v>
      </c>
      <c r="G36920">
        <v>51.193496433999996</v>
      </c>
      <c r="H36920">
        <v>17210</v>
      </c>
      <c r="I36920" s="1" t="s">
        <v>199</v>
      </c>
      <c r="J36920">
        <v>154705</v>
      </c>
      <c r="K36920">
        <v>208735</v>
      </c>
      <c r="L36920">
        <v>4.4360551859999999</v>
      </c>
      <c r="M36920">
        <v>51.188582818</v>
      </c>
      <c r="N36920">
        <v>11396213</v>
      </c>
      <c r="O36920" s="1" t="s">
        <v>35938</v>
      </c>
      <c r="P36920">
        <v>2020</v>
      </c>
      <c r="Q36920">
        <v>3</v>
      </c>
    </row>
    <row r="36921" spans="1:17" x14ac:dyDescent="0.3">
      <c r="A36921">
        <v>8216</v>
      </c>
      <c r="B36921">
        <v>172</v>
      </c>
      <c r="C36921" s="1" t="s">
        <v>30</v>
      </c>
      <c r="D36921">
        <v>153923</v>
      </c>
      <c r="E36921">
        <v>209281</v>
      </c>
      <c r="F36921">
        <v>4.4248760090000001</v>
      </c>
      <c r="G36921">
        <v>51.193496433999996</v>
      </c>
      <c r="H36921">
        <v>17210</v>
      </c>
      <c r="I36921" s="1" t="s">
        <v>199</v>
      </c>
      <c r="J36921">
        <v>154705</v>
      </c>
      <c r="K36921">
        <v>208735</v>
      </c>
      <c r="L36921">
        <v>4.4360551859999999</v>
      </c>
      <c r="M36921">
        <v>51.188582818</v>
      </c>
      <c r="N36921">
        <v>11431251</v>
      </c>
      <c r="O36921" s="1" t="s">
        <v>35939</v>
      </c>
      <c r="P36921">
        <v>2020</v>
      </c>
      <c r="Q36921">
        <v>3</v>
      </c>
    </row>
    <row r="36922" spans="1:17" x14ac:dyDescent="0.3">
      <c r="A36922">
        <v>8290</v>
      </c>
      <c r="B36922">
        <v>172</v>
      </c>
      <c r="C36922" s="1" t="s">
        <v>30</v>
      </c>
      <c r="D36922">
        <v>153923</v>
      </c>
      <c r="E36922">
        <v>209281</v>
      </c>
      <c r="F36922">
        <v>4.4248760090000001</v>
      </c>
      <c r="G36922">
        <v>51.193496433999996</v>
      </c>
      <c r="H36922">
        <v>17210</v>
      </c>
      <c r="I36922" s="1" t="s">
        <v>199</v>
      </c>
      <c r="J36922">
        <v>154705</v>
      </c>
      <c r="K36922">
        <v>208735</v>
      </c>
      <c r="L36922">
        <v>4.4360551859999999</v>
      </c>
      <c r="M36922">
        <v>51.188582818</v>
      </c>
      <c r="N36922">
        <v>11691171</v>
      </c>
      <c r="O36922" s="1" t="s">
        <v>35940</v>
      </c>
      <c r="P36922">
        <v>2020</v>
      </c>
      <c r="Q36922">
        <v>3</v>
      </c>
    </row>
    <row r="36923" spans="1:17" x14ac:dyDescent="0.3">
      <c r="A36923">
        <v>8300</v>
      </c>
      <c r="B36923">
        <v>172</v>
      </c>
      <c r="C36923" s="1" t="s">
        <v>30</v>
      </c>
      <c r="D36923">
        <v>153923</v>
      </c>
      <c r="E36923">
        <v>209281</v>
      </c>
      <c r="F36923">
        <v>4.4248760090000001</v>
      </c>
      <c r="G36923">
        <v>51.193496433999996</v>
      </c>
      <c r="H36923">
        <v>17210</v>
      </c>
      <c r="I36923" s="1" t="s">
        <v>199</v>
      </c>
      <c r="J36923">
        <v>154705</v>
      </c>
      <c r="K36923">
        <v>208735</v>
      </c>
      <c r="L36923">
        <v>4.4360551859999999</v>
      </c>
      <c r="M36923">
        <v>51.188582818</v>
      </c>
      <c r="N36923">
        <v>11710868</v>
      </c>
      <c r="O36923" s="1" t="s">
        <v>35941</v>
      </c>
      <c r="P36923">
        <v>2020</v>
      </c>
      <c r="Q36923">
        <v>3</v>
      </c>
    </row>
    <row r="36924" spans="1:17" x14ac:dyDescent="0.3">
      <c r="A36924">
        <v>29942</v>
      </c>
      <c r="B36924">
        <v>372</v>
      </c>
      <c r="C36924" s="1" t="s">
        <v>156</v>
      </c>
      <c r="D36924">
        <v>65961</v>
      </c>
      <c r="E36924">
        <v>178075</v>
      </c>
      <c r="F36924">
        <v>3.1738741629999998</v>
      </c>
      <c r="G36924">
        <v>50.906928039999997</v>
      </c>
      <c r="H36924">
        <v>37210</v>
      </c>
      <c r="I36924" s="1" t="s">
        <v>871</v>
      </c>
      <c r="J36924">
        <v>68012</v>
      </c>
      <c r="K36924">
        <v>179359</v>
      </c>
      <c r="L36924">
        <v>3.2027440309999999</v>
      </c>
      <c r="M36924">
        <v>50.918761965999998</v>
      </c>
      <c r="N36924">
        <v>13632755</v>
      </c>
      <c r="O36924" s="1" t="s">
        <v>35942</v>
      </c>
      <c r="P36924">
        <v>8870</v>
      </c>
      <c r="Q36924">
        <v>3</v>
      </c>
    </row>
    <row r="36925" spans="1:17" x14ac:dyDescent="0.3">
      <c r="A36925">
        <v>31920</v>
      </c>
      <c r="B36925">
        <v>413</v>
      </c>
      <c r="C36925" s="1" t="s">
        <v>46</v>
      </c>
      <c r="D36925">
        <v>106067</v>
      </c>
      <c r="E36925">
        <v>191522</v>
      </c>
      <c r="F36925">
        <v>3.7424575469999999</v>
      </c>
      <c r="G36925">
        <v>51.032217320000001</v>
      </c>
      <c r="H36925">
        <v>41310</v>
      </c>
      <c r="I36925" s="1" t="s">
        <v>511</v>
      </c>
      <c r="J36925">
        <v>107707</v>
      </c>
      <c r="K36925">
        <v>191905</v>
      </c>
      <c r="L36925">
        <v>3.7657916349999998</v>
      </c>
      <c r="M36925">
        <v>51.035781868999997</v>
      </c>
      <c r="N36925">
        <v>13636022</v>
      </c>
      <c r="O36925" s="1" t="s">
        <v>35943</v>
      </c>
      <c r="P36925">
        <v>9000</v>
      </c>
      <c r="Q36925">
        <v>3</v>
      </c>
    </row>
    <row r="36926" spans="1:17" x14ac:dyDescent="0.3">
      <c r="A36926">
        <v>28383</v>
      </c>
      <c r="B36926">
        <v>323</v>
      </c>
      <c r="C36926" s="1" t="s">
        <v>36</v>
      </c>
      <c r="D36926">
        <v>65434</v>
      </c>
      <c r="E36926">
        <v>203854</v>
      </c>
      <c r="F36926">
        <v>3.1604187640000001</v>
      </c>
      <c r="G36926">
        <v>51.138549580999999</v>
      </c>
      <c r="H36926">
        <v>32330</v>
      </c>
      <c r="I36926" s="1" t="s">
        <v>182</v>
      </c>
      <c r="J36926">
        <v>68202</v>
      </c>
      <c r="K36926">
        <v>207534</v>
      </c>
      <c r="L36926">
        <v>3.1991352320000002</v>
      </c>
      <c r="M36926">
        <v>51.172021565999998</v>
      </c>
      <c r="N36926">
        <v>13637804</v>
      </c>
      <c r="O36926" s="1" t="s">
        <v>35944</v>
      </c>
      <c r="P36926">
        <v>8200</v>
      </c>
      <c r="Q36926">
        <v>3</v>
      </c>
    </row>
    <row r="36927" spans="1:17" x14ac:dyDescent="0.3">
      <c r="A36927">
        <v>29222</v>
      </c>
      <c r="B36927">
        <v>360</v>
      </c>
      <c r="C36927" s="1" t="s">
        <v>36</v>
      </c>
      <c r="D36927">
        <v>76341</v>
      </c>
      <c r="E36927">
        <v>187029</v>
      </c>
      <c r="F36927">
        <v>3.3196394200000001</v>
      </c>
      <c r="G36927">
        <v>50.988818416999997</v>
      </c>
      <c r="H36927">
        <v>36010</v>
      </c>
      <c r="I36927" s="1" t="s">
        <v>115</v>
      </c>
      <c r="J36927">
        <v>77025</v>
      </c>
      <c r="K36927">
        <v>188473</v>
      </c>
      <c r="L36927">
        <v>3.3290923440000002</v>
      </c>
      <c r="M36927">
        <v>51.001883861000003</v>
      </c>
      <c r="N36927">
        <v>13672545</v>
      </c>
      <c r="O36927" s="1" t="s">
        <v>35945</v>
      </c>
      <c r="P36927">
        <v>8700</v>
      </c>
      <c r="Q36927">
        <v>3</v>
      </c>
    </row>
    <row r="36928" spans="1:17" x14ac:dyDescent="0.3">
      <c r="A36928">
        <v>28892</v>
      </c>
      <c r="B36928">
        <v>350</v>
      </c>
      <c r="C36928" s="1" t="s">
        <v>156</v>
      </c>
      <c r="D36928">
        <v>46548</v>
      </c>
      <c r="E36928">
        <v>169876</v>
      </c>
      <c r="F36928">
        <v>2.9002253750000002</v>
      </c>
      <c r="G36928">
        <v>50.830106581000003</v>
      </c>
      <c r="H36928">
        <v>35010</v>
      </c>
      <c r="I36928" s="1" t="s">
        <v>157</v>
      </c>
      <c r="J36928">
        <v>45697</v>
      </c>
      <c r="K36928">
        <v>172367</v>
      </c>
      <c r="L36928">
        <v>2.8874431999999999</v>
      </c>
      <c r="M36928">
        <v>50.852343058999999</v>
      </c>
      <c r="N36928">
        <v>13676703</v>
      </c>
      <c r="O36928" s="1" t="s">
        <v>35946</v>
      </c>
      <c r="P36928">
        <v>8900</v>
      </c>
      <c r="Q36928">
        <v>3</v>
      </c>
    </row>
    <row r="36929" spans="1:17" x14ac:dyDescent="0.3">
      <c r="A36929">
        <v>50921</v>
      </c>
      <c r="B36929">
        <v>711</v>
      </c>
      <c r="C36929" s="1" t="s">
        <v>64</v>
      </c>
      <c r="D36929">
        <v>217897</v>
      </c>
      <c r="E36929">
        <v>181728</v>
      </c>
      <c r="F36929">
        <v>5.3348291760000004</v>
      </c>
      <c r="G36929">
        <v>50.941863583</v>
      </c>
      <c r="H36929">
        <v>71110</v>
      </c>
      <c r="I36929" s="1" t="s">
        <v>101</v>
      </c>
      <c r="J36929">
        <v>218129</v>
      </c>
      <c r="K36929">
        <v>180330</v>
      </c>
      <c r="L36929">
        <v>5.3378701150000003</v>
      </c>
      <c r="M36929">
        <v>50.929270496000001</v>
      </c>
      <c r="N36929">
        <v>13512890</v>
      </c>
      <c r="O36929" s="1" t="s">
        <v>35947</v>
      </c>
      <c r="P36929">
        <v>3500</v>
      </c>
      <c r="Q36929">
        <v>3</v>
      </c>
    </row>
    <row r="36930" spans="1:17" x14ac:dyDescent="0.3">
      <c r="A36930">
        <v>30542</v>
      </c>
      <c r="B36930">
        <v>381</v>
      </c>
      <c r="C36930" s="1" t="s">
        <v>156</v>
      </c>
      <c r="D36930">
        <v>72104</v>
      </c>
      <c r="E36930">
        <v>169153</v>
      </c>
      <c r="F36930">
        <v>3.2630921910000001</v>
      </c>
      <c r="G36930">
        <v>50.827589594999999</v>
      </c>
      <c r="H36930">
        <v>38130</v>
      </c>
      <c r="I36930" s="1" t="s">
        <v>156</v>
      </c>
      <c r="J36930">
        <v>73660</v>
      </c>
      <c r="K36930">
        <v>167624</v>
      </c>
      <c r="L36930">
        <v>3.2854914860000002</v>
      </c>
      <c r="M36930">
        <v>50.814052291000003</v>
      </c>
      <c r="N36930">
        <v>13518434</v>
      </c>
      <c r="O36930" s="1" t="s">
        <v>35948</v>
      </c>
      <c r="P36930">
        <v>8500</v>
      </c>
      <c r="Q36930">
        <v>3</v>
      </c>
    </row>
    <row r="36931" spans="1:17" x14ac:dyDescent="0.3">
      <c r="A36931">
        <v>31897</v>
      </c>
      <c r="B36931">
        <v>413</v>
      </c>
      <c r="C36931" s="1" t="s">
        <v>46</v>
      </c>
      <c r="D36931">
        <v>106067</v>
      </c>
      <c r="E36931">
        <v>191522</v>
      </c>
      <c r="F36931">
        <v>3.7424575469999999</v>
      </c>
      <c r="G36931">
        <v>51.032217320000001</v>
      </c>
      <c r="H36931">
        <v>41310</v>
      </c>
      <c r="I36931" s="1" t="s">
        <v>511</v>
      </c>
      <c r="J36931">
        <v>107707</v>
      </c>
      <c r="K36931">
        <v>191905</v>
      </c>
      <c r="L36931">
        <v>3.7657916349999998</v>
      </c>
      <c r="M36931">
        <v>51.035781868999997</v>
      </c>
      <c r="N36931">
        <v>13576535</v>
      </c>
      <c r="O36931" s="1" t="s">
        <v>35949</v>
      </c>
      <c r="P36931">
        <v>9000</v>
      </c>
      <c r="Q36931">
        <v>3</v>
      </c>
    </row>
    <row r="36932" spans="1:17" x14ac:dyDescent="0.3">
      <c r="A36932">
        <v>37715</v>
      </c>
      <c r="B36932">
        <v>491</v>
      </c>
      <c r="C36932" s="1" t="s">
        <v>41</v>
      </c>
      <c r="D36932">
        <v>125769</v>
      </c>
      <c r="E36932">
        <v>172181</v>
      </c>
      <c r="F36932">
        <v>4.0245938959999998</v>
      </c>
      <c r="G36932">
        <v>50.859516122000002</v>
      </c>
      <c r="H36932">
        <v>49110</v>
      </c>
      <c r="I36932" s="1" t="s">
        <v>469</v>
      </c>
      <c r="J36932">
        <v>125840</v>
      </c>
      <c r="K36932">
        <v>169650</v>
      </c>
      <c r="L36932">
        <v>4.0257682179999996</v>
      </c>
      <c r="M36932">
        <v>50.836766769</v>
      </c>
      <c r="N36932">
        <v>14343726</v>
      </c>
      <c r="O36932" s="1" t="s">
        <v>35950</v>
      </c>
      <c r="P36932">
        <v>9400</v>
      </c>
      <c r="Q36932">
        <v>3</v>
      </c>
    </row>
    <row r="36933" spans="1:17" x14ac:dyDescent="0.3">
      <c r="A36933">
        <v>55095</v>
      </c>
      <c r="B36933">
        <v>850</v>
      </c>
      <c r="C36933" s="1" t="s">
        <v>882</v>
      </c>
      <c r="D36933">
        <v>227307</v>
      </c>
      <c r="E36933">
        <v>103043</v>
      </c>
      <c r="F36933">
        <v>5.4523523469999997</v>
      </c>
      <c r="G36933">
        <v>50.233381946000002</v>
      </c>
      <c r="H36933">
        <v>85010</v>
      </c>
      <c r="I36933" s="1" t="s">
        <v>3128</v>
      </c>
      <c r="J36933">
        <v>218416</v>
      </c>
      <c r="K36933">
        <v>101024</v>
      </c>
      <c r="L36933">
        <v>5.3273766389999997</v>
      </c>
      <c r="M36933">
        <v>50.216332023</v>
      </c>
      <c r="N36933">
        <v>16811583</v>
      </c>
      <c r="O36933" s="1" t="s">
        <v>35951</v>
      </c>
      <c r="P36933">
        <v>6900</v>
      </c>
      <c r="Q36933">
        <v>3</v>
      </c>
    </row>
    <row r="36934" spans="1:17" x14ac:dyDescent="0.3">
      <c r="A36934">
        <v>10468</v>
      </c>
      <c r="B36934">
        <v>203</v>
      </c>
      <c r="C36934" s="1" t="s">
        <v>17</v>
      </c>
      <c r="D36934">
        <v>146168</v>
      </c>
      <c r="E36934">
        <v>172371</v>
      </c>
      <c r="F36934">
        <v>4.3143235249999998</v>
      </c>
      <c r="G36934">
        <v>50.861714052000004</v>
      </c>
      <c r="H36934">
        <v>20310</v>
      </c>
      <c r="I36934" s="1" t="s">
        <v>148</v>
      </c>
      <c r="J36934">
        <v>147792</v>
      </c>
      <c r="K36934">
        <v>171549</v>
      </c>
      <c r="L36934">
        <v>4.337395506</v>
      </c>
      <c r="M36934">
        <v>50.854333056000002</v>
      </c>
      <c r="N36934">
        <v>18550655</v>
      </c>
      <c r="O36934" s="1" t="s">
        <v>35952</v>
      </c>
      <c r="P36934">
        <v>1083</v>
      </c>
      <c r="Q36934">
        <v>3</v>
      </c>
    </row>
    <row r="36935" spans="1:17" x14ac:dyDescent="0.3">
      <c r="A36935">
        <v>17786</v>
      </c>
      <c r="B36935">
        <v>213</v>
      </c>
      <c r="C36935" s="1" t="s">
        <v>17</v>
      </c>
      <c r="D36935">
        <v>148986</v>
      </c>
      <c r="E36935">
        <v>170515</v>
      </c>
      <c r="F36935">
        <v>4.3543550419999999</v>
      </c>
      <c r="G36935">
        <v>50.845041174999999</v>
      </c>
      <c r="H36935">
        <v>21310</v>
      </c>
      <c r="I36935" s="1" t="s">
        <v>153</v>
      </c>
      <c r="J36935">
        <v>149134</v>
      </c>
      <c r="K36935">
        <v>171203</v>
      </c>
      <c r="L36935">
        <v>4.3564549179999998</v>
      </c>
      <c r="M36935">
        <v>50.851226165</v>
      </c>
      <c r="N36935">
        <v>18949444</v>
      </c>
      <c r="O36935" s="1" t="s">
        <v>26894</v>
      </c>
      <c r="P36935">
        <v>1000</v>
      </c>
      <c r="Q36935">
        <v>3</v>
      </c>
    </row>
    <row r="36936" spans="1:17" x14ac:dyDescent="0.3">
      <c r="A36936">
        <v>48831</v>
      </c>
      <c r="B36936">
        <v>664</v>
      </c>
      <c r="C36936" s="1" t="s">
        <v>27</v>
      </c>
      <c r="D36936">
        <v>265321</v>
      </c>
      <c r="E36936">
        <v>121886</v>
      </c>
      <c r="F36936">
        <v>5.990824065</v>
      </c>
      <c r="G36936">
        <v>50.396532970000003</v>
      </c>
      <c r="H36936">
        <v>66410</v>
      </c>
      <c r="I36936" s="1" t="s">
        <v>7196</v>
      </c>
      <c r="J36936">
        <v>255745</v>
      </c>
      <c r="K36936">
        <v>119093</v>
      </c>
      <c r="L36936">
        <v>5.8553812900000004</v>
      </c>
      <c r="M36936">
        <v>50.373231355999998</v>
      </c>
      <c r="N36936">
        <v>16832666</v>
      </c>
      <c r="O36936" s="1" t="s">
        <v>35953</v>
      </c>
      <c r="P36936">
        <v>4780</v>
      </c>
      <c r="Q36936">
        <v>3</v>
      </c>
    </row>
    <row r="36937" spans="1:17" x14ac:dyDescent="0.3">
      <c r="A36937">
        <v>45763</v>
      </c>
      <c r="B36937">
        <v>613</v>
      </c>
      <c r="C36937" s="1" t="s">
        <v>392</v>
      </c>
      <c r="D36937">
        <v>234267</v>
      </c>
      <c r="E36937">
        <v>147115</v>
      </c>
      <c r="F36937">
        <v>5.5598109000000004</v>
      </c>
      <c r="G36937">
        <v>50.628597366000001</v>
      </c>
      <c r="H36937">
        <v>61330</v>
      </c>
      <c r="I36937" s="1" t="s">
        <v>7492</v>
      </c>
      <c r="J36937">
        <v>233183</v>
      </c>
      <c r="K36937">
        <v>148018</v>
      </c>
      <c r="L36937">
        <v>5.5446939659999996</v>
      </c>
      <c r="M36937">
        <v>50.636869879000002</v>
      </c>
      <c r="N36937">
        <v>16837814</v>
      </c>
      <c r="O36937" s="1" t="s">
        <v>35954</v>
      </c>
      <c r="P36937">
        <v>4000</v>
      </c>
      <c r="Q36937">
        <v>3</v>
      </c>
    </row>
    <row r="36938" spans="1:17" x14ac:dyDescent="0.3">
      <c r="A36938">
        <v>13473</v>
      </c>
      <c r="B36938">
        <v>209</v>
      </c>
      <c r="C36938" s="1" t="s">
        <v>17</v>
      </c>
      <c r="D36938">
        <v>147315</v>
      </c>
      <c r="E36938">
        <v>173723</v>
      </c>
      <c r="F36938">
        <v>4.3306056960000001</v>
      </c>
      <c r="G36938">
        <v>50.873874112000003</v>
      </c>
      <c r="H36938">
        <v>20910</v>
      </c>
      <c r="I36938" s="1" t="s">
        <v>18</v>
      </c>
      <c r="J36938">
        <v>146958</v>
      </c>
      <c r="K36938">
        <v>173510</v>
      </c>
      <c r="L36938">
        <v>4.3255353239999996</v>
      </c>
      <c r="M36938">
        <v>50.871957629000001</v>
      </c>
      <c r="N36938">
        <v>17626185</v>
      </c>
      <c r="O36938" s="1" t="s">
        <v>35955</v>
      </c>
      <c r="P36938">
        <v>1090</v>
      </c>
      <c r="Q36938">
        <v>3</v>
      </c>
    </row>
    <row r="36939" spans="1:17" x14ac:dyDescent="0.3">
      <c r="A36939">
        <v>51918</v>
      </c>
      <c r="B36939">
        <v>712</v>
      </c>
      <c r="C36939" s="1" t="s">
        <v>64</v>
      </c>
      <c r="D36939">
        <v>230527</v>
      </c>
      <c r="E36939">
        <v>184521</v>
      </c>
      <c r="F36939">
        <v>5.5151238899999999</v>
      </c>
      <c r="G36939">
        <v>50.965351933000001</v>
      </c>
      <c r="H36939">
        <v>71210</v>
      </c>
      <c r="I36939" s="1" t="s">
        <v>72</v>
      </c>
      <c r="J36939">
        <v>225617</v>
      </c>
      <c r="K36939">
        <v>181166</v>
      </c>
      <c r="L36939">
        <v>5.4445435450000002</v>
      </c>
      <c r="M36939">
        <v>50.935857249000001</v>
      </c>
      <c r="N36939">
        <v>17629650</v>
      </c>
      <c r="O36939" s="1" t="s">
        <v>35956</v>
      </c>
      <c r="P36939">
        <v>3600</v>
      </c>
      <c r="Q36939">
        <v>3</v>
      </c>
    </row>
    <row r="36940" spans="1:17" x14ac:dyDescent="0.3">
      <c r="A36940">
        <v>14845</v>
      </c>
      <c r="B36940">
        <v>211</v>
      </c>
      <c r="C36940" s="1" t="s">
        <v>50</v>
      </c>
      <c r="D36940">
        <v>148520</v>
      </c>
      <c r="E36940">
        <v>165820</v>
      </c>
      <c r="F36940">
        <v>4.3477567050000001</v>
      </c>
      <c r="G36940">
        <v>50.802834281000003</v>
      </c>
      <c r="H36940">
        <v>21110</v>
      </c>
      <c r="I36940" s="1" t="s">
        <v>51</v>
      </c>
      <c r="J36940">
        <v>147495</v>
      </c>
      <c r="K36940">
        <v>165796</v>
      </c>
      <c r="L36940">
        <v>4.3332161210000004</v>
      </c>
      <c r="M36940">
        <v>50.802615107000001</v>
      </c>
      <c r="N36940">
        <v>18582824</v>
      </c>
      <c r="O36940" s="1" t="s">
        <v>35957</v>
      </c>
      <c r="P36940">
        <v>1180</v>
      </c>
      <c r="Q36940">
        <v>3</v>
      </c>
    </row>
    <row r="36941" spans="1:17" x14ac:dyDescent="0.3">
      <c r="A36941">
        <v>12736</v>
      </c>
      <c r="B36941">
        <v>208</v>
      </c>
      <c r="C36941" s="1" t="s">
        <v>50</v>
      </c>
      <c r="D36941">
        <v>150281</v>
      </c>
      <c r="E36941">
        <v>168185</v>
      </c>
      <c r="F36941">
        <v>4.3727405020000001</v>
      </c>
      <c r="G36941">
        <v>50.824096371000003</v>
      </c>
      <c r="H36941">
        <v>20810</v>
      </c>
      <c r="I36941" s="1" t="s">
        <v>506</v>
      </c>
      <c r="J36941">
        <v>151509</v>
      </c>
      <c r="K36941">
        <v>166596</v>
      </c>
      <c r="L36941">
        <v>4.3901621009999996</v>
      </c>
      <c r="M36941">
        <v>50.809810083000002</v>
      </c>
      <c r="N36941">
        <v>18969537</v>
      </c>
      <c r="O36941" s="1" t="s">
        <v>35958</v>
      </c>
      <c r="P36941">
        <v>1050</v>
      </c>
      <c r="Q36941">
        <v>3</v>
      </c>
    </row>
    <row r="36942" spans="1:17" x14ac:dyDescent="0.3">
      <c r="A36942">
        <v>43428</v>
      </c>
      <c r="B36942">
        <v>583</v>
      </c>
      <c r="C36942" s="1" t="s">
        <v>33</v>
      </c>
      <c r="D36942">
        <v>137201</v>
      </c>
      <c r="E36942">
        <v>128760</v>
      </c>
      <c r="F36942">
        <v>4.1884561419999997</v>
      </c>
      <c r="G36942">
        <v>50.469527972000002</v>
      </c>
      <c r="H36942">
        <v>58310</v>
      </c>
      <c r="I36942" s="1" t="s">
        <v>630</v>
      </c>
      <c r="J36942">
        <v>136946</v>
      </c>
      <c r="K36942">
        <v>129390</v>
      </c>
      <c r="L36942">
        <v>4.184842261</v>
      </c>
      <c r="M36942">
        <v>50.475186219999998</v>
      </c>
      <c r="N36942">
        <v>12019585</v>
      </c>
      <c r="O36942" s="1" t="s">
        <v>35959</v>
      </c>
      <c r="P36942">
        <v>7100</v>
      </c>
      <c r="Q36942">
        <v>3</v>
      </c>
    </row>
    <row r="36943" spans="1:17" x14ac:dyDescent="0.3">
      <c r="A36943">
        <v>43906</v>
      </c>
      <c r="B36943">
        <v>583</v>
      </c>
      <c r="C36943" s="1" t="s">
        <v>33</v>
      </c>
      <c r="D36943">
        <v>137201</v>
      </c>
      <c r="E36943">
        <v>128760</v>
      </c>
      <c r="F36943">
        <v>4.1884561419999997</v>
      </c>
      <c r="G36943">
        <v>50.469527972000002</v>
      </c>
      <c r="H36943">
        <v>58310</v>
      </c>
      <c r="I36943" s="1" t="s">
        <v>630</v>
      </c>
      <c r="J36943">
        <v>136946</v>
      </c>
      <c r="K36943">
        <v>129390</v>
      </c>
      <c r="L36943">
        <v>4.184842261</v>
      </c>
      <c r="M36943">
        <v>50.475186219999998</v>
      </c>
      <c r="N36943">
        <v>19303988</v>
      </c>
      <c r="O36943" s="1" t="s">
        <v>35960</v>
      </c>
      <c r="P36943">
        <v>7100</v>
      </c>
      <c r="Q36943">
        <v>3</v>
      </c>
    </row>
    <row r="36944" spans="1:17" x14ac:dyDescent="0.3">
      <c r="A36944">
        <v>43913</v>
      </c>
      <c r="B36944">
        <v>583</v>
      </c>
      <c r="C36944" s="1" t="s">
        <v>33</v>
      </c>
      <c r="D36944">
        <v>137201</v>
      </c>
      <c r="E36944">
        <v>128760</v>
      </c>
      <c r="F36944">
        <v>4.1884561419999997</v>
      </c>
      <c r="G36944">
        <v>50.469527972000002</v>
      </c>
      <c r="H36944">
        <v>58310</v>
      </c>
      <c r="I36944" s="1" t="s">
        <v>630</v>
      </c>
      <c r="J36944">
        <v>136946</v>
      </c>
      <c r="K36944">
        <v>129390</v>
      </c>
      <c r="L36944">
        <v>4.184842261</v>
      </c>
      <c r="M36944">
        <v>50.475186219999998</v>
      </c>
      <c r="N36944">
        <v>19351894</v>
      </c>
      <c r="O36944" s="1" t="s">
        <v>35961</v>
      </c>
      <c r="P36944">
        <v>7100</v>
      </c>
      <c r="Q36944">
        <v>3</v>
      </c>
    </row>
    <row r="36945" spans="1:17" x14ac:dyDescent="0.3">
      <c r="A36945">
        <v>43917</v>
      </c>
      <c r="B36945">
        <v>583</v>
      </c>
      <c r="C36945" s="1" t="s">
        <v>33</v>
      </c>
      <c r="D36945">
        <v>137201</v>
      </c>
      <c r="E36945">
        <v>128760</v>
      </c>
      <c r="F36945">
        <v>4.1884561419999997</v>
      </c>
      <c r="G36945">
        <v>50.469527972000002</v>
      </c>
      <c r="H36945">
        <v>58310</v>
      </c>
      <c r="I36945" s="1" t="s">
        <v>630</v>
      </c>
      <c r="J36945">
        <v>136946</v>
      </c>
      <c r="K36945">
        <v>129390</v>
      </c>
      <c r="L36945">
        <v>4.184842261</v>
      </c>
      <c r="M36945">
        <v>50.475186219999998</v>
      </c>
      <c r="N36945">
        <v>19615279</v>
      </c>
      <c r="O36945" s="1" t="s">
        <v>35962</v>
      </c>
      <c r="P36945">
        <v>7100</v>
      </c>
      <c r="Q36945">
        <v>3</v>
      </c>
    </row>
    <row r="36946" spans="1:17" x14ac:dyDescent="0.3">
      <c r="A36946">
        <v>45946</v>
      </c>
      <c r="B36946">
        <v>622</v>
      </c>
      <c r="C36946" s="1" t="s">
        <v>392</v>
      </c>
      <c r="D36946">
        <v>226594</v>
      </c>
      <c r="E36946">
        <v>145179</v>
      </c>
      <c r="F36946">
        <v>5.4509747810000002</v>
      </c>
      <c r="G36946">
        <v>50.612251325000003</v>
      </c>
      <c r="H36946">
        <v>62210</v>
      </c>
      <c r="I36946" s="1" t="s">
        <v>7188</v>
      </c>
      <c r="J36946">
        <v>226648</v>
      </c>
      <c r="K36946">
        <v>143931</v>
      </c>
      <c r="L36946">
        <v>5.4514803799999996</v>
      </c>
      <c r="M36946">
        <v>50.601025886000002</v>
      </c>
      <c r="N36946">
        <v>16253438</v>
      </c>
      <c r="O36946" s="1" t="s">
        <v>35963</v>
      </c>
      <c r="P36946">
        <v>4400</v>
      </c>
      <c r="Q36946">
        <v>3</v>
      </c>
    </row>
    <row r="36947" spans="1:17" x14ac:dyDescent="0.3">
      <c r="A36947">
        <v>45984</v>
      </c>
      <c r="B36947">
        <v>622</v>
      </c>
      <c r="C36947" s="1" t="s">
        <v>392</v>
      </c>
      <c r="D36947">
        <v>226594</v>
      </c>
      <c r="E36947">
        <v>145179</v>
      </c>
      <c r="F36947">
        <v>5.4509747810000002</v>
      </c>
      <c r="G36947">
        <v>50.612251325000003</v>
      </c>
      <c r="H36947">
        <v>62210</v>
      </c>
      <c r="I36947" s="1" t="s">
        <v>7188</v>
      </c>
      <c r="J36947">
        <v>226648</v>
      </c>
      <c r="K36947">
        <v>143931</v>
      </c>
      <c r="L36947">
        <v>5.4514803799999996</v>
      </c>
      <c r="M36947">
        <v>50.601025886000002</v>
      </c>
      <c r="N36947">
        <v>38104172</v>
      </c>
      <c r="O36947" s="1" t="s">
        <v>35964</v>
      </c>
      <c r="P36947">
        <v>4400</v>
      </c>
      <c r="Q36947">
        <v>3</v>
      </c>
    </row>
    <row r="36948" spans="1:17" x14ac:dyDescent="0.3">
      <c r="A36948">
        <v>45987</v>
      </c>
      <c r="B36948">
        <v>622</v>
      </c>
      <c r="C36948" s="1" t="s">
        <v>392</v>
      </c>
      <c r="D36948">
        <v>226594</v>
      </c>
      <c r="E36948">
        <v>145179</v>
      </c>
      <c r="F36948">
        <v>5.4509747810000002</v>
      </c>
      <c r="G36948">
        <v>50.612251325000003</v>
      </c>
      <c r="H36948">
        <v>62210</v>
      </c>
      <c r="I36948" s="1" t="s">
        <v>7188</v>
      </c>
      <c r="J36948">
        <v>226648</v>
      </c>
      <c r="K36948">
        <v>143931</v>
      </c>
      <c r="L36948">
        <v>5.4514803799999996</v>
      </c>
      <c r="M36948">
        <v>50.601025886000002</v>
      </c>
      <c r="N36948">
        <v>38311238</v>
      </c>
      <c r="O36948" s="1" t="s">
        <v>35965</v>
      </c>
      <c r="P36948">
        <v>4460</v>
      </c>
      <c r="Q36948">
        <v>3</v>
      </c>
    </row>
    <row r="36949" spans="1:17" x14ac:dyDescent="0.3">
      <c r="A36949">
        <v>54319</v>
      </c>
      <c r="B36949">
        <v>810</v>
      </c>
      <c r="C36949" s="1" t="s">
        <v>882</v>
      </c>
      <c r="D36949">
        <v>253320</v>
      </c>
      <c r="E36949">
        <v>41480</v>
      </c>
      <c r="F36949">
        <v>5.8002538379999997</v>
      </c>
      <c r="G36949">
        <v>49.676009024999999</v>
      </c>
      <c r="H36949">
        <v>81010</v>
      </c>
      <c r="I36949" s="1" t="s">
        <v>882</v>
      </c>
      <c r="J36949">
        <v>254188</v>
      </c>
      <c r="K36949">
        <v>41913</v>
      </c>
      <c r="L36949">
        <v>5.8123939900000003</v>
      </c>
      <c r="M36949">
        <v>49.679750040000002</v>
      </c>
      <c r="N36949">
        <v>18149490</v>
      </c>
      <c r="O36949" s="1" t="s">
        <v>26689</v>
      </c>
      <c r="P36949">
        <v>6700</v>
      </c>
      <c r="Q36949">
        <v>3</v>
      </c>
    </row>
    <row r="36950" spans="1:17" x14ac:dyDescent="0.3">
      <c r="A36950">
        <v>54367</v>
      </c>
      <c r="B36950">
        <v>810</v>
      </c>
      <c r="C36950" s="1" t="s">
        <v>882</v>
      </c>
      <c r="D36950">
        <v>253320</v>
      </c>
      <c r="E36950">
        <v>41480</v>
      </c>
      <c r="F36950">
        <v>5.8002538379999997</v>
      </c>
      <c r="G36950">
        <v>49.676009024999999</v>
      </c>
      <c r="H36950">
        <v>81010</v>
      </c>
      <c r="I36950" s="1" t="s">
        <v>882</v>
      </c>
      <c r="J36950">
        <v>254188</v>
      </c>
      <c r="K36950">
        <v>41913</v>
      </c>
      <c r="L36950">
        <v>5.8123939900000003</v>
      </c>
      <c r="M36950">
        <v>49.679750040000002</v>
      </c>
      <c r="N36950">
        <v>19336553</v>
      </c>
      <c r="O36950" s="1" t="s">
        <v>35966</v>
      </c>
      <c r="P36950">
        <v>6700</v>
      </c>
      <c r="Q36950">
        <v>3</v>
      </c>
    </row>
    <row r="36951" spans="1:17" x14ac:dyDescent="0.3">
      <c r="A36951">
        <v>54369</v>
      </c>
      <c r="B36951">
        <v>810</v>
      </c>
      <c r="C36951" s="1" t="s">
        <v>882</v>
      </c>
      <c r="D36951">
        <v>253320</v>
      </c>
      <c r="E36951">
        <v>41480</v>
      </c>
      <c r="F36951">
        <v>5.8002538379999997</v>
      </c>
      <c r="G36951">
        <v>49.676009024999999</v>
      </c>
      <c r="H36951">
        <v>81010</v>
      </c>
      <c r="I36951" s="1" t="s">
        <v>882</v>
      </c>
      <c r="J36951">
        <v>254188</v>
      </c>
      <c r="K36951">
        <v>41913</v>
      </c>
      <c r="L36951">
        <v>5.8123939900000003</v>
      </c>
      <c r="M36951">
        <v>49.679750040000002</v>
      </c>
      <c r="N36951">
        <v>19600532</v>
      </c>
      <c r="O36951" s="1" t="s">
        <v>35967</v>
      </c>
      <c r="P36951">
        <v>6700</v>
      </c>
      <c r="Q36951">
        <v>3</v>
      </c>
    </row>
    <row r="36952" spans="1:17" x14ac:dyDescent="0.3">
      <c r="A36952">
        <v>54351</v>
      </c>
      <c r="B36952">
        <v>810</v>
      </c>
      <c r="C36952" s="1" t="s">
        <v>882</v>
      </c>
      <c r="D36952">
        <v>253320</v>
      </c>
      <c r="E36952">
        <v>41480</v>
      </c>
      <c r="F36952">
        <v>5.8002538379999997</v>
      </c>
      <c r="G36952">
        <v>49.676009024999999</v>
      </c>
      <c r="H36952">
        <v>81010</v>
      </c>
      <c r="I36952" s="1" t="s">
        <v>882</v>
      </c>
      <c r="J36952">
        <v>254188</v>
      </c>
      <c r="K36952">
        <v>41913</v>
      </c>
      <c r="L36952">
        <v>5.8123939900000003</v>
      </c>
      <c r="M36952">
        <v>49.679750040000002</v>
      </c>
      <c r="N36952">
        <v>18980524</v>
      </c>
      <c r="O36952" s="1" t="s">
        <v>35968</v>
      </c>
      <c r="P36952">
        <v>6700</v>
      </c>
      <c r="Q36952">
        <v>3</v>
      </c>
    </row>
    <row r="36953" spans="1:17" x14ac:dyDescent="0.3">
      <c r="A36953">
        <v>54206</v>
      </c>
      <c r="B36953">
        <v>810</v>
      </c>
      <c r="C36953" s="1" t="s">
        <v>882</v>
      </c>
      <c r="D36953">
        <v>253320</v>
      </c>
      <c r="E36953">
        <v>41480</v>
      </c>
      <c r="F36953">
        <v>5.8002538379999997</v>
      </c>
      <c r="G36953">
        <v>49.676009024999999</v>
      </c>
      <c r="H36953">
        <v>81010</v>
      </c>
      <c r="I36953" s="1" t="s">
        <v>882</v>
      </c>
      <c r="J36953">
        <v>254188</v>
      </c>
      <c r="K36953">
        <v>41913</v>
      </c>
      <c r="L36953">
        <v>5.8123939900000003</v>
      </c>
      <c r="M36953">
        <v>49.679750040000002</v>
      </c>
      <c r="N36953">
        <v>18023984</v>
      </c>
      <c r="O36953" s="1" t="s">
        <v>35969</v>
      </c>
      <c r="P36953">
        <v>6700</v>
      </c>
      <c r="Q36953">
        <v>3</v>
      </c>
    </row>
    <row r="36954" spans="1:17" x14ac:dyDescent="0.3">
      <c r="A36954">
        <v>54227</v>
      </c>
      <c r="B36954">
        <v>810</v>
      </c>
      <c r="C36954" s="1" t="s">
        <v>882</v>
      </c>
      <c r="D36954">
        <v>253320</v>
      </c>
      <c r="E36954">
        <v>41480</v>
      </c>
      <c r="F36954">
        <v>5.8002538379999997</v>
      </c>
      <c r="G36954">
        <v>49.676009024999999</v>
      </c>
      <c r="H36954">
        <v>81010</v>
      </c>
      <c r="I36954" s="1" t="s">
        <v>882</v>
      </c>
      <c r="J36954">
        <v>254188</v>
      </c>
      <c r="K36954">
        <v>41913</v>
      </c>
      <c r="L36954">
        <v>5.8123939900000003</v>
      </c>
      <c r="M36954">
        <v>49.679750040000002</v>
      </c>
      <c r="N36954">
        <v>18048433</v>
      </c>
      <c r="O36954" s="1" t="s">
        <v>35970</v>
      </c>
      <c r="P36954">
        <v>6700</v>
      </c>
      <c r="Q36954">
        <v>3</v>
      </c>
    </row>
    <row r="36955" spans="1:17" x14ac:dyDescent="0.3">
      <c r="A36955">
        <v>54243</v>
      </c>
      <c r="B36955">
        <v>810</v>
      </c>
      <c r="C36955" s="1" t="s">
        <v>882</v>
      </c>
      <c r="D36955">
        <v>253320</v>
      </c>
      <c r="E36955">
        <v>41480</v>
      </c>
      <c r="F36955">
        <v>5.8002538379999997</v>
      </c>
      <c r="G36955">
        <v>49.676009024999999</v>
      </c>
      <c r="H36955">
        <v>81010</v>
      </c>
      <c r="I36955" s="1" t="s">
        <v>882</v>
      </c>
      <c r="J36955">
        <v>254188</v>
      </c>
      <c r="K36955">
        <v>41913</v>
      </c>
      <c r="L36955">
        <v>5.8123939900000003</v>
      </c>
      <c r="M36955">
        <v>49.679750040000002</v>
      </c>
      <c r="N36955">
        <v>18062388</v>
      </c>
      <c r="O36955" s="1" t="s">
        <v>35971</v>
      </c>
      <c r="P36955">
        <v>6700</v>
      </c>
      <c r="Q36955">
        <v>3</v>
      </c>
    </row>
    <row r="36956" spans="1:17" x14ac:dyDescent="0.3">
      <c r="A36956">
        <v>54263</v>
      </c>
      <c r="B36956">
        <v>810</v>
      </c>
      <c r="C36956" s="1" t="s">
        <v>882</v>
      </c>
      <c r="D36956">
        <v>253320</v>
      </c>
      <c r="E36956">
        <v>41480</v>
      </c>
      <c r="F36956">
        <v>5.8002538379999997</v>
      </c>
      <c r="G36956">
        <v>49.676009024999999</v>
      </c>
      <c r="H36956">
        <v>81010</v>
      </c>
      <c r="I36956" s="1" t="s">
        <v>882</v>
      </c>
      <c r="J36956">
        <v>254188</v>
      </c>
      <c r="K36956">
        <v>41913</v>
      </c>
      <c r="L36956">
        <v>5.8123939900000003</v>
      </c>
      <c r="M36956">
        <v>49.679750040000002</v>
      </c>
      <c r="N36956">
        <v>18079711</v>
      </c>
      <c r="O36956" s="1" t="s">
        <v>35972</v>
      </c>
      <c r="P36956">
        <v>6700</v>
      </c>
      <c r="Q36956">
        <v>3</v>
      </c>
    </row>
    <row r="36957" spans="1:17" x14ac:dyDescent="0.3">
      <c r="A36957">
        <v>54359</v>
      </c>
      <c r="B36957">
        <v>810</v>
      </c>
      <c r="C36957" s="1" t="s">
        <v>882</v>
      </c>
      <c r="D36957">
        <v>253320</v>
      </c>
      <c r="E36957">
        <v>41480</v>
      </c>
      <c r="F36957">
        <v>5.8002538379999997</v>
      </c>
      <c r="G36957">
        <v>49.676009024999999</v>
      </c>
      <c r="H36957">
        <v>81010</v>
      </c>
      <c r="I36957" s="1" t="s">
        <v>882</v>
      </c>
      <c r="J36957">
        <v>254188</v>
      </c>
      <c r="K36957">
        <v>41913</v>
      </c>
      <c r="L36957">
        <v>5.8123939900000003</v>
      </c>
      <c r="M36957">
        <v>49.679750040000002</v>
      </c>
      <c r="N36957">
        <v>19242424</v>
      </c>
      <c r="O36957" s="1" t="s">
        <v>35973</v>
      </c>
      <c r="P36957">
        <v>6700</v>
      </c>
      <c r="Q36957">
        <v>3</v>
      </c>
    </row>
    <row r="36958" spans="1:17" x14ac:dyDescent="0.3">
      <c r="A36958">
        <v>54400</v>
      </c>
      <c r="B36958">
        <v>810</v>
      </c>
      <c r="C36958" s="1" t="s">
        <v>882</v>
      </c>
      <c r="D36958">
        <v>253320</v>
      </c>
      <c r="E36958">
        <v>41480</v>
      </c>
      <c r="F36958">
        <v>5.8002538379999997</v>
      </c>
      <c r="G36958">
        <v>49.676009024999999</v>
      </c>
      <c r="H36958">
        <v>81010</v>
      </c>
      <c r="I36958" s="1" t="s">
        <v>882</v>
      </c>
      <c r="J36958">
        <v>254188</v>
      </c>
      <c r="K36958">
        <v>41913</v>
      </c>
      <c r="L36958">
        <v>5.8123939900000003</v>
      </c>
      <c r="M36958">
        <v>49.679750040000002</v>
      </c>
      <c r="N36958">
        <v>38806334</v>
      </c>
      <c r="O36958" s="1" t="s">
        <v>35974</v>
      </c>
      <c r="P36958">
        <v>6700</v>
      </c>
      <c r="Q36958">
        <v>3</v>
      </c>
    </row>
    <row r="36959" spans="1:17" x14ac:dyDescent="0.3">
      <c r="A36959">
        <v>54385</v>
      </c>
      <c r="B36959">
        <v>810</v>
      </c>
      <c r="C36959" s="1" t="s">
        <v>882</v>
      </c>
      <c r="D36959">
        <v>253320</v>
      </c>
      <c r="E36959">
        <v>41480</v>
      </c>
      <c r="F36959">
        <v>5.8002538379999997</v>
      </c>
      <c r="G36959">
        <v>49.676009024999999</v>
      </c>
      <c r="H36959">
        <v>81010</v>
      </c>
      <c r="I36959" s="1" t="s">
        <v>882</v>
      </c>
      <c r="J36959">
        <v>254188</v>
      </c>
      <c r="K36959">
        <v>41913</v>
      </c>
      <c r="L36959">
        <v>5.8123939900000003</v>
      </c>
      <c r="M36959">
        <v>49.679750040000002</v>
      </c>
      <c r="N36959">
        <v>37410623</v>
      </c>
      <c r="O36959" s="1" t="s">
        <v>35975</v>
      </c>
      <c r="P36959">
        <v>6792</v>
      </c>
      <c r="Q36959">
        <v>3</v>
      </c>
    </row>
    <row r="36960" spans="1:17" x14ac:dyDescent="0.3">
      <c r="A36960">
        <v>49685</v>
      </c>
      <c r="B36960">
        <v>681</v>
      </c>
      <c r="C36960" s="1" t="s">
        <v>392</v>
      </c>
      <c r="D36960">
        <v>236397</v>
      </c>
      <c r="E36960">
        <v>148151</v>
      </c>
      <c r="F36960">
        <v>5.590152754</v>
      </c>
      <c r="G36960">
        <v>50.637598421</v>
      </c>
      <c r="H36960">
        <v>68110</v>
      </c>
      <c r="I36960" s="1" t="s">
        <v>5594</v>
      </c>
      <c r="J36960">
        <v>237438</v>
      </c>
      <c r="K36960">
        <v>148896</v>
      </c>
      <c r="L36960">
        <v>5.6050421420000003</v>
      </c>
      <c r="M36960">
        <v>50.644140051999997</v>
      </c>
      <c r="N36960">
        <v>16806041</v>
      </c>
      <c r="O36960" s="1" t="s">
        <v>35976</v>
      </c>
      <c r="P36960">
        <v>4020</v>
      </c>
      <c r="Q36960">
        <v>3</v>
      </c>
    </row>
    <row r="36961" spans="1:17" x14ac:dyDescent="0.3">
      <c r="A36961">
        <v>14292</v>
      </c>
      <c r="B36961">
        <v>211</v>
      </c>
      <c r="C36961" s="1" t="s">
        <v>50</v>
      </c>
      <c r="D36961">
        <v>148520</v>
      </c>
      <c r="E36961">
        <v>165820</v>
      </c>
      <c r="F36961">
        <v>4.3477567050000001</v>
      </c>
      <c r="G36961">
        <v>50.802834281000003</v>
      </c>
      <c r="H36961">
        <v>21110</v>
      </c>
      <c r="I36961" s="1" t="s">
        <v>51</v>
      </c>
      <c r="J36961">
        <v>147495</v>
      </c>
      <c r="K36961">
        <v>165796</v>
      </c>
      <c r="L36961">
        <v>4.3332161210000004</v>
      </c>
      <c r="M36961">
        <v>50.802615107000001</v>
      </c>
      <c r="N36961">
        <v>12164293</v>
      </c>
      <c r="O36961" s="1" t="s">
        <v>35977</v>
      </c>
      <c r="P36961">
        <v>1180</v>
      </c>
      <c r="Q36961">
        <v>3</v>
      </c>
    </row>
    <row r="36962" spans="1:17" x14ac:dyDescent="0.3">
      <c r="A36962">
        <v>11068</v>
      </c>
      <c r="B36962">
        <v>205</v>
      </c>
      <c r="C36962" s="1" t="s">
        <v>50</v>
      </c>
      <c r="D36962">
        <v>151594</v>
      </c>
      <c r="E36962">
        <v>169877</v>
      </c>
      <c r="F36962">
        <v>4.3913828209999997</v>
      </c>
      <c r="G36962">
        <v>50.839304411000001</v>
      </c>
      <c r="H36962">
        <v>20510</v>
      </c>
      <c r="I36962" s="1" t="s">
        <v>351</v>
      </c>
      <c r="J36962">
        <v>152103</v>
      </c>
      <c r="K36962">
        <v>168777</v>
      </c>
      <c r="L36962">
        <v>4.3986026909999998</v>
      </c>
      <c r="M36962">
        <v>50.829414350999997</v>
      </c>
      <c r="N36962">
        <v>10494509</v>
      </c>
      <c r="O36962" s="1" t="s">
        <v>35978</v>
      </c>
      <c r="P36962">
        <v>1040</v>
      </c>
      <c r="Q36962">
        <v>3</v>
      </c>
    </row>
    <row r="36963" spans="1:17" x14ac:dyDescent="0.3">
      <c r="A36963">
        <v>20782</v>
      </c>
      <c r="B36963">
        <v>241</v>
      </c>
      <c r="C36963" s="1" t="s">
        <v>93</v>
      </c>
      <c r="D36963">
        <v>144209</v>
      </c>
      <c r="E36963">
        <v>160714</v>
      </c>
      <c r="F36963">
        <v>4.286679919</v>
      </c>
      <c r="G36963">
        <v>50.756906426999997</v>
      </c>
      <c r="H36963">
        <v>24150</v>
      </c>
      <c r="I36963" s="1" t="s">
        <v>122</v>
      </c>
      <c r="J36963">
        <v>149569</v>
      </c>
      <c r="K36963">
        <v>159061</v>
      </c>
      <c r="L36963">
        <v>4.3626451399999997</v>
      </c>
      <c r="M36963">
        <v>50.742073986000001</v>
      </c>
      <c r="N36963">
        <v>10500645</v>
      </c>
      <c r="O36963" s="1" t="s">
        <v>35979</v>
      </c>
      <c r="P36963">
        <v>1640</v>
      </c>
      <c r="Q36963">
        <v>3</v>
      </c>
    </row>
    <row r="36964" spans="1:17" x14ac:dyDescent="0.3">
      <c r="A36964">
        <v>5133</v>
      </c>
      <c r="B36964">
        <v>141</v>
      </c>
      <c r="C36964" s="1" t="s">
        <v>39</v>
      </c>
      <c r="D36964">
        <v>157494</v>
      </c>
      <c r="E36964">
        <v>191084</v>
      </c>
      <c r="F36964">
        <v>4.4755820660000003</v>
      </c>
      <c r="G36964">
        <v>51.029893168000001</v>
      </c>
      <c r="H36964">
        <v>14110</v>
      </c>
      <c r="I36964" s="1" t="s">
        <v>39</v>
      </c>
      <c r="J36964">
        <v>157740</v>
      </c>
      <c r="K36964">
        <v>190889</v>
      </c>
      <c r="L36964">
        <v>4.4790846100000001</v>
      </c>
      <c r="M36964">
        <v>51.028137041000001</v>
      </c>
      <c r="N36964">
        <v>37309762</v>
      </c>
      <c r="O36964" s="1" t="s">
        <v>35980</v>
      </c>
      <c r="P36964">
        <v>2800</v>
      </c>
      <c r="Q36964">
        <v>3</v>
      </c>
    </row>
    <row r="36965" spans="1:17" x14ac:dyDescent="0.3">
      <c r="A36965">
        <v>5134</v>
      </c>
      <c r="B36965">
        <v>141</v>
      </c>
      <c r="C36965" s="1" t="s">
        <v>39</v>
      </c>
      <c r="D36965">
        <v>157494</v>
      </c>
      <c r="E36965">
        <v>191084</v>
      </c>
      <c r="F36965">
        <v>4.4755820660000003</v>
      </c>
      <c r="G36965">
        <v>51.029893168000001</v>
      </c>
      <c r="H36965">
        <v>14110</v>
      </c>
      <c r="I36965" s="1" t="s">
        <v>39</v>
      </c>
      <c r="J36965">
        <v>157740</v>
      </c>
      <c r="K36965">
        <v>190889</v>
      </c>
      <c r="L36965">
        <v>4.4790846100000001</v>
      </c>
      <c r="M36965">
        <v>51.028137041000001</v>
      </c>
      <c r="N36965">
        <v>37313227</v>
      </c>
      <c r="O36965" s="1" t="s">
        <v>35981</v>
      </c>
      <c r="P36965">
        <v>2800</v>
      </c>
      <c r="Q36965">
        <v>3</v>
      </c>
    </row>
    <row r="36966" spans="1:17" x14ac:dyDescent="0.3">
      <c r="A36966">
        <v>26461</v>
      </c>
      <c r="B36966">
        <v>292</v>
      </c>
      <c r="C36966" s="1" t="s">
        <v>347</v>
      </c>
      <c r="D36966">
        <v>145032</v>
      </c>
      <c r="E36966">
        <v>152511</v>
      </c>
      <c r="F36966">
        <v>4.2984530149999998</v>
      </c>
      <c r="G36966">
        <v>50.68317029</v>
      </c>
      <c r="H36966">
        <v>29210</v>
      </c>
      <c r="I36966" s="1" t="s">
        <v>431</v>
      </c>
      <c r="J36966">
        <v>152263</v>
      </c>
      <c r="K36966">
        <v>155396</v>
      </c>
      <c r="L36966">
        <v>4.4007906449999998</v>
      </c>
      <c r="M36966">
        <v>50.709121416999999</v>
      </c>
      <c r="N36966">
        <v>37402804</v>
      </c>
      <c r="O36966" s="1" t="s">
        <v>35982</v>
      </c>
      <c r="P36966">
        <v>1480</v>
      </c>
      <c r="Q36966">
        <v>3</v>
      </c>
    </row>
    <row r="36967" spans="1:17" x14ac:dyDescent="0.3">
      <c r="A36967">
        <v>46942</v>
      </c>
      <c r="B36967">
        <v>632</v>
      </c>
      <c r="C36967" s="1" t="s">
        <v>27</v>
      </c>
      <c r="D36967">
        <v>237860</v>
      </c>
      <c r="E36967">
        <v>138358</v>
      </c>
      <c r="F36967">
        <v>5.6085196369999997</v>
      </c>
      <c r="G36967">
        <v>50.549353125000003</v>
      </c>
      <c r="H36967">
        <v>63210</v>
      </c>
      <c r="I36967" s="1" t="s">
        <v>7186</v>
      </c>
      <c r="J36967">
        <v>241962</v>
      </c>
      <c r="K36967">
        <v>131439</v>
      </c>
      <c r="L36967">
        <v>5.6646841810000002</v>
      </c>
      <c r="M36967">
        <v>50.48652886</v>
      </c>
      <c r="N36967">
        <v>37408742</v>
      </c>
      <c r="O36967" s="1" t="s">
        <v>35983</v>
      </c>
      <c r="P36967">
        <v>4130</v>
      </c>
      <c r="Q36967">
        <v>3</v>
      </c>
    </row>
    <row r="36968" spans="1:17" x14ac:dyDescent="0.3">
      <c r="A36968">
        <v>30756</v>
      </c>
      <c r="B36968">
        <v>382</v>
      </c>
      <c r="C36968" s="1" t="s">
        <v>156</v>
      </c>
      <c r="D36968">
        <v>77760</v>
      </c>
      <c r="E36968">
        <v>173446</v>
      </c>
      <c r="F36968">
        <v>3.3425211250000002</v>
      </c>
      <c r="G36968">
        <v>50.866907228000002</v>
      </c>
      <c r="H36968">
        <v>38210</v>
      </c>
      <c r="I36968" s="1" t="s">
        <v>160</v>
      </c>
      <c r="J36968">
        <v>83407</v>
      </c>
      <c r="K36968">
        <v>175445</v>
      </c>
      <c r="L36968">
        <v>3.4223705799999999</v>
      </c>
      <c r="M36968">
        <v>50.885549474999998</v>
      </c>
      <c r="N36968">
        <v>38411406</v>
      </c>
      <c r="O36968" s="1" t="s">
        <v>35984</v>
      </c>
      <c r="P36968">
        <v>8530</v>
      </c>
      <c r="Q36968">
        <v>3</v>
      </c>
    </row>
    <row r="36969" spans="1:17" x14ac:dyDescent="0.3">
      <c r="A36969">
        <v>51327</v>
      </c>
      <c r="B36969">
        <v>711</v>
      </c>
      <c r="C36969" s="1" t="s">
        <v>64</v>
      </c>
      <c r="D36969">
        <v>217897</v>
      </c>
      <c r="E36969">
        <v>181728</v>
      </c>
      <c r="F36969">
        <v>5.3348291760000004</v>
      </c>
      <c r="G36969">
        <v>50.941863583</v>
      </c>
      <c r="H36969">
        <v>71110</v>
      </c>
      <c r="I36969" s="1" t="s">
        <v>101</v>
      </c>
      <c r="J36969">
        <v>218129</v>
      </c>
      <c r="K36969">
        <v>180330</v>
      </c>
      <c r="L36969">
        <v>5.3378701150000003</v>
      </c>
      <c r="M36969">
        <v>50.929270496000001</v>
      </c>
      <c r="N36969">
        <v>38418334</v>
      </c>
      <c r="O36969" s="1" t="s">
        <v>35985</v>
      </c>
      <c r="P36969">
        <v>3500</v>
      </c>
      <c r="Q36969">
        <v>3</v>
      </c>
    </row>
    <row r="36970" spans="1:17" x14ac:dyDescent="0.3">
      <c r="A36970">
        <v>7662</v>
      </c>
      <c r="B36970">
        <v>162</v>
      </c>
      <c r="C36970" s="1" t="s">
        <v>81</v>
      </c>
      <c r="D36970">
        <v>185239</v>
      </c>
      <c r="E36970">
        <v>201719</v>
      </c>
      <c r="F36970">
        <v>4.8721054119999998</v>
      </c>
      <c r="G36970">
        <v>51.124462092999998</v>
      </c>
      <c r="H36970">
        <v>16210</v>
      </c>
      <c r="I36970" s="1" t="s">
        <v>232</v>
      </c>
      <c r="J36970">
        <v>182480</v>
      </c>
      <c r="K36970">
        <v>207866</v>
      </c>
      <c r="L36970">
        <v>4.8332474950000002</v>
      </c>
      <c r="M36970">
        <v>51.179875619999997</v>
      </c>
      <c r="N36970">
        <v>39916587</v>
      </c>
      <c r="O36970" s="1" t="s">
        <v>35986</v>
      </c>
      <c r="P36970">
        <v>2260</v>
      </c>
      <c r="Q36970">
        <v>3</v>
      </c>
    </row>
    <row r="36971" spans="1:17" x14ac:dyDescent="0.3">
      <c r="A36971">
        <v>1548</v>
      </c>
      <c r="B36971">
        <v>113</v>
      </c>
      <c r="C36971" s="1" t="s">
        <v>59</v>
      </c>
      <c r="D36971">
        <v>154115</v>
      </c>
      <c r="E36971">
        <v>211070</v>
      </c>
      <c r="F36971">
        <v>4.4276431230000002</v>
      </c>
      <c r="G36971">
        <v>51.209575418999997</v>
      </c>
      <c r="H36971">
        <v>11320</v>
      </c>
      <c r="I36971" s="1" t="s">
        <v>217</v>
      </c>
      <c r="J36971">
        <v>154593</v>
      </c>
      <c r="K36971">
        <v>211390</v>
      </c>
      <c r="L36971">
        <v>4.4344872999999998</v>
      </c>
      <c r="M36971">
        <v>51.212448076000001</v>
      </c>
      <c r="N36971">
        <v>11313366</v>
      </c>
      <c r="O36971" s="1" t="s">
        <v>35987</v>
      </c>
      <c r="P36971">
        <v>2140</v>
      </c>
      <c r="Q36971">
        <v>3</v>
      </c>
    </row>
    <row r="36972" spans="1:17" x14ac:dyDescent="0.3">
      <c r="A36972">
        <v>7000</v>
      </c>
      <c r="B36972">
        <v>152</v>
      </c>
      <c r="C36972" s="1" t="s">
        <v>81</v>
      </c>
      <c r="D36972">
        <v>182609</v>
      </c>
      <c r="E36972">
        <v>222601</v>
      </c>
      <c r="F36972">
        <v>4.8364206589999998</v>
      </c>
      <c r="G36972">
        <v>51.312308475999998</v>
      </c>
      <c r="H36972">
        <v>15240</v>
      </c>
      <c r="I36972" s="1" t="s">
        <v>127</v>
      </c>
      <c r="J36972">
        <v>192545</v>
      </c>
      <c r="K36972">
        <v>215607</v>
      </c>
      <c r="L36972">
        <v>4.978087607</v>
      </c>
      <c r="M36972">
        <v>51.248798721</v>
      </c>
      <c r="N36972">
        <v>11318811</v>
      </c>
      <c r="O36972" s="1" t="s">
        <v>35988</v>
      </c>
      <c r="P36972">
        <v>2460</v>
      </c>
      <c r="Q36972">
        <v>3</v>
      </c>
    </row>
    <row r="36973" spans="1:17" x14ac:dyDescent="0.3">
      <c r="A36973">
        <v>6385</v>
      </c>
      <c r="B36973">
        <v>151</v>
      </c>
      <c r="C36973" s="1" t="s">
        <v>81</v>
      </c>
      <c r="D36973">
        <v>191448</v>
      </c>
      <c r="E36973">
        <v>225686</v>
      </c>
      <c r="F36973">
        <v>4.9635347059999999</v>
      </c>
      <c r="G36973">
        <v>51.339466899000001</v>
      </c>
      <c r="H36973">
        <v>15110</v>
      </c>
      <c r="I36973" s="1" t="s">
        <v>99</v>
      </c>
      <c r="J36973">
        <v>190585</v>
      </c>
      <c r="K36973">
        <v>224350</v>
      </c>
      <c r="L36973">
        <v>4.9510007309999997</v>
      </c>
      <c r="M36973">
        <v>51.327520878000001</v>
      </c>
      <c r="N36973">
        <v>11324551</v>
      </c>
      <c r="O36973" s="1" t="s">
        <v>35989</v>
      </c>
      <c r="P36973">
        <v>2300</v>
      </c>
      <c r="Q36973">
        <v>3</v>
      </c>
    </row>
    <row r="36974" spans="1:17" x14ac:dyDescent="0.3">
      <c r="A36974">
        <v>7503</v>
      </c>
      <c r="B36974">
        <v>162</v>
      </c>
      <c r="C36974" s="1" t="s">
        <v>81</v>
      </c>
      <c r="D36974">
        <v>185239</v>
      </c>
      <c r="E36974">
        <v>201719</v>
      </c>
      <c r="F36974">
        <v>4.8721054119999998</v>
      </c>
      <c r="G36974">
        <v>51.124462092999998</v>
      </c>
      <c r="H36974">
        <v>16210</v>
      </c>
      <c r="I36974" s="1" t="s">
        <v>232</v>
      </c>
      <c r="J36974">
        <v>182480</v>
      </c>
      <c r="K36974">
        <v>207866</v>
      </c>
      <c r="L36974">
        <v>4.8332474950000002</v>
      </c>
      <c r="M36974">
        <v>51.179875619999997</v>
      </c>
      <c r="N36974">
        <v>11329796</v>
      </c>
      <c r="O36974" s="1" t="s">
        <v>35990</v>
      </c>
      <c r="P36974">
        <v>2200</v>
      </c>
      <c r="Q36974">
        <v>3</v>
      </c>
    </row>
    <row r="36975" spans="1:17" x14ac:dyDescent="0.3">
      <c r="A36975">
        <v>3295</v>
      </c>
      <c r="B36975">
        <v>131</v>
      </c>
      <c r="C36975" s="1" t="s">
        <v>30</v>
      </c>
      <c r="D36975">
        <v>152940</v>
      </c>
      <c r="E36975">
        <v>201156</v>
      </c>
      <c r="F36975">
        <v>4.4107474289999997</v>
      </c>
      <c r="G36975">
        <v>51.120470083000001</v>
      </c>
      <c r="H36975">
        <v>13110</v>
      </c>
      <c r="I36975" s="1" t="s">
        <v>213</v>
      </c>
      <c r="J36975">
        <v>154688</v>
      </c>
      <c r="K36975">
        <v>205423</v>
      </c>
      <c r="L36975">
        <v>4.4357687810000002</v>
      </c>
      <c r="M36975">
        <v>51.158812918999999</v>
      </c>
      <c r="N36975">
        <v>11337122</v>
      </c>
      <c r="O36975" s="1" t="s">
        <v>35991</v>
      </c>
      <c r="P36975">
        <v>2650</v>
      </c>
      <c r="Q36975">
        <v>3</v>
      </c>
    </row>
    <row r="36976" spans="1:17" x14ac:dyDescent="0.3">
      <c r="A36976">
        <v>2961</v>
      </c>
      <c r="B36976">
        <v>123</v>
      </c>
      <c r="C36976" s="1" t="s">
        <v>59</v>
      </c>
      <c r="D36976">
        <v>166015</v>
      </c>
      <c r="E36976">
        <v>217058</v>
      </c>
      <c r="F36976">
        <v>4.5981944830000003</v>
      </c>
      <c r="G36976">
        <v>51.263188835999998</v>
      </c>
      <c r="H36976">
        <v>12310</v>
      </c>
      <c r="I36976" s="1" t="s">
        <v>108</v>
      </c>
      <c r="J36976">
        <v>159249</v>
      </c>
      <c r="K36976">
        <v>216522</v>
      </c>
      <c r="L36976">
        <v>4.5012494790000002</v>
      </c>
      <c r="M36976">
        <v>51.258519939000003</v>
      </c>
      <c r="N36976">
        <v>35904747</v>
      </c>
      <c r="O36976" s="1" t="s">
        <v>35992</v>
      </c>
      <c r="P36976">
        <v>2900</v>
      </c>
      <c r="Q36976">
        <v>3</v>
      </c>
    </row>
    <row r="36977" spans="1:17" x14ac:dyDescent="0.3">
      <c r="A36977">
        <v>29649</v>
      </c>
      <c r="B36977">
        <v>371</v>
      </c>
      <c r="C36977" s="1" t="s">
        <v>36</v>
      </c>
      <c r="D36977">
        <v>61238</v>
      </c>
      <c r="E36977">
        <v>184649</v>
      </c>
      <c r="F36977">
        <v>3.1051435650000001</v>
      </c>
      <c r="G36977">
        <v>50.965312959999999</v>
      </c>
      <c r="H36977">
        <v>37110</v>
      </c>
      <c r="I36977" s="1" t="s">
        <v>85</v>
      </c>
      <c r="J36977">
        <v>62400</v>
      </c>
      <c r="K36977">
        <v>182583</v>
      </c>
      <c r="L36977">
        <v>3.1221764689999998</v>
      </c>
      <c r="M36977">
        <v>50.946920327000001</v>
      </c>
      <c r="N36977">
        <v>13673634</v>
      </c>
      <c r="O36977" s="1" t="s">
        <v>35993</v>
      </c>
      <c r="P36977">
        <v>8800</v>
      </c>
      <c r="Q36977">
        <v>3</v>
      </c>
    </row>
    <row r="36978" spans="1:17" x14ac:dyDescent="0.3">
      <c r="A36978">
        <v>37411</v>
      </c>
      <c r="B36978">
        <v>482</v>
      </c>
      <c r="C36978" s="1" t="s">
        <v>30</v>
      </c>
      <c r="D36978">
        <v>126147</v>
      </c>
      <c r="E36978">
        <v>205733</v>
      </c>
      <c r="F36978">
        <v>4.0277788169999997</v>
      </c>
      <c r="G36978">
        <v>51.161129117999998</v>
      </c>
      <c r="H36978">
        <v>48230</v>
      </c>
      <c r="I36978" s="1" t="s">
        <v>639</v>
      </c>
      <c r="J36978">
        <v>126785</v>
      </c>
      <c r="K36978">
        <v>210351</v>
      </c>
      <c r="L36978">
        <v>4.0366040290000003</v>
      </c>
      <c r="M36978">
        <v>51.202663782999998</v>
      </c>
      <c r="N36978">
        <v>14354812</v>
      </c>
      <c r="O36978" s="1" t="s">
        <v>35994</v>
      </c>
      <c r="P36978">
        <v>9190</v>
      </c>
      <c r="Q36978">
        <v>3</v>
      </c>
    </row>
    <row r="36979" spans="1:17" x14ac:dyDescent="0.3">
      <c r="A36979">
        <v>37263</v>
      </c>
      <c r="B36979">
        <v>482</v>
      </c>
      <c r="C36979" s="1" t="s">
        <v>30</v>
      </c>
      <c r="D36979">
        <v>126147</v>
      </c>
      <c r="E36979">
        <v>205733</v>
      </c>
      <c r="F36979">
        <v>4.0277788169999997</v>
      </c>
      <c r="G36979">
        <v>51.161129117999998</v>
      </c>
      <c r="H36979">
        <v>48210</v>
      </c>
      <c r="I36979" s="1" t="s">
        <v>639</v>
      </c>
      <c r="J36979">
        <v>123552</v>
      </c>
      <c r="K36979">
        <v>199153</v>
      </c>
      <c r="L36979">
        <v>3.991161618</v>
      </c>
      <c r="M36979">
        <v>51.101871379999999</v>
      </c>
      <c r="N36979">
        <v>14252367</v>
      </c>
      <c r="O36979" s="1" t="s">
        <v>35995</v>
      </c>
      <c r="P36979">
        <v>9160</v>
      </c>
      <c r="Q36979">
        <v>3</v>
      </c>
    </row>
    <row r="36980" spans="1:17" x14ac:dyDescent="0.3">
      <c r="A36980">
        <v>37848</v>
      </c>
      <c r="B36980">
        <v>491</v>
      </c>
      <c r="C36980" s="1" t="s">
        <v>41</v>
      </c>
      <c r="D36980">
        <v>125769</v>
      </c>
      <c r="E36980">
        <v>172181</v>
      </c>
      <c r="F36980">
        <v>4.0245938959999998</v>
      </c>
      <c r="G36980">
        <v>50.859516122000002</v>
      </c>
      <c r="H36980">
        <v>49130</v>
      </c>
      <c r="I36980" s="1" t="s">
        <v>469</v>
      </c>
      <c r="J36980">
        <v>128280</v>
      </c>
      <c r="K36980">
        <v>175240</v>
      </c>
      <c r="L36980">
        <v>4.0600773500000003</v>
      </c>
      <c r="M36980">
        <v>50.887113634000002</v>
      </c>
      <c r="N36980">
        <v>14516049</v>
      </c>
      <c r="O36980" s="1" t="s">
        <v>35996</v>
      </c>
      <c r="P36980">
        <v>9470</v>
      </c>
      <c r="Q36980">
        <v>3</v>
      </c>
    </row>
    <row r="36981" spans="1:17" x14ac:dyDescent="0.3">
      <c r="A36981">
        <v>57115</v>
      </c>
      <c r="B36981">
        <v>921</v>
      </c>
      <c r="C36981" s="1" t="s">
        <v>854</v>
      </c>
      <c r="D36981">
        <v>188742</v>
      </c>
      <c r="E36981">
        <v>107022</v>
      </c>
      <c r="F36981">
        <v>4.9122263689999999</v>
      </c>
      <c r="G36981">
        <v>50.272955476</v>
      </c>
      <c r="H36981">
        <v>92110</v>
      </c>
      <c r="I36981" s="1" t="s">
        <v>2551</v>
      </c>
      <c r="J36981">
        <v>190373</v>
      </c>
      <c r="K36981">
        <v>104776</v>
      </c>
      <c r="L36981">
        <v>4.9348648229999998</v>
      </c>
      <c r="M36981">
        <v>50.252653780000003</v>
      </c>
      <c r="N36981">
        <v>18370018</v>
      </c>
      <c r="O36981" s="1" t="s">
        <v>35997</v>
      </c>
      <c r="P36981">
        <v>5537</v>
      </c>
      <c r="Q36981">
        <v>3</v>
      </c>
    </row>
    <row r="36982" spans="1:17" x14ac:dyDescent="0.3">
      <c r="A36982">
        <v>57356</v>
      </c>
      <c r="B36982">
        <v>921</v>
      </c>
      <c r="C36982" s="1" t="s">
        <v>854</v>
      </c>
      <c r="D36982">
        <v>188742</v>
      </c>
      <c r="E36982">
        <v>107022</v>
      </c>
      <c r="F36982">
        <v>4.9122263689999999</v>
      </c>
      <c r="G36982">
        <v>50.272955476</v>
      </c>
      <c r="H36982">
        <v>92110</v>
      </c>
      <c r="I36982" s="1" t="s">
        <v>2551</v>
      </c>
      <c r="J36982">
        <v>190373</v>
      </c>
      <c r="K36982">
        <v>104776</v>
      </c>
      <c r="L36982">
        <v>4.9348648229999998</v>
      </c>
      <c r="M36982">
        <v>50.252653780000003</v>
      </c>
      <c r="N36982">
        <v>19332791</v>
      </c>
      <c r="O36982" s="1" t="s">
        <v>35998</v>
      </c>
      <c r="P36982">
        <v>5530</v>
      </c>
      <c r="Q36982">
        <v>3</v>
      </c>
    </row>
    <row r="36983" spans="1:17" x14ac:dyDescent="0.3">
      <c r="A36983">
        <v>57657</v>
      </c>
      <c r="B36983">
        <v>922</v>
      </c>
      <c r="C36983" s="1" t="s">
        <v>882</v>
      </c>
      <c r="D36983">
        <v>201345</v>
      </c>
      <c r="E36983">
        <v>93979</v>
      </c>
      <c r="F36983">
        <v>5.0872417319999998</v>
      </c>
      <c r="G36983">
        <v>50.154731441999999</v>
      </c>
      <c r="H36983">
        <v>92230</v>
      </c>
      <c r="I36983" s="1" t="s">
        <v>4025</v>
      </c>
      <c r="J36983">
        <v>209708</v>
      </c>
      <c r="K36983">
        <v>111727</v>
      </c>
      <c r="L36983">
        <v>5.2070681060000004</v>
      </c>
      <c r="M36983">
        <v>50.313498275999997</v>
      </c>
      <c r="N36983">
        <v>19360606</v>
      </c>
      <c r="O36983" s="1" t="s">
        <v>35999</v>
      </c>
      <c r="P36983">
        <v>5377</v>
      </c>
      <c r="Q36983">
        <v>3</v>
      </c>
    </row>
    <row r="36984" spans="1:17" x14ac:dyDescent="0.3">
      <c r="A36984">
        <v>29410</v>
      </c>
      <c r="B36984">
        <v>371</v>
      </c>
      <c r="C36984" s="1" t="s">
        <v>36</v>
      </c>
      <c r="D36984">
        <v>61238</v>
      </c>
      <c r="E36984">
        <v>184649</v>
      </c>
      <c r="F36984">
        <v>3.1051435650000001</v>
      </c>
      <c r="G36984">
        <v>50.965312959999999</v>
      </c>
      <c r="H36984">
        <v>37110</v>
      </c>
      <c r="I36984" s="1" t="s">
        <v>85</v>
      </c>
      <c r="J36984">
        <v>62400</v>
      </c>
      <c r="K36984">
        <v>182583</v>
      </c>
      <c r="L36984">
        <v>3.1221764689999998</v>
      </c>
      <c r="M36984">
        <v>50.946920327000001</v>
      </c>
      <c r="N36984">
        <v>10895969</v>
      </c>
      <c r="O36984" s="1" t="s">
        <v>36000</v>
      </c>
      <c r="P36984">
        <v>8800</v>
      </c>
      <c r="Q36984">
        <v>3</v>
      </c>
    </row>
    <row r="36985" spans="1:17" x14ac:dyDescent="0.3">
      <c r="A36985">
        <v>28761</v>
      </c>
      <c r="B36985">
        <v>350</v>
      </c>
      <c r="C36985" s="1" t="s">
        <v>156</v>
      </c>
      <c r="D36985">
        <v>46548</v>
      </c>
      <c r="E36985">
        <v>169876</v>
      </c>
      <c r="F36985">
        <v>2.9002253750000002</v>
      </c>
      <c r="G36985">
        <v>50.830106581000003</v>
      </c>
      <c r="H36985">
        <v>35010</v>
      </c>
      <c r="I36985" s="1" t="s">
        <v>157</v>
      </c>
      <c r="J36985">
        <v>45697</v>
      </c>
      <c r="K36985">
        <v>172367</v>
      </c>
      <c r="L36985">
        <v>2.8874431999999999</v>
      </c>
      <c r="M36985">
        <v>50.852343058999999</v>
      </c>
      <c r="N36985">
        <v>10933185</v>
      </c>
      <c r="O36985" s="1" t="s">
        <v>36001</v>
      </c>
      <c r="P36985">
        <v>8900</v>
      </c>
      <c r="Q36985">
        <v>3</v>
      </c>
    </row>
    <row r="36986" spans="1:17" x14ac:dyDescent="0.3">
      <c r="A36986">
        <v>43762</v>
      </c>
      <c r="B36986">
        <v>583</v>
      </c>
      <c r="C36986" s="1" t="s">
        <v>33</v>
      </c>
      <c r="D36986">
        <v>137201</v>
      </c>
      <c r="E36986">
        <v>128760</v>
      </c>
      <c r="F36986">
        <v>4.1884561419999997</v>
      </c>
      <c r="G36986">
        <v>50.469527972000002</v>
      </c>
      <c r="H36986">
        <v>58310</v>
      </c>
      <c r="I36986" s="1" t="s">
        <v>630</v>
      </c>
      <c r="J36986">
        <v>136946</v>
      </c>
      <c r="K36986">
        <v>129390</v>
      </c>
      <c r="L36986">
        <v>4.184842261</v>
      </c>
      <c r="M36986">
        <v>50.475186219999998</v>
      </c>
      <c r="N36986">
        <v>18447123</v>
      </c>
      <c r="O36986" s="1" t="s">
        <v>36002</v>
      </c>
      <c r="P36986">
        <v>7100</v>
      </c>
      <c r="Q36986">
        <v>3</v>
      </c>
    </row>
    <row r="36987" spans="1:17" x14ac:dyDescent="0.3">
      <c r="A36987">
        <v>22789</v>
      </c>
      <c r="B36987">
        <v>252</v>
      </c>
      <c r="C36987" s="1" t="s">
        <v>22</v>
      </c>
      <c r="D36987">
        <v>174054</v>
      </c>
      <c r="E36987">
        <v>174109</v>
      </c>
      <c r="F36987">
        <v>4.7105249990000004</v>
      </c>
      <c r="G36987">
        <v>50.876849991</v>
      </c>
      <c r="H36987">
        <v>25210</v>
      </c>
      <c r="I36987" s="1" t="s">
        <v>88</v>
      </c>
      <c r="J36987">
        <v>177563</v>
      </c>
      <c r="K36987">
        <v>170517</v>
      </c>
      <c r="L36987">
        <v>4.7601124239999999</v>
      </c>
      <c r="M36987">
        <v>50.844404118999996</v>
      </c>
      <c r="N36987">
        <v>11754618</v>
      </c>
      <c r="O36987" s="1" t="s">
        <v>36003</v>
      </c>
      <c r="P36987">
        <v>3010</v>
      </c>
      <c r="Q36987">
        <v>3</v>
      </c>
    </row>
    <row r="36988" spans="1:17" x14ac:dyDescent="0.3">
      <c r="A36988">
        <v>1403</v>
      </c>
      <c r="B36988">
        <v>113</v>
      </c>
      <c r="C36988" s="1" t="s">
        <v>59</v>
      </c>
      <c r="D36988">
        <v>154115</v>
      </c>
      <c r="E36988">
        <v>211070</v>
      </c>
      <c r="F36988">
        <v>4.4276431230000002</v>
      </c>
      <c r="G36988">
        <v>51.209575418999997</v>
      </c>
      <c r="H36988">
        <v>11310</v>
      </c>
      <c r="I36988" s="1" t="s">
        <v>217</v>
      </c>
      <c r="J36988">
        <v>155224</v>
      </c>
      <c r="K36988">
        <v>211983</v>
      </c>
      <c r="L36988">
        <v>4.4435259780000003</v>
      </c>
      <c r="M36988">
        <v>51.217772793999998</v>
      </c>
      <c r="N36988">
        <v>11758774</v>
      </c>
      <c r="O36988" s="1" t="s">
        <v>36004</v>
      </c>
      <c r="P36988">
        <v>2018</v>
      </c>
      <c r="Q36988">
        <v>3</v>
      </c>
    </row>
    <row r="36989" spans="1:17" x14ac:dyDescent="0.3">
      <c r="A36989">
        <v>2707</v>
      </c>
      <c r="B36989">
        <v>122</v>
      </c>
      <c r="C36989" s="1" t="s">
        <v>59</v>
      </c>
      <c r="D36989">
        <v>159008</v>
      </c>
      <c r="E36989">
        <v>227694</v>
      </c>
      <c r="F36989">
        <v>4.4980773569999997</v>
      </c>
      <c r="G36989">
        <v>51.358938086000002</v>
      </c>
      <c r="H36989">
        <v>12230</v>
      </c>
      <c r="I36989" s="1" t="s">
        <v>144</v>
      </c>
      <c r="J36989">
        <v>157200</v>
      </c>
      <c r="K36989">
        <v>234228</v>
      </c>
      <c r="L36989">
        <v>4.472254102</v>
      </c>
      <c r="M36989">
        <v>51.417689705999997</v>
      </c>
      <c r="N36989">
        <v>11762536</v>
      </c>
      <c r="O36989" s="1" t="s">
        <v>36005</v>
      </c>
      <c r="P36989">
        <v>2910</v>
      </c>
      <c r="Q36989">
        <v>3</v>
      </c>
    </row>
    <row r="36990" spans="1:17" x14ac:dyDescent="0.3">
      <c r="A36990">
        <v>13313</v>
      </c>
      <c r="B36990">
        <v>209</v>
      </c>
      <c r="C36990" s="1" t="s">
        <v>17</v>
      </c>
      <c r="D36990">
        <v>147315</v>
      </c>
      <c r="E36990">
        <v>173723</v>
      </c>
      <c r="F36990">
        <v>4.3306056960000001</v>
      </c>
      <c r="G36990">
        <v>50.873874112000003</v>
      </c>
      <c r="H36990">
        <v>20910</v>
      </c>
      <c r="I36990" s="1" t="s">
        <v>18</v>
      </c>
      <c r="J36990">
        <v>146958</v>
      </c>
      <c r="K36990">
        <v>173510</v>
      </c>
      <c r="L36990">
        <v>4.3255353239999996</v>
      </c>
      <c r="M36990">
        <v>50.871957629000001</v>
      </c>
      <c r="N36990">
        <v>11765110</v>
      </c>
      <c r="O36990" s="1" t="s">
        <v>36006</v>
      </c>
      <c r="P36990">
        <v>1090</v>
      </c>
      <c r="Q36990">
        <v>3</v>
      </c>
    </row>
    <row r="36991" spans="1:17" x14ac:dyDescent="0.3">
      <c r="A36991">
        <v>8330</v>
      </c>
      <c r="B36991">
        <v>172</v>
      </c>
      <c r="C36991" s="1" t="s">
        <v>30</v>
      </c>
      <c r="D36991">
        <v>153923</v>
      </c>
      <c r="E36991">
        <v>209281</v>
      </c>
      <c r="F36991">
        <v>4.4248760090000001</v>
      </c>
      <c r="G36991">
        <v>51.193496433999996</v>
      </c>
      <c r="H36991">
        <v>17210</v>
      </c>
      <c r="I36991" s="1" t="s">
        <v>199</v>
      </c>
      <c r="J36991">
        <v>154705</v>
      </c>
      <c r="K36991">
        <v>208735</v>
      </c>
      <c r="L36991">
        <v>4.4360551859999999</v>
      </c>
      <c r="M36991">
        <v>51.188582818</v>
      </c>
      <c r="N36991">
        <v>11767979</v>
      </c>
      <c r="O36991" s="1" t="s">
        <v>36007</v>
      </c>
      <c r="P36991">
        <v>2020</v>
      </c>
      <c r="Q36991">
        <v>3</v>
      </c>
    </row>
    <row r="36992" spans="1:17" x14ac:dyDescent="0.3">
      <c r="A36992">
        <v>7541</v>
      </c>
      <c r="B36992">
        <v>162</v>
      </c>
      <c r="C36992" s="1" t="s">
        <v>81</v>
      </c>
      <c r="D36992">
        <v>185239</v>
      </c>
      <c r="E36992">
        <v>201719</v>
      </c>
      <c r="F36992">
        <v>4.8721054119999998</v>
      </c>
      <c r="G36992">
        <v>51.124462092999998</v>
      </c>
      <c r="H36992">
        <v>16210</v>
      </c>
      <c r="I36992" s="1" t="s">
        <v>232</v>
      </c>
      <c r="J36992">
        <v>182480</v>
      </c>
      <c r="K36992">
        <v>207866</v>
      </c>
      <c r="L36992">
        <v>4.8332474950000002</v>
      </c>
      <c r="M36992">
        <v>51.179875619999997</v>
      </c>
      <c r="N36992">
        <v>11769563</v>
      </c>
      <c r="O36992" s="1" t="s">
        <v>36008</v>
      </c>
      <c r="P36992">
        <v>2200</v>
      </c>
      <c r="Q36992">
        <v>3</v>
      </c>
    </row>
    <row r="36993" spans="1:17" x14ac:dyDescent="0.3">
      <c r="A36993">
        <v>7143</v>
      </c>
      <c r="B36993">
        <v>161</v>
      </c>
      <c r="C36993" s="1" t="s">
        <v>81</v>
      </c>
      <c r="D36993">
        <v>198845</v>
      </c>
      <c r="E36993">
        <v>207000</v>
      </c>
      <c r="F36993">
        <v>5.0671505640000003</v>
      </c>
      <c r="G36993">
        <v>51.170939144000002</v>
      </c>
      <c r="H36993">
        <v>16110</v>
      </c>
      <c r="I36993" s="1" t="s">
        <v>82</v>
      </c>
      <c r="J36993">
        <v>193032</v>
      </c>
      <c r="K36993">
        <v>205692</v>
      </c>
      <c r="L36993">
        <v>4.9838848540000003</v>
      </c>
      <c r="M36993">
        <v>51.159645064000003</v>
      </c>
      <c r="N36993">
        <v>11776689</v>
      </c>
      <c r="O36993" s="1" t="s">
        <v>36009</v>
      </c>
      <c r="P36993">
        <v>2440</v>
      </c>
      <c r="Q36993">
        <v>3</v>
      </c>
    </row>
    <row r="36994" spans="1:17" x14ac:dyDescent="0.3">
      <c r="A36994">
        <v>1155</v>
      </c>
      <c r="B36994">
        <v>112</v>
      </c>
      <c r="C36994" s="1" t="s">
        <v>59</v>
      </c>
      <c r="D36994">
        <v>154111</v>
      </c>
      <c r="E36994">
        <v>212735</v>
      </c>
      <c r="F36994">
        <v>4.4276050209999998</v>
      </c>
      <c r="G36994">
        <v>51.224541137000003</v>
      </c>
      <c r="H36994">
        <v>11210</v>
      </c>
      <c r="I36994" s="1" t="s">
        <v>219</v>
      </c>
      <c r="J36994">
        <v>153701</v>
      </c>
      <c r="K36994">
        <v>212371</v>
      </c>
      <c r="L36994">
        <v>4.4217323500000001</v>
      </c>
      <c r="M36994">
        <v>51.22127218</v>
      </c>
      <c r="N36994">
        <v>11787676</v>
      </c>
      <c r="O36994" s="1" t="s">
        <v>36010</v>
      </c>
      <c r="P36994">
        <v>2060</v>
      </c>
      <c r="Q36994">
        <v>3</v>
      </c>
    </row>
    <row r="36995" spans="1:17" x14ac:dyDescent="0.3">
      <c r="A36995">
        <v>4205</v>
      </c>
      <c r="B36995">
        <v>132</v>
      </c>
      <c r="C36995" s="1" t="s">
        <v>30</v>
      </c>
      <c r="D36995">
        <v>149724</v>
      </c>
      <c r="E36995">
        <v>205356</v>
      </c>
      <c r="F36995">
        <v>4.3648124619999997</v>
      </c>
      <c r="G36995">
        <v>51.158230150000001</v>
      </c>
      <c r="H36995">
        <v>13210</v>
      </c>
      <c r="I36995" s="1" t="s">
        <v>75</v>
      </c>
      <c r="J36995">
        <v>153242</v>
      </c>
      <c r="K36995">
        <v>207214</v>
      </c>
      <c r="L36995">
        <v>4.4151156570000003</v>
      </c>
      <c r="M36995">
        <v>51.174921501999997</v>
      </c>
      <c r="N36995">
        <v>11790745</v>
      </c>
      <c r="O36995" s="1" t="s">
        <v>36011</v>
      </c>
      <c r="P36995">
        <v>2610</v>
      </c>
      <c r="Q36995">
        <v>3</v>
      </c>
    </row>
    <row r="36996" spans="1:17" x14ac:dyDescent="0.3">
      <c r="A36996">
        <v>1809</v>
      </c>
      <c r="B36996">
        <v>114</v>
      </c>
      <c r="C36996" s="1" t="s">
        <v>30</v>
      </c>
      <c r="D36996">
        <v>150684</v>
      </c>
      <c r="E36996">
        <v>211104</v>
      </c>
      <c r="F36996">
        <v>4.3785462859999997</v>
      </c>
      <c r="G36996">
        <v>51.209895645000003</v>
      </c>
      <c r="H36996">
        <v>11410</v>
      </c>
      <c r="I36996" s="1" t="s">
        <v>31</v>
      </c>
      <c r="J36996">
        <v>152767</v>
      </c>
      <c r="K36996">
        <v>209811</v>
      </c>
      <c r="L36996">
        <v>4.4083437520000004</v>
      </c>
      <c r="M36996">
        <v>51.198267147000003</v>
      </c>
      <c r="N36996">
        <v>11799356</v>
      </c>
      <c r="O36996" s="1" t="s">
        <v>36012</v>
      </c>
      <c r="P36996">
        <v>2050</v>
      </c>
      <c r="Q36996">
        <v>3</v>
      </c>
    </row>
    <row r="36997" spans="1:17" x14ac:dyDescent="0.3">
      <c r="A36997">
        <v>5047</v>
      </c>
      <c r="B36997">
        <v>141</v>
      </c>
      <c r="C36997" s="1" t="s">
        <v>39</v>
      </c>
      <c r="D36997">
        <v>157494</v>
      </c>
      <c r="E36997">
        <v>191084</v>
      </c>
      <c r="F36997">
        <v>4.4755820660000003</v>
      </c>
      <c r="G36997">
        <v>51.029893168000001</v>
      </c>
      <c r="H36997">
        <v>14110</v>
      </c>
      <c r="I36997" s="1" t="s">
        <v>39</v>
      </c>
      <c r="J36997">
        <v>157740</v>
      </c>
      <c r="K36997">
        <v>190889</v>
      </c>
      <c r="L36997">
        <v>4.4790846100000001</v>
      </c>
      <c r="M36997">
        <v>51.028137041000001</v>
      </c>
      <c r="N36997">
        <v>11809947</v>
      </c>
      <c r="O36997" s="1" t="s">
        <v>36013</v>
      </c>
      <c r="P36997">
        <v>2800</v>
      </c>
      <c r="Q36997">
        <v>3</v>
      </c>
    </row>
    <row r="36998" spans="1:17" x14ac:dyDescent="0.3">
      <c r="A36998">
        <v>2885</v>
      </c>
      <c r="B36998">
        <v>123</v>
      </c>
      <c r="C36998" s="1" t="s">
        <v>59</v>
      </c>
      <c r="D36998">
        <v>166015</v>
      </c>
      <c r="E36998">
        <v>217058</v>
      </c>
      <c r="F36998">
        <v>4.5981944830000003</v>
      </c>
      <c r="G36998">
        <v>51.263188835999998</v>
      </c>
      <c r="H36998">
        <v>12310</v>
      </c>
      <c r="I36998" s="1" t="s">
        <v>108</v>
      </c>
      <c r="J36998">
        <v>159249</v>
      </c>
      <c r="K36998">
        <v>216522</v>
      </c>
      <c r="L36998">
        <v>4.5012494790000002</v>
      </c>
      <c r="M36998">
        <v>51.258519939000003</v>
      </c>
      <c r="N36998">
        <v>11813610</v>
      </c>
      <c r="O36998" s="1" t="s">
        <v>36014</v>
      </c>
      <c r="P36998">
        <v>2980</v>
      </c>
      <c r="Q36998">
        <v>3</v>
      </c>
    </row>
    <row r="36999" spans="1:17" x14ac:dyDescent="0.3">
      <c r="A36999">
        <v>32911</v>
      </c>
      <c r="B36999">
        <v>414</v>
      </c>
      <c r="C36999" s="1" t="s">
        <v>46</v>
      </c>
      <c r="D36999">
        <v>102966</v>
      </c>
      <c r="E36999">
        <v>193451</v>
      </c>
      <c r="F36999">
        <v>3.6980042329999998</v>
      </c>
      <c r="G36999">
        <v>51.049313241</v>
      </c>
      <c r="H36999">
        <v>41410</v>
      </c>
      <c r="I36999" s="1" t="s">
        <v>176</v>
      </c>
      <c r="J36999">
        <v>103305</v>
      </c>
      <c r="K36999">
        <v>191611</v>
      </c>
      <c r="L36999">
        <v>3.7030736379999998</v>
      </c>
      <c r="M36999">
        <v>51.032801550999999</v>
      </c>
      <c r="N36999">
        <v>14141808</v>
      </c>
      <c r="O36999" s="1" t="s">
        <v>36015</v>
      </c>
      <c r="P36999">
        <v>9000</v>
      </c>
      <c r="Q36999">
        <v>3</v>
      </c>
    </row>
    <row r="37000" spans="1:17" x14ac:dyDescent="0.3">
      <c r="A37000">
        <v>37907</v>
      </c>
      <c r="B37000">
        <v>492</v>
      </c>
      <c r="C37000" s="1" t="s">
        <v>93</v>
      </c>
      <c r="D37000">
        <v>114625</v>
      </c>
      <c r="E37000">
        <v>168400</v>
      </c>
      <c r="F37000">
        <v>3.866679966</v>
      </c>
      <c r="G37000">
        <v>50.824956462000003</v>
      </c>
      <c r="H37000">
        <v>49210</v>
      </c>
      <c r="I37000" s="1" t="s">
        <v>118</v>
      </c>
      <c r="J37000">
        <v>115552</v>
      </c>
      <c r="K37000">
        <v>162377</v>
      </c>
      <c r="L37000">
        <v>3.880398097</v>
      </c>
      <c r="M37000">
        <v>50.770868620000002</v>
      </c>
      <c r="N37000">
        <v>14150122</v>
      </c>
      <c r="O37000" s="1" t="s">
        <v>36016</v>
      </c>
      <c r="P37000">
        <v>9500</v>
      </c>
      <c r="Q37000">
        <v>3</v>
      </c>
    </row>
    <row r="37001" spans="1:17" x14ac:dyDescent="0.3">
      <c r="A37001">
        <v>25715</v>
      </c>
      <c r="B37001">
        <v>291</v>
      </c>
      <c r="C37001" s="1" t="s">
        <v>347</v>
      </c>
      <c r="D37001">
        <v>154497</v>
      </c>
      <c r="E37001">
        <v>146598</v>
      </c>
      <c r="F37001">
        <v>4.432310931</v>
      </c>
      <c r="G37001">
        <v>50.630015133000001</v>
      </c>
      <c r="H37001">
        <v>29110</v>
      </c>
      <c r="I37001" s="1" t="s">
        <v>691</v>
      </c>
      <c r="J37001">
        <v>147310</v>
      </c>
      <c r="K37001">
        <v>143145</v>
      </c>
      <c r="L37001">
        <v>4.3307528709999996</v>
      </c>
      <c r="M37001">
        <v>50.598984338999998</v>
      </c>
      <c r="N37001">
        <v>12431341</v>
      </c>
      <c r="O37001" s="1" t="s">
        <v>36017</v>
      </c>
      <c r="P37001">
        <v>1380</v>
      </c>
      <c r="Q37001">
        <v>3</v>
      </c>
    </row>
    <row r="37002" spans="1:17" x14ac:dyDescent="0.3">
      <c r="A37002">
        <v>17261</v>
      </c>
      <c r="B37002">
        <v>213</v>
      </c>
      <c r="C37002" s="1" t="s">
        <v>17</v>
      </c>
      <c r="D37002">
        <v>148986</v>
      </c>
      <c r="E37002">
        <v>170515</v>
      </c>
      <c r="F37002">
        <v>4.3543550419999999</v>
      </c>
      <c r="G37002">
        <v>50.845041174999999</v>
      </c>
      <c r="H37002">
        <v>21310</v>
      </c>
      <c r="I37002" s="1" t="s">
        <v>153</v>
      </c>
      <c r="J37002">
        <v>149134</v>
      </c>
      <c r="K37002">
        <v>171203</v>
      </c>
      <c r="L37002">
        <v>4.3564549179999998</v>
      </c>
      <c r="M37002">
        <v>50.851226165</v>
      </c>
      <c r="N37002">
        <v>12440843</v>
      </c>
      <c r="O37002" s="1" t="s">
        <v>36018</v>
      </c>
      <c r="P37002">
        <v>1000</v>
      </c>
      <c r="Q37002">
        <v>3</v>
      </c>
    </row>
    <row r="37003" spans="1:17" x14ac:dyDescent="0.3">
      <c r="A37003">
        <v>20519</v>
      </c>
      <c r="B37003">
        <v>241</v>
      </c>
      <c r="C37003" s="1" t="s">
        <v>93</v>
      </c>
      <c r="D37003">
        <v>144209</v>
      </c>
      <c r="E37003">
        <v>160714</v>
      </c>
      <c r="F37003">
        <v>4.286679919</v>
      </c>
      <c r="G37003">
        <v>50.756906426999997</v>
      </c>
      <c r="H37003">
        <v>24110</v>
      </c>
      <c r="I37003" s="1" t="s">
        <v>122</v>
      </c>
      <c r="J37003">
        <v>140821</v>
      </c>
      <c r="K37003">
        <v>158237</v>
      </c>
      <c r="L37003">
        <v>4.2387253920000001</v>
      </c>
      <c r="M37003">
        <v>50.734595677000002</v>
      </c>
      <c r="N37003">
        <v>12442526</v>
      </c>
      <c r="O37003" s="1" t="s">
        <v>36019</v>
      </c>
      <c r="P37003">
        <v>1640</v>
      </c>
      <c r="Q37003">
        <v>3</v>
      </c>
    </row>
    <row r="37004" spans="1:17" x14ac:dyDescent="0.3">
      <c r="A37004">
        <v>18096</v>
      </c>
      <c r="B37004">
        <v>214</v>
      </c>
      <c r="C37004" s="1" t="s">
        <v>17</v>
      </c>
      <c r="D37004">
        <v>151074</v>
      </c>
      <c r="E37004">
        <v>171986</v>
      </c>
      <c r="F37004">
        <v>4.384006694</v>
      </c>
      <c r="G37004">
        <v>50.858264466000001</v>
      </c>
      <c r="H37004">
        <v>21410</v>
      </c>
      <c r="I37004" s="1" t="s">
        <v>955</v>
      </c>
      <c r="J37004">
        <v>151338</v>
      </c>
      <c r="K37004">
        <v>172806</v>
      </c>
      <c r="L37004">
        <v>4.3877593470000003</v>
      </c>
      <c r="M37004">
        <v>50.865635269999999</v>
      </c>
      <c r="N37004">
        <v>12446781</v>
      </c>
      <c r="O37004" s="1" t="s">
        <v>36020</v>
      </c>
      <c r="P37004">
        <v>1030</v>
      </c>
      <c r="Q37004">
        <v>3</v>
      </c>
    </row>
    <row r="37005" spans="1:17" x14ac:dyDescent="0.3">
      <c r="A37005">
        <v>25899</v>
      </c>
      <c r="B37005">
        <v>291</v>
      </c>
      <c r="C37005" s="1" t="s">
        <v>347</v>
      </c>
      <c r="D37005">
        <v>154497</v>
      </c>
      <c r="E37005">
        <v>146598</v>
      </c>
      <c r="F37005">
        <v>4.432310931</v>
      </c>
      <c r="G37005">
        <v>50.630015133000001</v>
      </c>
      <c r="H37005">
        <v>29110</v>
      </c>
      <c r="I37005" s="1" t="s">
        <v>691</v>
      </c>
      <c r="J37005">
        <v>147310</v>
      </c>
      <c r="K37005">
        <v>143145</v>
      </c>
      <c r="L37005">
        <v>4.3307528709999996</v>
      </c>
      <c r="M37005">
        <v>50.598984338999998</v>
      </c>
      <c r="N37005">
        <v>18800677</v>
      </c>
      <c r="O37005" s="1" t="s">
        <v>36021</v>
      </c>
      <c r="P37005">
        <v>1400</v>
      </c>
      <c r="Q37005">
        <v>3</v>
      </c>
    </row>
    <row r="37006" spans="1:17" x14ac:dyDescent="0.3">
      <c r="A37006">
        <v>42066</v>
      </c>
      <c r="B37006">
        <v>561</v>
      </c>
      <c r="C37006" s="1" t="s">
        <v>426</v>
      </c>
      <c r="D37006">
        <v>81529</v>
      </c>
      <c r="E37006">
        <v>146846</v>
      </c>
      <c r="F37006">
        <v>3.4009787120000001</v>
      </c>
      <c r="G37006">
        <v>50.628257142999999</v>
      </c>
      <c r="H37006">
        <v>56110</v>
      </c>
      <c r="I37006" s="1" t="s">
        <v>426</v>
      </c>
      <c r="J37006">
        <v>80595</v>
      </c>
      <c r="K37006">
        <v>144570</v>
      </c>
      <c r="L37006">
        <v>3.3882029450000002</v>
      </c>
      <c r="M37006">
        <v>50.607687751</v>
      </c>
      <c r="N37006">
        <v>18801766</v>
      </c>
      <c r="O37006" s="1" t="s">
        <v>36022</v>
      </c>
      <c r="P37006">
        <v>7500</v>
      </c>
      <c r="Q37006">
        <v>3</v>
      </c>
    </row>
    <row r="37007" spans="1:17" x14ac:dyDescent="0.3">
      <c r="A37007">
        <v>18863</v>
      </c>
      <c r="B37007">
        <v>215</v>
      </c>
      <c r="C37007" s="1" t="s">
        <v>17</v>
      </c>
      <c r="D37007">
        <v>148712</v>
      </c>
      <c r="E37007">
        <v>174014</v>
      </c>
      <c r="F37007">
        <v>4.3504527069999996</v>
      </c>
      <c r="G37007">
        <v>50.876494733999998</v>
      </c>
      <c r="H37007">
        <v>21510</v>
      </c>
      <c r="I37007" s="1" t="s">
        <v>20</v>
      </c>
      <c r="J37007">
        <v>148692</v>
      </c>
      <c r="K37007">
        <v>173581</v>
      </c>
      <c r="L37007">
        <v>4.3501700230000004</v>
      </c>
      <c r="M37007">
        <v>50.872602272000002</v>
      </c>
      <c r="N37007">
        <v>18802954</v>
      </c>
      <c r="O37007" s="1" t="s">
        <v>36023</v>
      </c>
      <c r="P37007">
        <v>1020</v>
      </c>
      <c r="Q37007">
        <v>3</v>
      </c>
    </row>
    <row r="37008" spans="1:17" x14ac:dyDescent="0.3">
      <c r="A37008">
        <v>56096</v>
      </c>
      <c r="B37008">
        <v>912</v>
      </c>
      <c r="C37008" s="1" t="s">
        <v>347</v>
      </c>
      <c r="D37008">
        <v>186976</v>
      </c>
      <c r="E37008">
        <v>135319</v>
      </c>
      <c r="F37008">
        <v>4.8902453100000001</v>
      </c>
      <c r="G37008">
        <v>50.527462602999996</v>
      </c>
      <c r="H37008">
        <v>91210</v>
      </c>
      <c r="I37008" s="1" t="s">
        <v>3599</v>
      </c>
      <c r="J37008">
        <v>185202</v>
      </c>
      <c r="K37008">
        <v>130919</v>
      </c>
      <c r="L37008">
        <v>4.8648110100000004</v>
      </c>
      <c r="M37008">
        <v>50.488016098000003</v>
      </c>
      <c r="N37008">
        <v>19270237</v>
      </c>
      <c r="O37008" s="1" t="s">
        <v>36024</v>
      </c>
      <c r="P37008">
        <v>5002</v>
      </c>
      <c r="Q37008">
        <v>3</v>
      </c>
    </row>
    <row r="37009" spans="1:17" x14ac:dyDescent="0.3">
      <c r="A37009">
        <v>25474</v>
      </c>
      <c r="B37009">
        <v>282</v>
      </c>
      <c r="C37009" s="1" t="s">
        <v>347</v>
      </c>
      <c r="D37009">
        <v>178443</v>
      </c>
      <c r="E37009">
        <v>152770</v>
      </c>
      <c r="F37009">
        <v>4.7712382230000001</v>
      </c>
      <c r="G37009">
        <v>50.684823238</v>
      </c>
      <c r="H37009">
        <v>28210</v>
      </c>
      <c r="I37009" s="1" t="s">
        <v>1316</v>
      </c>
      <c r="J37009">
        <v>183286</v>
      </c>
      <c r="K37009">
        <v>156582</v>
      </c>
      <c r="L37009">
        <v>4.8401115170000004</v>
      </c>
      <c r="M37009">
        <v>50.718835124999998</v>
      </c>
      <c r="N37009">
        <v>19272217</v>
      </c>
      <c r="O37009" s="1" t="s">
        <v>36025</v>
      </c>
      <c r="P37009">
        <v>1370</v>
      </c>
      <c r="Q37009">
        <v>3</v>
      </c>
    </row>
    <row r="37010" spans="1:17" x14ac:dyDescent="0.3">
      <c r="A37010">
        <v>55832</v>
      </c>
      <c r="B37010">
        <v>911</v>
      </c>
      <c r="C37010" s="1" t="s">
        <v>854</v>
      </c>
      <c r="D37010">
        <v>184153</v>
      </c>
      <c r="E37010">
        <v>127445</v>
      </c>
      <c r="F37010">
        <v>4.8497114850000003</v>
      </c>
      <c r="G37010">
        <v>50.456846771000002</v>
      </c>
      <c r="H37010">
        <v>91120</v>
      </c>
      <c r="I37010" s="1" t="s">
        <v>854</v>
      </c>
      <c r="J37010">
        <v>183656</v>
      </c>
      <c r="K37010">
        <v>127993</v>
      </c>
      <c r="L37010">
        <v>4.8427619660000003</v>
      </c>
      <c r="M37010">
        <v>50.461802108000001</v>
      </c>
      <c r="N37010">
        <v>19273603</v>
      </c>
      <c r="O37010" s="1" t="s">
        <v>36026</v>
      </c>
      <c r="P37010">
        <v>5000</v>
      </c>
      <c r="Q37010">
        <v>3</v>
      </c>
    </row>
    <row r="37011" spans="1:17" x14ac:dyDescent="0.3">
      <c r="A37011">
        <v>55652</v>
      </c>
      <c r="B37011">
        <v>911</v>
      </c>
      <c r="C37011" s="1" t="s">
        <v>854</v>
      </c>
      <c r="D37011">
        <v>184153</v>
      </c>
      <c r="E37011">
        <v>127445</v>
      </c>
      <c r="F37011">
        <v>4.8497114850000003</v>
      </c>
      <c r="G37011">
        <v>50.456846771000002</v>
      </c>
      <c r="H37011">
        <v>91110</v>
      </c>
      <c r="I37011" s="1" t="s">
        <v>854</v>
      </c>
      <c r="J37011">
        <v>185018</v>
      </c>
      <c r="K37011">
        <v>128584</v>
      </c>
      <c r="L37011">
        <v>4.86199929</v>
      </c>
      <c r="M37011">
        <v>50.467035387999999</v>
      </c>
      <c r="N37011">
        <v>19275581</v>
      </c>
      <c r="O37011" s="1" t="s">
        <v>36027</v>
      </c>
      <c r="P37011">
        <v>5004</v>
      </c>
      <c r="Q37011">
        <v>3</v>
      </c>
    </row>
    <row r="37012" spans="1:17" x14ac:dyDescent="0.3">
      <c r="A37012">
        <v>39287</v>
      </c>
      <c r="B37012">
        <v>513</v>
      </c>
      <c r="C37012" s="1" t="s">
        <v>782</v>
      </c>
      <c r="D37012">
        <v>157226</v>
      </c>
      <c r="E37012">
        <v>125881</v>
      </c>
      <c r="F37012">
        <v>4.4704782630000004</v>
      </c>
      <c r="G37012">
        <v>50.443738261999997</v>
      </c>
      <c r="H37012">
        <v>51310</v>
      </c>
      <c r="I37012" s="1" t="s">
        <v>783</v>
      </c>
      <c r="J37012">
        <v>154593</v>
      </c>
      <c r="K37012">
        <v>128697</v>
      </c>
      <c r="L37012">
        <v>4.4334440500000003</v>
      </c>
      <c r="M37012">
        <v>50.469081811000002</v>
      </c>
      <c r="N37012">
        <v>19276769</v>
      </c>
      <c r="O37012" s="1" t="s">
        <v>36028</v>
      </c>
      <c r="P37012">
        <v>6060</v>
      </c>
      <c r="Q37012">
        <v>3</v>
      </c>
    </row>
    <row r="37013" spans="1:17" x14ac:dyDescent="0.3">
      <c r="A37013">
        <v>56099</v>
      </c>
      <c r="B37013">
        <v>912</v>
      </c>
      <c r="C37013" s="1" t="s">
        <v>347</v>
      </c>
      <c r="D37013">
        <v>186976</v>
      </c>
      <c r="E37013">
        <v>135319</v>
      </c>
      <c r="F37013">
        <v>4.8902453100000001</v>
      </c>
      <c r="G37013">
        <v>50.527462602999996</v>
      </c>
      <c r="H37013">
        <v>91210</v>
      </c>
      <c r="I37013" s="1" t="s">
        <v>3599</v>
      </c>
      <c r="J37013">
        <v>185202</v>
      </c>
      <c r="K37013">
        <v>130919</v>
      </c>
      <c r="L37013">
        <v>4.8648110100000004</v>
      </c>
      <c r="M37013">
        <v>50.488016098000003</v>
      </c>
      <c r="N37013">
        <v>19277759</v>
      </c>
      <c r="O37013" s="1" t="s">
        <v>36029</v>
      </c>
      <c r="P37013">
        <v>5004</v>
      </c>
      <c r="Q37013">
        <v>3</v>
      </c>
    </row>
    <row r="37014" spans="1:17" x14ac:dyDescent="0.3">
      <c r="A37014">
        <v>57529</v>
      </c>
      <c r="B37014">
        <v>921</v>
      </c>
      <c r="C37014" s="1" t="s">
        <v>854</v>
      </c>
      <c r="D37014">
        <v>188742</v>
      </c>
      <c r="E37014">
        <v>107022</v>
      </c>
      <c r="F37014">
        <v>4.9122263689999999</v>
      </c>
      <c r="G37014">
        <v>50.272955476</v>
      </c>
      <c r="H37014">
        <v>92130</v>
      </c>
      <c r="I37014" s="1" t="s">
        <v>2551</v>
      </c>
      <c r="J37014">
        <v>193979</v>
      </c>
      <c r="K37014">
        <v>112031</v>
      </c>
      <c r="L37014">
        <v>4.986274614</v>
      </c>
      <c r="M37014">
        <v>50.317619119</v>
      </c>
      <c r="N37014">
        <v>19279244</v>
      </c>
      <c r="O37014" s="1" t="s">
        <v>36030</v>
      </c>
      <c r="P37014">
        <v>5590</v>
      </c>
      <c r="Q37014">
        <v>3</v>
      </c>
    </row>
    <row r="37015" spans="1:17" x14ac:dyDescent="0.3">
      <c r="A37015">
        <v>55655</v>
      </c>
      <c r="B37015">
        <v>911</v>
      </c>
      <c r="C37015" s="1" t="s">
        <v>854</v>
      </c>
      <c r="D37015">
        <v>184153</v>
      </c>
      <c r="E37015">
        <v>127445</v>
      </c>
      <c r="F37015">
        <v>4.8497114850000003</v>
      </c>
      <c r="G37015">
        <v>50.456846771000002</v>
      </c>
      <c r="H37015">
        <v>91110</v>
      </c>
      <c r="I37015" s="1" t="s">
        <v>854</v>
      </c>
      <c r="J37015">
        <v>185018</v>
      </c>
      <c r="K37015">
        <v>128584</v>
      </c>
      <c r="L37015">
        <v>4.86199929</v>
      </c>
      <c r="M37015">
        <v>50.467035387999999</v>
      </c>
      <c r="N37015">
        <v>19280135</v>
      </c>
      <c r="O37015" s="1" t="s">
        <v>12954</v>
      </c>
      <c r="P37015">
        <v>5000</v>
      </c>
      <c r="Q37015">
        <v>3</v>
      </c>
    </row>
    <row r="37016" spans="1:17" x14ac:dyDescent="0.3">
      <c r="A37016">
        <v>55658</v>
      </c>
      <c r="B37016">
        <v>911</v>
      </c>
      <c r="C37016" s="1" t="s">
        <v>854</v>
      </c>
      <c r="D37016">
        <v>184153</v>
      </c>
      <c r="E37016">
        <v>127445</v>
      </c>
      <c r="F37016">
        <v>4.8497114850000003</v>
      </c>
      <c r="G37016">
        <v>50.456846771000002</v>
      </c>
      <c r="H37016">
        <v>91110</v>
      </c>
      <c r="I37016" s="1" t="s">
        <v>854</v>
      </c>
      <c r="J37016">
        <v>185018</v>
      </c>
      <c r="K37016">
        <v>128584</v>
      </c>
      <c r="L37016">
        <v>4.86199929</v>
      </c>
      <c r="M37016">
        <v>50.467035387999999</v>
      </c>
      <c r="N37016">
        <v>19280927</v>
      </c>
      <c r="O37016" s="1" t="s">
        <v>36031</v>
      </c>
      <c r="P37016">
        <v>5000</v>
      </c>
      <c r="Q37016">
        <v>3</v>
      </c>
    </row>
    <row r="37017" spans="1:17" x14ac:dyDescent="0.3">
      <c r="A37017">
        <v>56749</v>
      </c>
      <c r="B37017">
        <v>914</v>
      </c>
      <c r="C37017" s="1" t="s">
        <v>854</v>
      </c>
      <c r="D37017">
        <v>171517</v>
      </c>
      <c r="E37017">
        <v>122407</v>
      </c>
      <c r="F37017">
        <v>4.671476417</v>
      </c>
      <c r="G37017">
        <v>50.412154909999998</v>
      </c>
      <c r="H37017">
        <v>91420</v>
      </c>
      <c r="I37017" s="1" t="s">
        <v>1009</v>
      </c>
      <c r="J37017">
        <v>176145</v>
      </c>
      <c r="K37017">
        <v>115329</v>
      </c>
      <c r="L37017">
        <v>4.7360938880000001</v>
      </c>
      <c r="M37017">
        <v>50.348333480000001</v>
      </c>
      <c r="N37017">
        <v>19281521</v>
      </c>
      <c r="O37017" s="1" t="s">
        <v>36032</v>
      </c>
      <c r="P37017">
        <v>5640</v>
      </c>
      <c r="Q37017">
        <v>3</v>
      </c>
    </row>
    <row r="37018" spans="1:17" x14ac:dyDescent="0.3">
      <c r="A37018">
        <v>10272</v>
      </c>
      <c r="B37018">
        <v>202</v>
      </c>
      <c r="C37018" s="1" t="s">
        <v>50</v>
      </c>
      <c r="D37018">
        <v>153487</v>
      </c>
      <c r="E37018">
        <v>166519</v>
      </c>
      <c r="F37018">
        <v>4.4182256039999999</v>
      </c>
      <c r="G37018">
        <v>50.809109225999997</v>
      </c>
      <c r="H37018">
        <v>20230</v>
      </c>
      <c r="I37018" s="1" t="s">
        <v>532</v>
      </c>
      <c r="J37018">
        <v>152773</v>
      </c>
      <c r="K37018">
        <v>166514</v>
      </c>
      <c r="L37018">
        <v>4.4080953300000001</v>
      </c>
      <c r="M37018">
        <v>50.809068205999999</v>
      </c>
      <c r="N37018">
        <v>18871943</v>
      </c>
      <c r="O37018" s="1" t="s">
        <v>36033</v>
      </c>
      <c r="P37018">
        <v>1170</v>
      </c>
      <c r="Q37018">
        <v>3</v>
      </c>
    </row>
    <row r="37019" spans="1:17" x14ac:dyDescent="0.3">
      <c r="A37019">
        <v>39263</v>
      </c>
      <c r="B37019">
        <v>513</v>
      </c>
      <c r="C37019" s="1" t="s">
        <v>782</v>
      </c>
      <c r="D37019">
        <v>157226</v>
      </c>
      <c r="E37019">
        <v>125881</v>
      </c>
      <c r="F37019">
        <v>4.4704782630000004</v>
      </c>
      <c r="G37019">
        <v>50.443738261999997</v>
      </c>
      <c r="H37019">
        <v>51310</v>
      </c>
      <c r="I37019" s="1" t="s">
        <v>783</v>
      </c>
      <c r="J37019">
        <v>154593</v>
      </c>
      <c r="K37019">
        <v>128697</v>
      </c>
      <c r="L37019">
        <v>4.4334440500000003</v>
      </c>
      <c r="M37019">
        <v>50.469081811000002</v>
      </c>
      <c r="N37019">
        <v>18873131</v>
      </c>
      <c r="O37019" s="1" t="s">
        <v>36034</v>
      </c>
      <c r="P37019">
        <v>6041</v>
      </c>
      <c r="Q37019">
        <v>3</v>
      </c>
    </row>
    <row r="37020" spans="1:17" x14ac:dyDescent="0.3">
      <c r="A37020">
        <v>10495</v>
      </c>
      <c r="B37020">
        <v>203</v>
      </c>
      <c r="C37020" s="1" t="s">
        <v>17</v>
      </c>
      <c r="D37020">
        <v>146168</v>
      </c>
      <c r="E37020">
        <v>172371</v>
      </c>
      <c r="F37020">
        <v>4.3143235249999998</v>
      </c>
      <c r="G37020">
        <v>50.861714052000004</v>
      </c>
      <c r="H37020">
        <v>20310</v>
      </c>
      <c r="I37020" s="1" t="s">
        <v>148</v>
      </c>
      <c r="J37020">
        <v>147792</v>
      </c>
      <c r="K37020">
        <v>171549</v>
      </c>
      <c r="L37020">
        <v>4.337395506</v>
      </c>
      <c r="M37020">
        <v>50.854333056000002</v>
      </c>
      <c r="N37020">
        <v>18873626</v>
      </c>
      <c r="O37020" s="1" t="s">
        <v>36035</v>
      </c>
      <c r="P37020">
        <v>1080</v>
      </c>
      <c r="Q37020">
        <v>3</v>
      </c>
    </row>
    <row r="37021" spans="1:17" x14ac:dyDescent="0.3">
      <c r="A37021">
        <v>43853</v>
      </c>
      <c r="B37021">
        <v>583</v>
      </c>
      <c r="C37021" s="1" t="s">
        <v>33</v>
      </c>
      <c r="D37021">
        <v>137201</v>
      </c>
      <c r="E37021">
        <v>128760</v>
      </c>
      <c r="F37021">
        <v>4.1884561419999997</v>
      </c>
      <c r="G37021">
        <v>50.469527972000002</v>
      </c>
      <c r="H37021">
        <v>58310</v>
      </c>
      <c r="I37021" s="1" t="s">
        <v>630</v>
      </c>
      <c r="J37021">
        <v>136946</v>
      </c>
      <c r="K37021">
        <v>129390</v>
      </c>
      <c r="L37021">
        <v>4.184842261</v>
      </c>
      <c r="M37021">
        <v>50.475186219999998</v>
      </c>
      <c r="N37021">
        <v>18876101</v>
      </c>
      <c r="O37021" s="1" t="s">
        <v>36036</v>
      </c>
      <c r="P37021">
        <v>7100</v>
      </c>
      <c r="Q37021">
        <v>3</v>
      </c>
    </row>
    <row r="37022" spans="1:17" x14ac:dyDescent="0.3">
      <c r="A37022">
        <v>13568</v>
      </c>
      <c r="B37022">
        <v>209</v>
      </c>
      <c r="C37022" s="1" t="s">
        <v>17</v>
      </c>
      <c r="D37022">
        <v>147315</v>
      </c>
      <c r="E37022">
        <v>173723</v>
      </c>
      <c r="F37022">
        <v>4.3306056960000001</v>
      </c>
      <c r="G37022">
        <v>50.873874112000003</v>
      </c>
      <c r="H37022">
        <v>20910</v>
      </c>
      <c r="I37022" s="1" t="s">
        <v>18</v>
      </c>
      <c r="J37022">
        <v>146958</v>
      </c>
      <c r="K37022">
        <v>173510</v>
      </c>
      <c r="L37022">
        <v>4.3255353239999996</v>
      </c>
      <c r="M37022">
        <v>50.871957629000001</v>
      </c>
      <c r="N37022">
        <v>18877782</v>
      </c>
      <c r="O37022" s="1" t="s">
        <v>36037</v>
      </c>
      <c r="P37022">
        <v>1060</v>
      </c>
      <c r="Q37022">
        <v>3</v>
      </c>
    </row>
    <row r="37023" spans="1:17" x14ac:dyDescent="0.3">
      <c r="A37023">
        <v>11804</v>
      </c>
      <c r="B37023">
        <v>205</v>
      </c>
      <c r="C37023" s="1" t="s">
        <v>50</v>
      </c>
      <c r="D37023">
        <v>151594</v>
      </c>
      <c r="E37023">
        <v>169877</v>
      </c>
      <c r="F37023">
        <v>4.3913828209999997</v>
      </c>
      <c r="G37023">
        <v>50.839304411000001</v>
      </c>
      <c r="H37023">
        <v>20580</v>
      </c>
      <c r="I37023" s="1" t="s">
        <v>351</v>
      </c>
      <c r="J37023">
        <v>150670</v>
      </c>
      <c r="K37023">
        <v>170698</v>
      </c>
      <c r="L37023">
        <v>4.3782662630000004</v>
      </c>
      <c r="M37023">
        <v>50.846686640999998</v>
      </c>
      <c r="N37023">
        <v>18879762</v>
      </c>
      <c r="O37023" s="1" t="s">
        <v>36038</v>
      </c>
      <c r="P37023">
        <v>1000</v>
      </c>
      <c r="Q37023">
        <v>3</v>
      </c>
    </row>
    <row r="37024" spans="1:17" x14ac:dyDescent="0.3">
      <c r="A37024">
        <v>11960</v>
      </c>
      <c r="B37024">
        <v>206</v>
      </c>
      <c r="C37024" s="1" t="s">
        <v>17</v>
      </c>
      <c r="D37024">
        <v>150948</v>
      </c>
      <c r="E37024">
        <v>173110</v>
      </c>
      <c r="F37024">
        <v>4.3822201840000004</v>
      </c>
      <c r="G37024">
        <v>50.868368846999999</v>
      </c>
      <c r="H37024">
        <v>20610</v>
      </c>
      <c r="I37024" s="1" t="s">
        <v>120</v>
      </c>
      <c r="J37024">
        <v>152734</v>
      </c>
      <c r="K37024">
        <v>173312</v>
      </c>
      <c r="L37024">
        <v>4.4075935670000002</v>
      </c>
      <c r="M37024">
        <v>50.870178992</v>
      </c>
      <c r="N37024">
        <v>18880356</v>
      </c>
      <c r="O37024" s="1" t="s">
        <v>555</v>
      </c>
      <c r="P37024">
        <v>1140</v>
      </c>
      <c r="Q37024">
        <v>3</v>
      </c>
    </row>
    <row r="37025" spans="1:17" x14ac:dyDescent="0.3">
      <c r="A37025">
        <v>11778</v>
      </c>
      <c r="B37025">
        <v>205</v>
      </c>
      <c r="C37025" s="1" t="s">
        <v>50</v>
      </c>
      <c r="D37025">
        <v>151594</v>
      </c>
      <c r="E37025">
        <v>169877</v>
      </c>
      <c r="F37025">
        <v>4.3913828209999997</v>
      </c>
      <c r="G37025">
        <v>50.839304411000001</v>
      </c>
      <c r="H37025">
        <v>20570</v>
      </c>
      <c r="I37025" s="1" t="s">
        <v>351</v>
      </c>
      <c r="J37025">
        <v>150599</v>
      </c>
      <c r="K37025">
        <v>169967</v>
      </c>
      <c r="L37025">
        <v>4.3772568449999998</v>
      </c>
      <c r="M37025">
        <v>50.840115398000002</v>
      </c>
      <c r="N37025">
        <v>18880950</v>
      </c>
      <c r="O37025" s="1" t="s">
        <v>36039</v>
      </c>
      <c r="P37025">
        <v>1040</v>
      </c>
      <c r="Q37025">
        <v>3</v>
      </c>
    </row>
    <row r="37026" spans="1:17" x14ac:dyDescent="0.3">
      <c r="A37026">
        <v>12180</v>
      </c>
      <c r="B37026">
        <v>206</v>
      </c>
      <c r="C37026" s="1" t="s">
        <v>17</v>
      </c>
      <c r="D37026">
        <v>150948</v>
      </c>
      <c r="E37026">
        <v>173110</v>
      </c>
      <c r="F37026">
        <v>4.3822201840000004</v>
      </c>
      <c r="G37026">
        <v>50.868368846999999</v>
      </c>
      <c r="H37026">
        <v>20660</v>
      </c>
      <c r="I37026" s="1" t="s">
        <v>120</v>
      </c>
      <c r="J37026">
        <v>149957</v>
      </c>
      <c r="K37026">
        <v>172077</v>
      </c>
      <c r="L37026">
        <v>4.3681420959999997</v>
      </c>
      <c r="M37026">
        <v>50.859083550999998</v>
      </c>
      <c r="N37026">
        <v>18882138</v>
      </c>
      <c r="O37026" s="1" t="s">
        <v>36040</v>
      </c>
      <c r="P37026">
        <v>1030</v>
      </c>
      <c r="Q37026">
        <v>3</v>
      </c>
    </row>
    <row r="37027" spans="1:17" x14ac:dyDescent="0.3">
      <c r="A37027">
        <v>9454</v>
      </c>
      <c r="B37027">
        <v>201</v>
      </c>
      <c r="C37027" s="1" t="s">
        <v>17</v>
      </c>
      <c r="D37027">
        <v>145780</v>
      </c>
      <c r="E37027">
        <v>169422</v>
      </c>
      <c r="F37027">
        <v>4.308845958</v>
      </c>
      <c r="G37027">
        <v>50.835201501999997</v>
      </c>
      <c r="H37027">
        <v>20110</v>
      </c>
      <c r="I37027" s="1" t="s">
        <v>53</v>
      </c>
      <c r="J37027">
        <v>144265</v>
      </c>
      <c r="K37027">
        <v>169126</v>
      </c>
      <c r="L37027">
        <v>4.2873438239999997</v>
      </c>
      <c r="M37027">
        <v>50.832527792</v>
      </c>
      <c r="N37027">
        <v>18882633</v>
      </c>
      <c r="O37027" s="1" t="s">
        <v>36041</v>
      </c>
      <c r="P37027">
        <v>1070</v>
      </c>
      <c r="Q37027">
        <v>3</v>
      </c>
    </row>
    <row r="37028" spans="1:17" x14ac:dyDescent="0.3">
      <c r="A37028">
        <v>12717</v>
      </c>
      <c r="B37028">
        <v>208</v>
      </c>
      <c r="C37028" s="1" t="s">
        <v>50</v>
      </c>
      <c r="D37028">
        <v>150281</v>
      </c>
      <c r="E37028">
        <v>168185</v>
      </c>
      <c r="F37028">
        <v>4.3727405020000001</v>
      </c>
      <c r="G37028">
        <v>50.824096371000003</v>
      </c>
      <c r="H37028">
        <v>20810</v>
      </c>
      <c r="I37028" s="1" t="s">
        <v>506</v>
      </c>
      <c r="J37028">
        <v>151509</v>
      </c>
      <c r="K37028">
        <v>166596</v>
      </c>
      <c r="L37028">
        <v>4.3901621009999996</v>
      </c>
      <c r="M37028">
        <v>50.809810083000002</v>
      </c>
      <c r="N37028">
        <v>18883623</v>
      </c>
      <c r="O37028" s="1" t="s">
        <v>36042</v>
      </c>
      <c r="P37028">
        <v>1050</v>
      </c>
      <c r="Q37028">
        <v>3</v>
      </c>
    </row>
    <row r="37029" spans="1:17" x14ac:dyDescent="0.3">
      <c r="A37029">
        <v>11700</v>
      </c>
      <c r="B37029">
        <v>205</v>
      </c>
      <c r="C37029" s="1" t="s">
        <v>50</v>
      </c>
      <c r="D37029">
        <v>151594</v>
      </c>
      <c r="E37029">
        <v>169877</v>
      </c>
      <c r="F37029">
        <v>4.3913828209999997</v>
      </c>
      <c r="G37029">
        <v>50.839304411000001</v>
      </c>
      <c r="H37029">
        <v>20540</v>
      </c>
      <c r="I37029" s="1" t="s">
        <v>351</v>
      </c>
      <c r="J37029">
        <v>151450</v>
      </c>
      <c r="K37029">
        <v>169430</v>
      </c>
      <c r="L37029">
        <v>4.3893366079999998</v>
      </c>
      <c r="M37029">
        <v>50.835286504999999</v>
      </c>
      <c r="N37029">
        <v>18571441</v>
      </c>
      <c r="O37029" s="1" t="s">
        <v>36043</v>
      </c>
      <c r="P37029">
        <v>1040</v>
      </c>
      <c r="Q37029">
        <v>3</v>
      </c>
    </row>
    <row r="37030" spans="1:17" x14ac:dyDescent="0.3">
      <c r="A37030">
        <v>15267</v>
      </c>
      <c r="B37030">
        <v>211</v>
      </c>
      <c r="C37030" s="1" t="s">
        <v>50</v>
      </c>
      <c r="D37030">
        <v>148520</v>
      </c>
      <c r="E37030">
        <v>165820</v>
      </c>
      <c r="F37030">
        <v>4.3477567050000001</v>
      </c>
      <c r="G37030">
        <v>50.802834281000003</v>
      </c>
      <c r="H37030">
        <v>21130</v>
      </c>
      <c r="I37030" s="1" t="s">
        <v>51</v>
      </c>
      <c r="J37030">
        <v>149295</v>
      </c>
      <c r="K37030">
        <v>165575</v>
      </c>
      <c r="L37030">
        <v>4.3587513590000002</v>
      </c>
      <c r="M37030">
        <v>50.800633222999998</v>
      </c>
      <c r="N37030">
        <v>18572629</v>
      </c>
      <c r="O37030" s="1" t="s">
        <v>36044</v>
      </c>
      <c r="P37030">
        <v>1180</v>
      </c>
      <c r="Q37030">
        <v>3</v>
      </c>
    </row>
    <row r="37031" spans="1:17" x14ac:dyDescent="0.3">
      <c r="A37031">
        <v>9275</v>
      </c>
      <c r="B37031">
        <v>201</v>
      </c>
      <c r="C37031" s="1" t="s">
        <v>17</v>
      </c>
      <c r="D37031">
        <v>145780</v>
      </c>
      <c r="E37031">
        <v>169422</v>
      </c>
      <c r="F37031">
        <v>4.308845958</v>
      </c>
      <c r="G37031">
        <v>50.835201501999997</v>
      </c>
      <c r="H37031">
        <v>20110</v>
      </c>
      <c r="I37031" s="1" t="s">
        <v>53</v>
      </c>
      <c r="J37031">
        <v>144265</v>
      </c>
      <c r="K37031">
        <v>169126</v>
      </c>
      <c r="L37031">
        <v>4.2873438239999997</v>
      </c>
      <c r="M37031">
        <v>50.832527792</v>
      </c>
      <c r="N37031">
        <v>18573718</v>
      </c>
      <c r="O37031" s="1" t="s">
        <v>3163</v>
      </c>
      <c r="P37031">
        <v>1070</v>
      </c>
      <c r="Q37031">
        <v>3</v>
      </c>
    </row>
    <row r="37032" spans="1:17" x14ac:dyDescent="0.3">
      <c r="A37032">
        <v>42045</v>
      </c>
      <c r="B37032">
        <v>561</v>
      </c>
      <c r="C37032" s="1" t="s">
        <v>426</v>
      </c>
      <c r="D37032">
        <v>81529</v>
      </c>
      <c r="E37032">
        <v>146846</v>
      </c>
      <c r="F37032">
        <v>3.4009787120000001</v>
      </c>
      <c r="G37032">
        <v>50.628257142999999</v>
      </c>
      <c r="H37032">
        <v>56110</v>
      </c>
      <c r="I37032" s="1" t="s">
        <v>426</v>
      </c>
      <c r="J37032">
        <v>80595</v>
      </c>
      <c r="K37032">
        <v>144570</v>
      </c>
      <c r="L37032">
        <v>3.3882029450000002</v>
      </c>
      <c r="M37032">
        <v>50.607687751</v>
      </c>
      <c r="N37032">
        <v>18575302</v>
      </c>
      <c r="O37032" s="1" t="s">
        <v>36045</v>
      </c>
      <c r="P37032">
        <v>7500</v>
      </c>
      <c r="Q37032">
        <v>3</v>
      </c>
    </row>
    <row r="37033" spans="1:17" x14ac:dyDescent="0.3">
      <c r="A37033">
        <v>15332</v>
      </c>
      <c r="B37033">
        <v>211</v>
      </c>
      <c r="C37033" s="1" t="s">
        <v>50</v>
      </c>
      <c r="D37033">
        <v>148520</v>
      </c>
      <c r="E37033">
        <v>165820</v>
      </c>
      <c r="F37033">
        <v>4.3477567050000001</v>
      </c>
      <c r="G37033">
        <v>50.802834281000003</v>
      </c>
      <c r="H37033">
        <v>21140</v>
      </c>
      <c r="I37033" s="1" t="s">
        <v>51</v>
      </c>
      <c r="J37033">
        <v>148626</v>
      </c>
      <c r="K37033">
        <v>164093</v>
      </c>
      <c r="L37033">
        <v>4.3492666370000004</v>
      </c>
      <c r="M37033">
        <v>50.787309383</v>
      </c>
      <c r="N37033">
        <v>18576686</v>
      </c>
      <c r="O37033" s="1" t="s">
        <v>36046</v>
      </c>
      <c r="P37033">
        <v>1180</v>
      </c>
      <c r="Q37033">
        <v>3</v>
      </c>
    </row>
    <row r="37034" spans="1:17" x14ac:dyDescent="0.3">
      <c r="A37034">
        <v>56583</v>
      </c>
      <c r="B37034">
        <v>914</v>
      </c>
      <c r="C37034" s="1" t="s">
        <v>854</v>
      </c>
      <c r="D37034">
        <v>171517</v>
      </c>
      <c r="E37034">
        <v>122407</v>
      </c>
      <c r="F37034">
        <v>4.671476417</v>
      </c>
      <c r="G37034">
        <v>50.412154909999998</v>
      </c>
      <c r="H37034">
        <v>91410</v>
      </c>
      <c r="I37034" s="1" t="s">
        <v>1009</v>
      </c>
      <c r="J37034">
        <v>174400</v>
      </c>
      <c r="K37034">
        <v>122503</v>
      </c>
      <c r="L37034">
        <v>4.7120436769999996</v>
      </c>
      <c r="M37034">
        <v>50.412905068999997</v>
      </c>
      <c r="N37034">
        <v>18578072</v>
      </c>
      <c r="O37034" s="1" t="s">
        <v>36047</v>
      </c>
      <c r="P37034">
        <v>5300</v>
      </c>
      <c r="Q37034">
        <v>3</v>
      </c>
    </row>
    <row r="37035" spans="1:17" x14ac:dyDescent="0.3">
      <c r="A37035">
        <v>39234</v>
      </c>
      <c r="B37035">
        <v>513</v>
      </c>
      <c r="C37035" s="1" t="s">
        <v>782</v>
      </c>
      <c r="D37035">
        <v>157226</v>
      </c>
      <c r="E37035">
        <v>125881</v>
      </c>
      <c r="F37035">
        <v>4.4704782630000004</v>
      </c>
      <c r="G37035">
        <v>50.443738261999997</v>
      </c>
      <c r="H37035">
        <v>51310</v>
      </c>
      <c r="I37035" s="1" t="s">
        <v>783</v>
      </c>
      <c r="J37035">
        <v>154593</v>
      </c>
      <c r="K37035">
        <v>128697</v>
      </c>
      <c r="L37035">
        <v>4.4334440500000003</v>
      </c>
      <c r="M37035">
        <v>50.469081811000002</v>
      </c>
      <c r="N37035">
        <v>18579656</v>
      </c>
      <c r="O37035" s="1" t="s">
        <v>36048</v>
      </c>
      <c r="P37035">
        <v>6041</v>
      </c>
      <c r="Q37035">
        <v>3</v>
      </c>
    </row>
    <row r="37036" spans="1:17" x14ac:dyDescent="0.3">
      <c r="A37036">
        <v>12659</v>
      </c>
      <c r="B37036">
        <v>208</v>
      </c>
      <c r="C37036" s="1" t="s">
        <v>50</v>
      </c>
      <c r="D37036">
        <v>150281</v>
      </c>
      <c r="E37036">
        <v>168185</v>
      </c>
      <c r="F37036">
        <v>4.3727405020000001</v>
      </c>
      <c r="G37036">
        <v>50.824096371000003</v>
      </c>
      <c r="H37036">
        <v>20810</v>
      </c>
      <c r="I37036" s="1" t="s">
        <v>506</v>
      </c>
      <c r="J37036">
        <v>151509</v>
      </c>
      <c r="K37036">
        <v>166596</v>
      </c>
      <c r="L37036">
        <v>4.3901621009999996</v>
      </c>
      <c r="M37036">
        <v>50.809810083000002</v>
      </c>
      <c r="N37036">
        <v>18580943</v>
      </c>
      <c r="O37036" s="1" t="s">
        <v>36049</v>
      </c>
      <c r="P37036">
        <v>1050</v>
      </c>
      <c r="Q37036">
        <v>3</v>
      </c>
    </row>
    <row r="37037" spans="1:17" x14ac:dyDescent="0.3">
      <c r="A37037">
        <v>17586</v>
      </c>
      <c r="B37037">
        <v>213</v>
      </c>
      <c r="C37037" s="1" t="s">
        <v>17</v>
      </c>
      <c r="D37037">
        <v>148986</v>
      </c>
      <c r="E37037">
        <v>170515</v>
      </c>
      <c r="F37037">
        <v>4.3543550419999999</v>
      </c>
      <c r="G37037">
        <v>50.845041174999999</v>
      </c>
      <c r="H37037">
        <v>21310</v>
      </c>
      <c r="I37037" s="1" t="s">
        <v>153</v>
      </c>
      <c r="J37037">
        <v>149134</v>
      </c>
      <c r="K37037">
        <v>171203</v>
      </c>
      <c r="L37037">
        <v>4.3564549179999998</v>
      </c>
      <c r="M37037">
        <v>50.851226165</v>
      </c>
      <c r="N37037">
        <v>18583319</v>
      </c>
      <c r="O37037" s="1" t="s">
        <v>36050</v>
      </c>
      <c r="P37037">
        <v>1000</v>
      </c>
      <c r="Q37037">
        <v>3</v>
      </c>
    </row>
    <row r="37038" spans="1:17" x14ac:dyDescent="0.3">
      <c r="A37038">
        <v>16444</v>
      </c>
      <c r="B37038">
        <v>212</v>
      </c>
      <c r="C37038" s="1" t="s">
        <v>50</v>
      </c>
      <c r="D37038">
        <v>154226</v>
      </c>
      <c r="E37038">
        <v>169906</v>
      </c>
      <c r="F37038">
        <v>4.4287499720000003</v>
      </c>
      <c r="G37038">
        <v>50.839551809</v>
      </c>
      <c r="H37038">
        <v>21210</v>
      </c>
      <c r="I37038" s="1" t="s">
        <v>173</v>
      </c>
      <c r="J37038">
        <v>154747</v>
      </c>
      <c r="K37038">
        <v>171206</v>
      </c>
      <c r="L37038">
        <v>4.4361636930000001</v>
      </c>
      <c r="M37038">
        <v>50.851234118999997</v>
      </c>
      <c r="N37038">
        <v>18954293</v>
      </c>
      <c r="O37038" s="1" t="s">
        <v>36051</v>
      </c>
      <c r="P37038">
        <v>1200</v>
      </c>
      <c r="Q37038">
        <v>3</v>
      </c>
    </row>
    <row r="37039" spans="1:17" x14ac:dyDescent="0.3">
      <c r="A37039">
        <v>41487</v>
      </c>
      <c r="B37039">
        <v>551</v>
      </c>
      <c r="C37039" s="1" t="s">
        <v>33</v>
      </c>
      <c r="D37039">
        <v>112301</v>
      </c>
      <c r="E37039">
        <v>128389</v>
      </c>
      <c r="F37039">
        <v>3.837752702</v>
      </c>
      <c r="G37039">
        <v>50.465122733000001</v>
      </c>
      <c r="H37039">
        <v>55110</v>
      </c>
      <c r="I37039" s="1" t="s">
        <v>1531</v>
      </c>
      <c r="J37039">
        <v>117672</v>
      </c>
      <c r="K37039">
        <v>136568</v>
      </c>
      <c r="L37039">
        <v>3.912695238</v>
      </c>
      <c r="M37039">
        <v>50.538972725000001</v>
      </c>
      <c r="N37039">
        <v>18954887</v>
      </c>
      <c r="O37039" s="1" t="s">
        <v>36052</v>
      </c>
      <c r="P37039">
        <v>7331</v>
      </c>
      <c r="Q37039">
        <v>3</v>
      </c>
    </row>
    <row r="37040" spans="1:17" x14ac:dyDescent="0.3">
      <c r="A37040">
        <v>39701</v>
      </c>
      <c r="B37040">
        <v>522</v>
      </c>
      <c r="C37040" s="1" t="s">
        <v>782</v>
      </c>
      <c r="D37040">
        <v>158197</v>
      </c>
      <c r="E37040">
        <v>119440</v>
      </c>
      <c r="F37040">
        <v>4.4840074760000004</v>
      </c>
      <c r="G37040">
        <v>50.385818882999999</v>
      </c>
      <c r="H37040">
        <v>52210</v>
      </c>
      <c r="I37040" s="1" t="s">
        <v>4439</v>
      </c>
      <c r="J37040">
        <v>160558</v>
      </c>
      <c r="K37040">
        <v>116306</v>
      </c>
      <c r="L37040">
        <v>4.5171178090000002</v>
      </c>
      <c r="M37040">
        <v>50.357605126000003</v>
      </c>
      <c r="N37040">
        <v>18955679</v>
      </c>
      <c r="O37040" s="1" t="s">
        <v>36053</v>
      </c>
      <c r="P37040">
        <v>6280</v>
      </c>
      <c r="Q37040">
        <v>3</v>
      </c>
    </row>
    <row r="37041" spans="1:17" x14ac:dyDescent="0.3">
      <c r="A37041">
        <v>11383</v>
      </c>
      <c r="B37041">
        <v>205</v>
      </c>
      <c r="C37041" s="1" t="s">
        <v>50</v>
      </c>
      <c r="D37041">
        <v>151594</v>
      </c>
      <c r="E37041">
        <v>169877</v>
      </c>
      <c r="F37041">
        <v>4.3913828209999997</v>
      </c>
      <c r="G37041">
        <v>50.839304411000001</v>
      </c>
      <c r="H37041">
        <v>20510</v>
      </c>
      <c r="I37041" s="1" t="s">
        <v>351</v>
      </c>
      <c r="J37041">
        <v>152103</v>
      </c>
      <c r="K37041">
        <v>168777</v>
      </c>
      <c r="L37041">
        <v>4.3986026909999998</v>
      </c>
      <c r="M37041">
        <v>50.829414350999997</v>
      </c>
      <c r="N37041">
        <v>18690415</v>
      </c>
      <c r="O37041" s="1" t="s">
        <v>36054</v>
      </c>
      <c r="P37041">
        <v>1040</v>
      </c>
      <c r="Q37041">
        <v>3</v>
      </c>
    </row>
    <row r="37042" spans="1:17" x14ac:dyDescent="0.3">
      <c r="A37042">
        <v>24931</v>
      </c>
      <c r="B37042">
        <v>281</v>
      </c>
      <c r="C37042" s="1" t="s">
        <v>347</v>
      </c>
      <c r="D37042">
        <v>164365</v>
      </c>
      <c r="E37042">
        <v>153708</v>
      </c>
      <c r="F37042">
        <v>4.5720633050000004</v>
      </c>
      <c r="G37042">
        <v>50.693773278999998</v>
      </c>
      <c r="H37042">
        <v>28110</v>
      </c>
      <c r="I37042" s="1" t="s">
        <v>348</v>
      </c>
      <c r="J37042">
        <v>167539</v>
      </c>
      <c r="K37042">
        <v>156299</v>
      </c>
      <c r="L37042">
        <v>4.617108397</v>
      </c>
      <c r="M37042">
        <v>50.716978994000002</v>
      </c>
      <c r="N37042">
        <v>18691306</v>
      </c>
      <c r="O37042" s="1" t="s">
        <v>36055</v>
      </c>
      <c r="P37042">
        <v>1300</v>
      </c>
      <c r="Q37042">
        <v>3</v>
      </c>
    </row>
    <row r="37043" spans="1:17" x14ac:dyDescent="0.3">
      <c r="A37043">
        <v>17633</v>
      </c>
      <c r="B37043">
        <v>213</v>
      </c>
      <c r="C37043" s="1" t="s">
        <v>17</v>
      </c>
      <c r="D37043">
        <v>148986</v>
      </c>
      <c r="E37043">
        <v>170515</v>
      </c>
      <c r="F37043">
        <v>4.3543550419999999</v>
      </c>
      <c r="G37043">
        <v>50.845041174999999</v>
      </c>
      <c r="H37043">
        <v>21310</v>
      </c>
      <c r="I37043" s="1" t="s">
        <v>153</v>
      </c>
      <c r="J37043">
        <v>149134</v>
      </c>
      <c r="K37043">
        <v>171203</v>
      </c>
      <c r="L37043">
        <v>4.3564549179999998</v>
      </c>
      <c r="M37043">
        <v>50.851226165</v>
      </c>
      <c r="N37043">
        <v>18691702</v>
      </c>
      <c r="O37043" s="1" t="s">
        <v>36056</v>
      </c>
      <c r="P37043">
        <v>1000</v>
      </c>
      <c r="Q37043">
        <v>3</v>
      </c>
    </row>
    <row r="37044" spans="1:17" x14ac:dyDescent="0.3">
      <c r="A37044">
        <v>12678</v>
      </c>
      <c r="B37044">
        <v>208</v>
      </c>
      <c r="C37044" s="1" t="s">
        <v>50</v>
      </c>
      <c r="D37044">
        <v>150281</v>
      </c>
      <c r="E37044">
        <v>168185</v>
      </c>
      <c r="F37044">
        <v>4.3727405020000001</v>
      </c>
      <c r="G37044">
        <v>50.824096371000003</v>
      </c>
      <c r="H37044">
        <v>20810</v>
      </c>
      <c r="I37044" s="1" t="s">
        <v>506</v>
      </c>
      <c r="J37044">
        <v>151509</v>
      </c>
      <c r="K37044">
        <v>166596</v>
      </c>
      <c r="L37044">
        <v>4.3901621009999996</v>
      </c>
      <c r="M37044">
        <v>50.809810083000002</v>
      </c>
      <c r="N37044">
        <v>18692888</v>
      </c>
      <c r="O37044" s="1" t="s">
        <v>36057</v>
      </c>
      <c r="P37044">
        <v>1050</v>
      </c>
      <c r="Q37044">
        <v>3</v>
      </c>
    </row>
    <row r="37045" spans="1:17" x14ac:dyDescent="0.3">
      <c r="A37045">
        <v>9344</v>
      </c>
      <c r="B37045">
        <v>201</v>
      </c>
      <c r="C37045" s="1" t="s">
        <v>17</v>
      </c>
      <c r="D37045">
        <v>145780</v>
      </c>
      <c r="E37045">
        <v>169422</v>
      </c>
      <c r="F37045">
        <v>4.308845958</v>
      </c>
      <c r="G37045">
        <v>50.835201501999997</v>
      </c>
      <c r="H37045">
        <v>20110</v>
      </c>
      <c r="I37045" s="1" t="s">
        <v>53</v>
      </c>
      <c r="J37045">
        <v>144265</v>
      </c>
      <c r="K37045">
        <v>169126</v>
      </c>
      <c r="L37045">
        <v>4.2873438239999997</v>
      </c>
      <c r="M37045">
        <v>50.832527792</v>
      </c>
      <c r="N37045">
        <v>18693878</v>
      </c>
      <c r="O37045" s="1" t="s">
        <v>36058</v>
      </c>
      <c r="P37045">
        <v>1070</v>
      </c>
      <c r="Q37045">
        <v>3</v>
      </c>
    </row>
    <row r="37046" spans="1:17" x14ac:dyDescent="0.3">
      <c r="A37046">
        <v>55531</v>
      </c>
      <c r="B37046">
        <v>911</v>
      </c>
      <c r="C37046" s="1" t="s">
        <v>854</v>
      </c>
      <c r="D37046">
        <v>184153</v>
      </c>
      <c r="E37046">
        <v>127445</v>
      </c>
      <c r="F37046">
        <v>4.8497114850000003</v>
      </c>
      <c r="G37046">
        <v>50.456846771000002</v>
      </c>
      <c r="H37046">
        <v>91110</v>
      </c>
      <c r="I37046" s="1" t="s">
        <v>854</v>
      </c>
      <c r="J37046">
        <v>185018</v>
      </c>
      <c r="K37046">
        <v>128584</v>
      </c>
      <c r="L37046">
        <v>4.86199929</v>
      </c>
      <c r="M37046">
        <v>50.467035387999999</v>
      </c>
      <c r="N37046">
        <v>19130477</v>
      </c>
      <c r="O37046" s="1" t="s">
        <v>36059</v>
      </c>
      <c r="P37046">
        <v>5000</v>
      </c>
      <c r="Q37046">
        <v>3</v>
      </c>
    </row>
    <row r="37047" spans="1:17" x14ac:dyDescent="0.3">
      <c r="A37047">
        <v>55909</v>
      </c>
      <c r="B37047">
        <v>911</v>
      </c>
      <c r="C37047" s="1" t="s">
        <v>854</v>
      </c>
      <c r="D37047">
        <v>184153</v>
      </c>
      <c r="E37047">
        <v>127445</v>
      </c>
      <c r="F37047">
        <v>4.8497114850000003</v>
      </c>
      <c r="G37047">
        <v>50.456846771000002</v>
      </c>
      <c r="H37047">
        <v>91140</v>
      </c>
      <c r="I37047" s="1" t="s">
        <v>854</v>
      </c>
      <c r="J37047">
        <v>182796</v>
      </c>
      <c r="K37047">
        <v>124385</v>
      </c>
      <c r="L37047">
        <v>4.8303335399999998</v>
      </c>
      <c r="M37047">
        <v>50.42941458</v>
      </c>
      <c r="N37047">
        <v>19132457</v>
      </c>
      <c r="O37047" s="1" t="s">
        <v>36060</v>
      </c>
      <c r="P37047">
        <v>5020</v>
      </c>
      <c r="Q37047">
        <v>3</v>
      </c>
    </row>
    <row r="37048" spans="1:17" x14ac:dyDescent="0.3">
      <c r="A37048">
        <v>8576</v>
      </c>
      <c r="B37048">
        <v>172</v>
      </c>
      <c r="C37048" s="1" t="s">
        <v>30</v>
      </c>
      <c r="D37048">
        <v>153923</v>
      </c>
      <c r="E37048">
        <v>209281</v>
      </c>
      <c r="F37048">
        <v>4.4248760090000001</v>
      </c>
      <c r="G37048">
        <v>51.193496433999996</v>
      </c>
      <c r="H37048">
        <v>17210</v>
      </c>
      <c r="I37048" s="1" t="s">
        <v>199</v>
      </c>
      <c r="J37048">
        <v>154705</v>
      </c>
      <c r="K37048">
        <v>208735</v>
      </c>
      <c r="L37048">
        <v>4.4360551859999999</v>
      </c>
      <c r="M37048">
        <v>51.188582818</v>
      </c>
      <c r="N37048">
        <v>37717558</v>
      </c>
      <c r="O37048" s="1" t="s">
        <v>36061</v>
      </c>
      <c r="P37048">
        <v>2600</v>
      </c>
      <c r="Q37048">
        <v>3</v>
      </c>
    </row>
    <row r="37049" spans="1:17" x14ac:dyDescent="0.3">
      <c r="A37049">
        <v>19847</v>
      </c>
      <c r="B37049">
        <v>232</v>
      </c>
      <c r="C37049" s="1" t="s">
        <v>39</v>
      </c>
      <c r="D37049">
        <v>152378</v>
      </c>
      <c r="E37049">
        <v>179882</v>
      </c>
      <c r="F37049">
        <v>4.4025798079999996</v>
      </c>
      <c r="G37049">
        <v>50.929240704999998</v>
      </c>
      <c r="H37049">
        <v>23210</v>
      </c>
      <c r="I37049" s="1" t="s">
        <v>104</v>
      </c>
      <c r="J37049">
        <v>153861</v>
      </c>
      <c r="K37049">
        <v>179284</v>
      </c>
      <c r="L37049">
        <v>4.4236684029999997</v>
      </c>
      <c r="M37049">
        <v>50.923857108</v>
      </c>
      <c r="N37049">
        <v>37719439</v>
      </c>
      <c r="O37049" s="1" t="s">
        <v>36062</v>
      </c>
      <c r="P37049">
        <v>1853</v>
      </c>
      <c r="Q37049">
        <v>3</v>
      </c>
    </row>
    <row r="37050" spans="1:17" x14ac:dyDescent="0.3">
      <c r="A37050">
        <v>4362</v>
      </c>
      <c r="B37050">
        <v>132</v>
      </c>
      <c r="C37050" s="1" t="s">
        <v>30</v>
      </c>
      <c r="D37050">
        <v>149724</v>
      </c>
      <c r="E37050">
        <v>205356</v>
      </c>
      <c r="F37050">
        <v>4.3648124619999997</v>
      </c>
      <c r="G37050">
        <v>51.158230150000001</v>
      </c>
      <c r="H37050">
        <v>13210</v>
      </c>
      <c r="I37050" s="1" t="s">
        <v>75</v>
      </c>
      <c r="J37050">
        <v>153242</v>
      </c>
      <c r="K37050">
        <v>207214</v>
      </c>
      <c r="L37050">
        <v>4.4151156570000003</v>
      </c>
      <c r="M37050">
        <v>51.174921501999997</v>
      </c>
      <c r="N37050">
        <v>37720330</v>
      </c>
      <c r="O37050" s="1" t="s">
        <v>36063</v>
      </c>
      <c r="P37050">
        <v>2610</v>
      </c>
      <c r="Q37050">
        <v>3</v>
      </c>
    </row>
    <row r="37051" spans="1:17" x14ac:dyDescent="0.3">
      <c r="A37051">
        <v>33213</v>
      </c>
      <c r="B37051">
        <v>414</v>
      </c>
      <c r="C37051" s="1" t="s">
        <v>46</v>
      </c>
      <c r="D37051">
        <v>102966</v>
      </c>
      <c r="E37051">
        <v>193451</v>
      </c>
      <c r="F37051">
        <v>3.6980042329999998</v>
      </c>
      <c r="G37051">
        <v>51.049313241</v>
      </c>
      <c r="H37051">
        <v>41410</v>
      </c>
      <c r="I37051" s="1" t="s">
        <v>176</v>
      </c>
      <c r="J37051">
        <v>103305</v>
      </c>
      <c r="K37051">
        <v>191611</v>
      </c>
      <c r="L37051">
        <v>3.7030736379999998</v>
      </c>
      <c r="M37051">
        <v>51.032801550999999</v>
      </c>
      <c r="N37051">
        <v>37720528</v>
      </c>
      <c r="O37051" s="1" t="s">
        <v>36064</v>
      </c>
      <c r="P37051">
        <v>9000</v>
      </c>
      <c r="Q37051">
        <v>3</v>
      </c>
    </row>
    <row r="37052" spans="1:17" x14ac:dyDescent="0.3">
      <c r="A37052">
        <v>53632</v>
      </c>
      <c r="B37052">
        <v>741</v>
      </c>
      <c r="C37052" s="1" t="s">
        <v>22</v>
      </c>
      <c r="D37052">
        <v>207426</v>
      </c>
      <c r="E37052">
        <v>171203</v>
      </c>
      <c r="F37052">
        <v>5.1842099079999997</v>
      </c>
      <c r="G37052">
        <v>50.848386234000003</v>
      </c>
      <c r="H37052">
        <v>74110</v>
      </c>
      <c r="I37052" s="1" t="s">
        <v>197</v>
      </c>
      <c r="J37052">
        <v>208792</v>
      </c>
      <c r="K37052">
        <v>170493</v>
      </c>
      <c r="L37052">
        <v>5.2034921409999999</v>
      </c>
      <c r="M37052">
        <v>50.841867436999998</v>
      </c>
      <c r="N37052">
        <v>37721815</v>
      </c>
      <c r="O37052" s="1" t="s">
        <v>36065</v>
      </c>
      <c r="P37052">
        <v>3545</v>
      </c>
      <c r="Q37052">
        <v>3</v>
      </c>
    </row>
    <row r="37053" spans="1:17" x14ac:dyDescent="0.3">
      <c r="A37053">
        <v>15075</v>
      </c>
      <c r="B37053">
        <v>211</v>
      </c>
      <c r="C37053" s="1" t="s">
        <v>50</v>
      </c>
      <c r="D37053">
        <v>148520</v>
      </c>
      <c r="E37053">
        <v>165820</v>
      </c>
      <c r="F37053">
        <v>4.3477567050000001</v>
      </c>
      <c r="G37053">
        <v>50.802834281000003</v>
      </c>
      <c r="H37053">
        <v>21110</v>
      </c>
      <c r="I37053" s="1" t="s">
        <v>51</v>
      </c>
      <c r="J37053">
        <v>147495</v>
      </c>
      <c r="K37053">
        <v>165796</v>
      </c>
      <c r="L37053">
        <v>4.3332161210000004</v>
      </c>
      <c r="M37053">
        <v>50.802615107000001</v>
      </c>
      <c r="N37053">
        <v>37722112</v>
      </c>
      <c r="O37053" s="1" t="s">
        <v>36066</v>
      </c>
      <c r="P37053">
        <v>1180</v>
      </c>
      <c r="Q37053">
        <v>3</v>
      </c>
    </row>
    <row r="37054" spans="1:17" x14ac:dyDescent="0.3">
      <c r="A37054">
        <v>18255</v>
      </c>
      <c r="B37054">
        <v>214</v>
      </c>
      <c r="C37054" s="1" t="s">
        <v>17</v>
      </c>
      <c r="D37054">
        <v>151074</v>
      </c>
      <c r="E37054">
        <v>171986</v>
      </c>
      <c r="F37054">
        <v>4.384006694</v>
      </c>
      <c r="G37054">
        <v>50.858264466000001</v>
      </c>
      <c r="H37054">
        <v>21410</v>
      </c>
      <c r="I37054" s="1" t="s">
        <v>955</v>
      </c>
      <c r="J37054">
        <v>151338</v>
      </c>
      <c r="K37054">
        <v>172806</v>
      </c>
      <c r="L37054">
        <v>4.3877593470000003</v>
      </c>
      <c r="M37054">
        <v>50.865635269999999</v>
      </c>
      <c r="N37054">
        <v>39007658</v>
      </c>
      <c r="O37054" s="1" t="s">
        <v>36067</v>
      </c>
      <c r="P37054">
        <v>1030</v>
      </c>
      <c r="Q37054">
        <v>3</v>
      </c>
    </row>
    <row r="37055" spans="1:17" x14ac:dyDescent="0.3">
      <c r="A37055">
        <v>54404</v>
      </c>
      <c r="B37055">
        <v>810</v>
      </c>
      <c r="C37055" s="1" t="s">
        <v>882</v>
      </c>
      <c r="D37055">
        <v>253320</v>
      </c>
      <c r="E37055">
        <v>41480</v>
      </c>
      <c r="F37055">
        <v>5.8002538379999997</v>
      </c>
      <c r="G37055">
        <v>49.676009024999999</v>
      </c>
      <c r="H37055">
        <v>81010</v>
      </c>
      <c r="I37055" s="1" t="s">
        <v>882</v>
      </c>
      <c r="J37055">
        <v>254188</v>
      </c>
      <c r="K37055">
        <v>41913</v>
      </c>
      <c r="L37055">
        <v>5.8123939900000003</v>
      </c>
      <c r="M37055">
        <v>49.679750040000002</v>
      </c>
      <c r="N37055">
        <v>39008153</v>
      </c>
      <c r="O37055" s="1" t="s">
        <v>36068</v>
      </c>
      <c r="P37055">
        <v>6792</v>
      </c>
      <c r="Q37055">
        <v>3</v>
      </c>
    </row>
    <row r="37056" spans="1:17" x14ac:dyDescent="0.3">
      <c r="A37056">
        <v>3034</v>
      </c>
      <c r="B37056">
        <v>123</v>
      </c>
      <c r="C37056" s="1" t="s">
        <v>59</v>
      </c>
      <c r="D37056">
        <v>166015</v>
      </c>
      <c r="E37056">
        <v>217058</v>
      </c>
      <c r="F37056">
        <v>4.5981944830000003</v>
      </c>
      <c r="G37056">
        <v>51.263188835999998</v>
      </c>
      <c r="H37056">
        <v>12310</v>
      </c>
      <c r="I37056" s="1" t="s">
        <v>108</v>
      </c>
      <c r="J37056">
        <v>159249</v>
      </c>
      <c r="K37056">
        <v>216522</v>
      </c>
      <c r="L37056">
        <v>4.5012494790000002</v>
      </c>
      <c r="M37056">
        <v>51.258519939000003</v>
      </c>
      <c r="N37056">
        <v>39008549</v>
      </c>
      <c r="O37056" s="1" t="s">
        <v>36069</v>
      </c>
      <c r="P37056">
        <v>2960</v>
      </c>
      <c r="Q37056">
        <v>3</v>
      </c>
    </row>
    <row r="37057" spans="1:17" x14ac:dyDescent="0.3">
      <c r="A37057">
        <v>55765</v>
      </c>
      <c r="B37057">
        <v>911</v>
      </c>
      <c r="C37057" s="1" t="s">
        <v>854</v>
      </c>
      <c r="D37057">
        <v>184153</v>
      </c>
      <c r="E37057">
        <v>127445</v>
      </c>
      <c r="F37057">
        <v>4.8497114850000003</v>
      </c>
      <c r="G37057">
        <v>50.456846771000002</v>
      </c>
      <c r="H37057">
        <v>91110</v>
      </c>
      <c r="I37057" s="1" t="s">
        <v>854</v>
      </c>
      <c r="J37057">
        <v>185018</v>
      </c>
      <c r="K37057">
        <v>128584</v>
      </c>
      <c r="L37057">
        <v>4.86199929</v>
      </c>
      <c r="M37057">
        <v>50.467035387999999</v>
      </c>
      <c r="N37057">
        <v>39009440</v>
      </c>
      <c r="O37057" s="1" t="s">
        <v>36070</v>
      </c>
      <c r="P37057">
        <v>5000</v>
      </c>
      <c r="Q37057">
        <v>3</v>
      </c>
    </row>
    <row r="37058" spans="1:17" x14ac:dyDescent="0.3">
      <c r="A37058">
        <v>34131</v>
      </c>
      <c r="B37058">
        <v>422</v>
      </c>
      <c r="C37058" s="1" t="s">
        <v>46</v>
      </c>
      <c r="D37058">
        <v>112736</v>
      </c>
      <c r="E37058">
        <v>199176</v>
      </c>
      <c r="F37058">
        <v>3.8367448080000002</v>
      </c>
      <c r="G37058">
        <v>51.101483352000002</v>
      </c>
      <c r="H37058">
        <v>42210</v>
      </c>
      <c r="I37058" s="1" t="s">
        <v>436</v>
      </c>
      <c r="J37058">
        <v>111721</v>
      </c>
      <c r="K37058">
        <v>199226</v>
      </c>
      <c r="L37058">
        <v>3.8222491129999998</v>
      </c>
      <c r="M37058">
        <v>51.101866596000001</v>
      </c>
      <c r="N37058">
        <v>39010232</v>
      </c>
      <c r="O37058" s="1" t="s">
        <v>36071</v>
      </c>
      <c r="P37058">
        <v>9080</v>
      </c>
      <c r="Q37058">
        <v>3</v>
      </c>
    </row>
    <row r="37059" spans="1:17" x14ac:dyDescent="0.3">
      <c r="A37059">
        <v>33852</v>
      </c>
      <c r="B37059">
        <v>421</v>
      </c>
      <c r="C37059" s="1" t="s">
        <v>46</v>
      </c>
      <c r="D37059">
        <v>96700</v>
      </c>
      <c r="E37059">
        <v>200377</v>
      </c>
      <c r="F37059">
        <v>3.607638707</v>
      </c>
      <c r="G37059">
        <v>51.111024047000001</v>
      </c>
      <c r="H37059">
        <v>42110</v>
      </c>
      <c r="I37059" s="1" t="s">
        <v>151</v>
      </c>
      <c r="J37059">
        <v>104980</v>
      </c>
      <c r="K37059">
        <v>205741</v>
      </c>
      <c r="L37059">
        <v>3.7252063400000002</v>
      </c>
      <c r="M37059">
        <v>51.159940724999998</v>
      </c>
      <c r="N37059">
        <v>39010628</v>
      </c>
      <c r="O37059" s="1" t="s">
        <v>36072</v>
      </c>
      <c r="P37059">
        <v>9880</v>
      </c>
      <c r="Q37059">
        <v>3</v>
      </c>
    </row>
    <row r="37060" spans="1:17" x14ac:dyDescent="0.3">
      <c r="A37060">
        <v>25985</v>
      </c>
      <c r="B37060">
        <v>291</v>
      </c>
      <c r="C37060" s="1" t="s">
        <v>347</v>
      </c>
      <c r="D37060">
        <v>154497</v>
      </c>
      <c r="E37060">
        <v>146598</v>
      </c>
      <c r="F37060">
        <v>4.432310931</v>
      </c>
      <c r="G37060">
        <v>50.630015133000001</v>
      </c>
      <c r="H37060">
        <v>29110</v>
      </c>
      <c r="I37060" s="1" t="s">
        <v>691</v>
      </c>
      <c r="J37060">
        <v>147310</v>
      </c>
      <c r="K37060">
        <v>143145</v>
      </c>
      <c r="L37060">
        <v>4.3307528709999996</v>
      </c>
      <c r="M37060">
        <v>50.598984338999998</v>
      </c>
      <c r="N37060">
        <v>39012707</v>
      </c>
      <c r="O37060" s="1" t="s">
        <v>36073</v>
      </c>
      <c r="P37060">
        <v>1400</v>
      </c>
      <c r="Q37060">
        <v>3</v>
      </c>
    </row>
    <row r="37061" spans="1:17" x14ac:dyDescent="0.3">
      <c r="A37061">
        <v>10610</v>
      </c>
      <c r="B37061">
        <v>203</v>
      </c>
      <c r="C37061" s="1" t="s">
        <v>17</v>
      </c>
      <c r="D37061">
        <v>146168</v>
      </c>
      <c r="E37061">
        <v>172371</v>
      </c>
      <c r="F37061">
        <v>4.3143235249999998</v>
      </c>
      <c r="G37061">
        <v>50.861714052000004</v>
      </c>
      <c r="H37061">
        <v>20310</v>
      </c>
      <c r="I37061" s="1" t="s">
        <v>148</v>
      </c>
      <c r="J37061">
        <v>147792</v>
      </c>
      <c r="K37061">
        <v>171549</v>
      </c>
      <c r="L37061">
        <v>4.337395506</v>
      </c>
      <c r="M37061">
        <v>50.854333056000002</v>
      </c>
      <c r="N37061">
        <v>39013893</v>
      </c>
      <c r="O37061" s="1" t="s">
        <v>36074</v>
      </c>
      <c r="P37061">
        <v>1083</v>
      </c>
      <c r="Q37061">
        <v>3</v>
      </c>
    </row>
    <row r="37062" spans="1:17" x14ac:dyDescent="0.3">
      <c r="A37062">
        <v>34988</v>
      </c>
      <c r="B37062">
        <v>440</v>
      </c>
      <c r="C37062" s="1" t="s">
        <v>46</v>
      </c>
      <c r="D37062">
        <v>96557</v>
      </c>
      <c r="E37062">
        <v>211413</v>
      </c>
      <c r="F37062">
        <v>3.6039745170000002</v>
      </c>
      <c r="G37062">
        <v>51.210203663000001</v>
      </c>
      <c r="H37062">
        <v>44010</v>
      </c>
      <c r="I37062" s="1" t="s">
        <v>55</v>
      </c>
      <c r="J37062">
        <v>93141</v>
      </c>
      <c r="K37062">
        <v>209076</v>
      </c>
      <c r="L37062">
        <v>3.555460257</v>
      </c>
      <c r="M37062">
        <v>51.188872627000002</v>
      </c>
      <c r="N37062">
        <v>39014091</v>
      </c>
      <c r="O37062" s="1" t="s">
        <v>36075</v>
      </c>
      <c r="P37062">
        <v>9968</v>
      </c>
      <c r="Q37062">
        <v>3</v>
      </c>
    </row>
    <row r="37063" spans="1:17" x14ac:dyDescent="0.3">
      <c r="A37063">
        <v>25986</v>
      </c>
      <c r="B37063">
        <v>291</v>
      </c>
      <c r="C37063" s="1" t="s">
        <v>347</v>
      </c>
      <c r="D37063">
        <v>154497</v>
      </c>
      <c r="E37063">
        <v>146598</v>
      </c>
      <c r="F37063">
        <v>4.432310931</v>
      </c>
      <c r="G37063">
        <v>50.630015133000001</v>
      </c>
      <c r="H37063">
        <v>29110</v>
      </c>
      <c r="I37063" s="1" t="s">
        <v>691</v>
      </c>
      <c r="J37063">
        <v>147310</v>
      </c>
      <c r="K37063">
        <v>143145</v>
      </c>
      <c r="L37063">
        <v>4.3307528709999996</v>
      </c>
      <c r="M37063">
        <v>50.598984338999998</v>
      </c>
      <c r="N37063">
        <v>39016665</v>
      </c>
      <c r="O37063" s="1" t="s">
        <v>36076</v>
      </c>
      <c r="P37063">
        <v>1400</v>
      </c>
      <c r="Q37063">
        <v>3</v>
      </c>
    </row>
    <row r="37064" spans="1:17" x14ac:dyDescent="0.3">
      <c r="A37064">
        <v>35941</v>
      </c>
      <c r="B37064">
        <v>461</v>
      </c>
      <c r="C37064" s="1" t="s">
        <v>41</v>
      </c>
      <c r="D37064">
        <v>126918</v>
      </c>
      <c r="E37064">
        <v>181056</v>
      </c>
      <c r="F37064">
        <v>4.0403566980000001</v>
      </c>
      <c r="G37064">
        <v>50.939342326999999</v>
      </c>
      <c r="H37064">
        <v>46110</v>
      </c>
      <c r="I37064" s="1" t="s">
        <v>41</v>
      </c>
      <c r="J37064">
        <v>126868</v>
      </c>
      <c r="K37064">
        <v>180224</v>
      </c>
      <c r="L37064">
        <v>4.0396976560000004</v>
      </c>
      <c r="M37064">
        <v>50.931861367000003</v>
      </c>
      <c r="N37064">
        <v>39017457</v>
      </c>
      <c r="O37064" s="1" t="s">
        <v>36077</v>
      </c>
      <c r="P37064">
        <v>9300</v>
      </c>
      <c r="Q37064">
        <v>3</v>
      </c>
    </row>
    <row r="37065" spans="1:17" x14ac:dyDescent="0.3">
      <c r="A37065">
        <v>37148</v>
      </c>
      <c r="B37065">
        <v>481</v>
      </c>
      <c r="C37065" s="1" t="s">
        <v>30</v>
      </c>
      <c r="D37065">
        <v>134199</v>
      </c>
      <c r="E37065">
        <v>206031</v>
      </c>
      <c r="F37065">
        <v>4.1428681479999998</v>
      </c>
      <c r="G37065">
        <v>51.164083302000002</v>
      </c>
      <c r="H37065">
        <v>48110</v>
      </c>
      <c r="I37065" s="1" t="s">
        <v>78</v>
      </c>
      <c r="J37065">
        <v>134459</v>
      </c>
      <c r="K37065">
        <v>206314</v>
      </c>
      <c r="L37065">
        <v>4.146572988</v>
      </c>
      <c r="M37065">
        <v>51.166634092999999</v>
      </c>
      <c r="N37065">
        <v>39018744</v>
      </c>
      <c r="O37065" s="1" t="s">
        <v>36078</v>
      </c>
      <c r="P37065">
        <v>9100</v>
      </c>
      <c r="Q37065">
        <v>3</v>
      </c>
    </row>
    <row r="37066" spans="1:17" x14ac:dyDescent="0.3">
      <c r="A37066">
        <v>15142</v>
      </c>
      <c r="B37066">
        <v>211</v>
      </c>
      <c r="C37066" s="1" t="s">
        <v>50</v>
      </c>
      <c r="D37066">
        <v>148520</v>
      </c>
      <c r="E37066">
        <v>165820</v>
      </c>
      <c r="F37066">
        <v>4.3477567050000001</v>
      </c>
      <c r="G37066">
        <v>50.802834281000003</v>
      </c>
      <c r="H37066">
        <v>21110</v>
      </c>
      <c r="I37066" s="1" t="s">
        <v>51</v>
      </c>
      <c r="J37066">
        <v>147495</v>
      </c>
      <c r="K37066">
        <v>165796</v>
      </c>
      <c r="L37066">
        <v>4.3332161210000004</v>
      </c>
      <c r="M37066">
        <v>50.802615107000001</v>
      </c>
      <c r="N37066">
        <v>39101094</v>
      </c>
      <c r="O37066" s="1" t="s">
        <v>36079</v>
      </c>
      <c r="P37066">
        <v>1180</v>
      </c>
      <c r="Q37066">
        <v>3</v>
      </c>
    </row>
    <row r="37067" spans="1:17" x14ac:dyDescent="0.3">
      <c r="A37067">
        <v>15143</v>
      </c>
      <c r="B37067">
        <v>211</v>
      </c>
      <c r="C37067" s="1" t="s">
        <v>50</v>
      </c>
      <c r="D37067">
        <v>148520</v>
      </c>
      <c r="E37067">
        <v>165820</v>
      </c>
      <c r="F37067">
        <v>4.3477567050000001</v>
      </c>
      <c r="G37067">
        <v>50.802834281000003</v>
      </c>
      <c r="H37067">
        <v>21110</v>
      </c>
      <c r="I37067" s="1" t="s">
        <v>51</v>
      </c>
      <c r="J37067">
        <v>147495</v>
      </c>
      <c r="K37067">
        <v>165796</v>
      </c>
      <c r="L37067">
        <v>4.3332161210000004</v>
      </c>
      <c r="M37067">
        <v>50.802615107000001</v>
      </c>
      <c r="N37067">
        <v>39101787</v>
      </c>
      <c r="O37067" s="1" t="s">
        <v>36080</v>
      </c>
      <c r="P37067">
        <v>1180</v>
      </c>
      <c r="Q37067">
        <v>3</v>
      </c>
    </row>
    <row r="37068" spans="1:17" x14ac:dyDescent="0.3">
      <c r="A37068">
        <v>39340</v>
      </c>
      <c r="B37068">
        <v>513</v>
      </c>
      <c r="C37068" s="1" t="s">
        <v>782</v>
      </c>
      <c r="D37068">
        <v>157226</v>
      </c>
      <c r="E37068">
        <v>125881</v>
      </c>
      <c r="F37068">
        <v>4.4704782630000004</v>
      </c>
      <c r="G37068">
        <v>50.443738261999997</v>
      </c>
      <c r="H37068">
        <v>51310</v>
      </c>
      <c r="I37068" s="1" t="s">
        <v>783</v>
      </c>
      <c r="J37068">
        <v>154593</v>
      </c>
      <c r="K37068">
        <v>128697</v>
      </c>
      <c r="L37068">
        <v>4.4334440500000003</v>
      </c>
      <c r="M37068">
        <v>50.469081811000002</v>
      </c>
      <c r="N37068">
        <v>39511365</v>
      </c>
      <c r="O37068" s="1" t="s">
        <v>36081</v>
      </c>
      <c r="P37068">
        <v>6041</v>
      </c>
      <c r="Q37068">
        <v>3</v>
      </c>
    </row>
    <row r="37069" spans="1:17" x14ac:dyDescent="0.3">
      <c r="A37069">
        <v>2197</v>
      </c>
      <c r="B37069">
        <v>121</v>
      </c>
      <c r="C37069" s="1" t="s">
        <v>59</v>
      </c>
      <c r="D37069">
        <v>153029</v>
      </c>
      <c r="E37069">
        <v>219099</v>
      </c>
      <c r="F37069">
        <v>4.4121709549999997</v>
      </c>
      <c r="G37069">
        <v>51.281749220999998</v>
      </c>
      <c r="H37069">
        <v>12110</v>
      </c>
      <c r="I37069" s="1" t="s">
        <v>60</v>
      </c>
      <c r="J37069">
        <v>154366</v>
      </c>
      <c r="K37069">
        <v>219293</v>
      </c>
      <c r="L37069">
        <v>4.431335163</v>
      </c>
      <c r="M37069">
        <v>51.283484225999999</v>
      </c>
      <c r="N37069">
        <v>39511959</v>
      </c>
      <c r="O37069" s="1" t="s">
        <v>36082</v>
      </c>
      <c r="P37069">
        <v>2940</v>
      </c>
      <c r="Q37069">
        <v>3</v>
      </c>
    </row>
    <row r="37070" spans="1:17" x14ac:dyDescent="0.3">
      <c r="A37070">
        <v>39467</v>
      </c>
      <c r="B37070">
        <v>521</v>
      </c>
      <c r="C37070" s="1" t="s">
        <v>782</v>
      </c>
      <c r="D37070">
        <v>161808</v>
      </c>
      <c r="E37070">
        <v>122393</v>
      </c>
      <c r="F37070">
        <v>4.534876562</v>
      </c>
      <c r="G37070">
        <v>50.412305529999998</v>
      </c>
      <c r="H37070">
        <v>52110</v>
      </c>
      <c r="I37070" s="1" t="s">
        <v>7215</v>
      </c>
      <c r="J37070">
        <v>161461</v>
      </c>
      <c r="K37070">
        <v>120856</v>
      </c>
      <c r="L37070">
        <v>4.5299473600000004</v>
      </c>
      <c r="M37070">
        <v>50.398494313999997</v>
      </c>
      <c r="N37070">
        <v>39512850</v>
      </c>
      <c r="O37070" s="1" t="s">
        <v>36083</v>
      </c>
      <c r="P37070">
        <v>6200</v>
      </c>
      <c r="Q37070">
        <v>3</v>
      </c>
    </row>
    <row r="37071" spans="1:17" x14ac:dyDescent="0.3">
      <c r="A37071">
        <v>25161</v>
      </c>
      <c r="B37071">
        <v>281</v>
      </c>
      <c r="C37071" s="1" t="s">
        <v>347</v>
      </c>
      <c r="D37071">
        <v>164365</v>
      </c>
      <c r="E37071">
        <v>153708</v>
      </c>
      <c r="F37071">
        <v>4.5720633050000004</v>
      </c>
      <c r="G37071">
        <v>50.693773278999998</v>
      </c>
      <c r="H37071">
        <v>28110</v>
      </c>
      <c r="I37071" s="1" t="s">
        <v>348</v>
      </c>
      <c r="J37071">
        <v>167539</v>
      </c>
      <c r="K37071">
        <v>156299</v>
      </c>
      <c r="L37071">
        <v>4.617108397</v>
      </c>
      <c r="M37071">
        <v>50.716978994000002</v>
      </c>
      <c r="N37071">
        <v>39515127</v>
      </c>
      <c r="O37071" s="1" t="s">
        <v>36084</v>
      </c>
      <c r="P37071">
        <v>1330</v>
      </c>
      <c r="Q37071">
        <v>3</v>
      </c>
    </row>
    <row r="37072" spans="1:17" x14ac:dyDescent="0.3">
      <c r="A37072">
        <v>22528</v>
      </c>
      <c r="B37072">
        <v>251</v>
      </c>
      <c r="C37072" s="1" t="s">
        <v>22</v>
      </c>
      <c r="D37072">
        <v>173401</v>
      </c>
      <c r="E37072">
        <v>174289</v>
      </c>
      <c r="F37072">
        <v>4.7012584100000003</v>
      </c>
      <c r="G37072">
        <v>50.878494809999999</v>
      </c>
      <c r="H37072">
        <v>25110</v>
      </c>
      <c r="I37072" s="1" t="s">
        <v>23</v>
      </c>
      <c r="J37072">
        <v>172941</v>
      </c>
      <c r="K37072">
        <v>173987</v>
      </c>
      <c r="L37072">
        <v>4.6947034810000003</v>
      </c>
      <c r="M37072">
        <v>50.875798398000001</v>
      </c>
      <c r="N37072">
        <v>39515919</v>
      </c>
      <c r="O37072" s="1" t="s">
        <v>36085</v>
      </c>
      <c r="P37072">
        <v>3000</v>
      </c>
      <c r="Q37072">
        <v>3</v>
      </c>
    </row>
    <row r="37073" spans="1:17" x14ac:dyDescent="0.3">
      <c r="A37073">
        <v>12884</v>
      </c>
      <c r="B37073">
        <v>208</v>
      </c>
      <c r="C37073" s="1" t="s">
        <v>50</v>
      </c>
      <c r="D37073">
        <v>150281</v>
      </c>
      <c r="E37073">
        <v>168185</v>
      </c>
      <c r="F37073">
        <v>4.3727405020000001</v>
      </c>
      <c r="G37073">
        <v>50.824096371000003</v>
      </c>
      <c r="H37073">
        <v>20810</v>
      </c>
      <c r="I37073" s="1" t="s">
        <v>506</v>
      </c>
      <c r="J37073">
        <v>151509</v>
      </c>
      <c r="K37073">
        <v>166596</v>
      </c>
      <c r="L37073">
        <v>4.3901621009999996</v>
      </c>
      <c r="M37073">
        <v>50.809810083000002</v>
      </c>
      <c r="N37073">
        <v>39517206</v>
      </c>
      <c r="O37073" s="1" t="s">
        <v>36086</v>
      </c>
      <c r="P37073">
        <v>1050</v>
      </c>
      <c r="Q37073">
        <v>3</v>
      </c>
    </row>
    <row r="37074" spans="1:17" x14ac:dyDescent="0.3">
      <c r="A37074">
        <v>52025</v>
      </c>
      <c r="B37074">
        <v>712</v>
      </c>
      <c r="C37074" s="1" t="s">
        <v>64</v>
      </c>
      <c r="D37074">
        <v>230527</v>
      </c>
      <c r="E37074">
        <v>184521</v>
      </c>
      <c r="F37074">
        <v>5.5151238899999999</v>
      </c>
      <c r="G37074">
        <v>50.965351933000001</v>
      </c>
      <c r="H37074">
        <v>71210</v>
      </c>
      <c r="I37074" s="1" t="s">
        <v>72</v>
      </c>
      <c r="J37074">
        <v>225617</v>
      </c>
      <c r="K37074">
        <v>181166</v>
      </c>
      <c r="L37074">
        <v>5.4445435450000002</v>
      </c>
      <c r="M37074">
        <v>50.935857249000001</v>
      </c>
      <c r="N37074">
        <v>39517897</v>
      </c>
      <c r="O37074" s="1" t="s">
        <v>36087</v>
      </c>
      <c r="P37074">
        <v>3660</v>
      </c>
      <c r="Q37074">
        <v>3</v>
      </c>
    </row>
    <row r="37075" spans="1:17" x14ac:dyDescent="0.3">
      <c r="A37075">
        <v>10198</v>
      </c>
      <c r="B37075">
        <v>202</v>
      </c>
      <c r="C37075" s="1" t="s">
        <v>50</v>
      </c>
      <c r="D37075">
        <v>153487</v>
      </c>
      <c r="E37075">
        <v>166519</v>
      </c>
      <c r="F37075">
        <v>4.4182256039999999</v>
      </c>
      <c r="G37075">
        <v>50.809109225999997</v>
      </c>
      <c r="H37075">
        <v>20210</v>
      </c>
      <c r="I37075" s="1" t="s">
        <v>532</v>
      </c>
      <c r="J37075">
        <v>153111</v>
      </c>
      <c r="K37075">
        <v>167721</v>
      </c>
      <c r="L37075">
        <v>4.412901271</v>
      </c>
      <c r="M37075">
        <v>50.819916835999997</v>
      </c>
      <c r="N37075">
        <v>39600150</v>
      </c>
      <c r="O37075" s="1" t="s">
        <v>36088</v>
      </c>
      <c r="P37075">
        <v>1160</v>
      </c>
      <c r="Q37075">
        <v>3</v>
      </c>
    </row>
    <row r="37076" spans="1:17" x14ac:dyDescent="0.3">
      <c r="A37076">
        <v>12328</v>
      </c>
      <c r="B37076">
        <v>207</v>
      </c>
      <c r="C37076" s="1" t="s">
        <v>50</v>
      </c>
      <c r="D37076">
        <v>146869</v>
      </c>
      <c r="E37076">
        <v>166835</v>
      </c>
      <c r="F37076">
        <v>4.3243269690000004</v>
      </c>
      <c r="G37076">
        <v>50.811952349999999</v>
      </c>
      <c r="H37076">
        <v>20710</v>
      </c>
      <c r="I37076" s="1" t="s">
        <v>554</v>
      </c>
      <c r="J37076">
        <v>147312</v>
      </c>
      <c r="K37076">
        <v>167259</v>
      </c>
      <c r="L37076">
        <v>4.3306095869999996</v>
      </c>
      <c r="M37076">
        <v>50.815766105999998</v>
      </c>
      <c r="N37076">
        <v>39601140</v>
      </c>
      <c r="O37076" s="1" t="s">
        <v>36089</v>
      </c>
      <c r="P37076">
        <v>1190</v>
      </c>
      <c r="Q37076">
        <v>3</v>
      </c>
    </row>
    <row r="37077" spans="1:17" x14ac:dyDescent="0.3">
      <c r="A37077">
        <v>53265</v>
      </c>
      <c r="B37077">
        <v>732</v>
      </c>
      <c r="C37077" s="1" t="s">
        <v>64</v>
      </c>
      <c r="D37077">
        <v>221472</v>
      </c>
      <c r="E37077">
        <v>205349</v>
      </c>
      <c r="F37077">
        <v>5.39031737</v>
      </c>
      <c r="G37077">
        <v>51.153742796000003</v>
      </c>
      <c r="H37077">
        <v>73210</v>
      </c>
      <c r="I37077" s="1" t="s">
        <v>112</v>
      </c>
      <c r="J37077">
        <v>215672</v>
      </c>
      <c r="K37077">
        <v>213219</v>
      </c>
      <c r="L37077">
        <v>5.3088513129999999</v>
      </c>
      <c r="M37077">
        <v>51.225165171</v>
      </c>
      <c r="N37077">
        <v>39602130</v>
      </c>
      <c r="O37077" s="1" t="s">
        <v>36090</v>
      </c>
      <c r="P37077">
        <v>3920</v>
      </c>
      <c r="Q37077">
        <v>3</v>
      </c>
    </row>
    <row r="37078" spans="1:17" x14ac:dyDescent="0.3">
      <c r="A37078">
        <v>19111</v>
      </c>
      <c r="B37078">
        <v>215</v>
      </c>
      <c r="C37078" s="1" t="s">
        <v>17</v>
      </c>
      <c r="D37078">
        <v>148712</v>
      </c>
      <c r="E37078">
        <v>174014</v>
      </c>
      <c r="F37078">
        <v>4.3504527069999996</v>
      </c>
      <c r="G37078">
        <v>50.876494733999998</v>
      </c>
      <c r="H37078">
        <v>21510</v>
      </c>
      <c r="I37078" s="1" t="s">
        <v>20</v>
      </c>
      <c r="J37078">
        <v>148692</v>
      </c>
      <c r="K37078">
        <v>173581</v>
      </c>
      <c r="L37078">
        <v>4.3501700230000004</v>
      </c>
      <c r="M37078">
        <v>50.872602272000002</v>
      </c>
      <c r="N37078">
        <v>39603516</v>
      </c>
      <c r="O37078" s="1" t="s">
        <v>36091</v>
      </c>
      <c r="P37078">
        <v>1020</v>
      </c>
      <c r="Q37078">
        <v>3</v>
      </c>
    </row>
    <row r="37079" spans="1:17" x14ac:dyDescent="0.3">
      <c r="A37079">
        <v>25478</v>
      </c>
      <c r="B37079">
        <v>282</v>
      </c>
      <c r="C37079" s="1" t="s">
        <v>347</v>
      </c>
      <c r="D37079">
        <v>178443</v>
      </c>
      <c r="E37079">
        <v>152770</v>
      </c>
      <c r="F37079">
        <v>4.7712382230000001</v>
      </c>
      <c r="G37079">
        <v>50.684823238</v>
      </c>
      <c r="H37079">
        <v>28210</v>
      </c>
      <c r="I37079" s="1" t="s">
        <v>1316</v>
      </c>
      <c r="J37079">
        <v>183286</v>
      </c>
      <c r="K37079">
        <v>156582</v>
      </c>
      <c r="L37079">
        <v>4.8401115170000004</v>
      </c>
      <c r="M37079">
        <v>50.718835124999998</v>
      </c>
      <c r="N37079">
        <v>19659029</v>
      </c>
      <c r="O37079" s="1" t="s">
        <v>36092</v>
      </c>
      <c r="P37079">
        <v>1340</v>
      </c>
      <c r="Q37079">
        <v>3</v>
      </c>
    </row>
    <row r="37080" spans="1:17" x14ac:dyDescent="0.3">
      <c r="A37080">
        <v>40862</v>
      </c>
      <c r="B37080">
        <v>541</v>
      </c>
      <c r="C37080" s="1" t="s">
        <v>33</v>
      </c>
      <c r="D37080">
        <v>120708</v>
      </c>
      <c r="E37080">
        <v>127753</v>
      </c>
      <c r="F37080">
        <v>3.9562129549999998</v>
      </c>
      <c r="G37080">
        <v>50.459884627000001</v>
      </c>
      <c r="H37080">
        <v>54110</v>
      </c>
      <c r="I37080" s="1" t="s">
        <v>33</v>
      </c>
      <c r="J37080">
        <v>120291</v>
      </c>
      <c r="K37080">
        <v>127007</v>
      </c>
      <c r="L37080">
        <v>3.9503993579999999</v>
      </c>
      <c r="M37080">
        <v>50.453157019999999</v>
      </c>
      <c r="N37080">
        <v>19660316</v>
      </c>
      <c r="O37080" s="1" t="s">
        <v>36093</v>
      </c>
      <c r="P37080">
        <v>7000</v>
      </c>
      <c r="Q37080">
        <v>3</v>
      </c>
    </row>
    <row r="37081" spans="1:17" x14ac:dyDescent="0.3">
      <c r="A37081">
        <v>18039</v>
      </c>
      <c r="B37081">
        <v>213</v>
      </c>
      <c r="C37081" s="1" t="s">
        <v>17</v>
      </c>
      <c r="D37081">
        <v>148986</v>
      </c>
      <c r="E37081">
        <v>170515</v>
      </c>
      <c r="F37081">
        <v>4.3543550419999999</v>
      </c>
      <c r="G37081">
        <v>50.845041174999999</v>
      </c>
      <c r="H37081">
        <v>21330</v>
      </c>
      <c r="I37081" s="1" t="s">
        <v>153</v>
      </c>
      <c r="J37081">
        <v>148657</v>
      </c>
      <c r="K37081">
        <v>169700</v>
      </c>
      <c r="L37081">
        <v>4.3496865119999999</v>
      </c>
      <c r="M37081">
        <v>50.837714099000003</v>
      </c>
      <c r="N37081">
        <v>19661405</v>
      </c>
      <c r="O37081" s="1" t="s">
        <v>36094</v>
      </c>
      <c r="P37081">
        <v>1000</v>
      </c>
      <c r="Q37081">
        <v>3</v>
      </c>
    </row>
    <row r="37082" spans="1:17" x14ac:dyDescent="0.3">
      <c r="A37082">
        <v>28944</v>
      </c>
      <c r="B37082">
        <v>350</v>
      </c>
      <c r="C37082" s="1" t="s">
        <v>156</v>
      </c>
      <c r="D37082">
        <v>46548</v>
      </c>
      <c r="E37082">
        <v>169876</v>
      </c>
      <c r="F37082">
        <v>2.9002253750000002</v>
      </c>
      <c r="G37082">
        <v>50.830106581000003</v>
      </c>
      <c r="H37082">
        <v>35010</v>
      </c>
      <c r="I37082" s="1" t="s">
        <v>157</v>
      </c>
      <c r="J37082">
        <v>45697</v>
      </c>
      <c r="K37082">
        <v>172367</v>
      </c>
      <c r="L37082">
        <v>2.8874431999999999</v>
      </c>
      <c r="M37082">
        <v>50.852343058999999</v>
      </c>
      <c r="N37082">
        <v>37409039</v>
      </c>
      <c r="O37082" s="1" t="s">
        <v>36095</v>
      </c>
      <c r="P37082">
        <v>8970</v>
      </c>
      <c r="Q37082">
        <v>3</v>
      </c>
    </row>
    <row r="37083" spans="1:17" x14ac:dyDescent="0.3">
      <c r="A37083">
        <v>33805</v>
      </c>
      <c r="B37083">
        <v>421</v>
      </c>
      <c r="C37083" s="1" t="s">
        <v>46</v>
      </c>
      <c r="D37083">
        <v>96700</v>
      </c>
      <c r="E37083">
        <v>200377</v>
      </c>
      <c r="F37083">
        <v>3.607638707</v>
      </c>
      <c r="G37083">
        <v>51.111024047000001</v>
      </c>
      <c r="H37083">
        <v>42110</v>
      </c>
      <c r="I37083" s="1" t="s">
        <v>151</v>
      </c>
      <c r="J37083">
        <v>104980</v>
      </c>
      <c r="K37083">
        <v>205741</v>
      </c>
      <c r="L37083">
        <v>3.7252063400000002</v>
      </c>
      <c r="M37083">
        <v>51.159940724999998</v>
      </c>
      <c r="N37083">
        <v>37411514</v>
      </c>
      <c r="O37083" s="1" t="s">
        <v>36096</v>
      </c>
      <c r="P37083">
        <v>9920</v>
      </c>
      <c r="Q37083">
        <v>3</v>
      </c>
    </row>
    <row r="37084" spans="1:17" x14ac:dyDescent="0.3">
      <c r="A37084">
        <v>52596</v>
      </c>
      <c r="B37084">
        <v>722</v>
      </c>
      <c r="C37084" s="1" t="s">
        <v>64</v>
      </c>
      <c r="D37084">
        <v>237980</v>
      </c>
      <c r="E37084">
        <v>175597</v>
      </c>
      <c r="F37084">
        <v>5.6190635110000002</v>
      </c>
      <c r="G37084">
        <v>50.884059434999998</v>
      </c>
      <c r="H37084">
        <v>72210</v>
      </c>
      <c r="I37084" s="1" t="s">
        <v>65</v>
      </c>
      <c r="J37084">
        <v>243356</v>
      </c>
      <c r="K37084">
        <v>184973</v>
      </c>
      <c r="L37084">
        <v>5.6978342419999999</v>
      </c>
      <c r="M37084">
        <v>50.967490728000001</v>
      </c>
      <c r="N37084">
        <v>38405961</v>
      </c>
      <c r="O37084" s="1" t="s">
        <v>36097</v>
      </c>
      <c r="P37084">
        <v>3620</v>
      </c>
      <c r="Q37084">
        <v>3</v>
      </c>
    </row>
    <row r="37085" spans="1:17" x14ac:dyDescent="0.3">
      <c r="A37085">
        <v>8589</v>
      </c>
      <c r="B37085">
        <v>172</v>
      </c>
      <c r="C37085" s="1" t="s">
        <v>30</v>
      </c>
      <c r="D37085">
        <v>153923</v>
      </c>
      <c r="E37085">
        <v>209281</v>
      </c>
      <c r="F37085">
        <v>4.4248760090000001</v>
      </c>
      <c r="G37085">
        <v>51.193496433999996</v>
      </c>
      <c r="H37085">
        <v>17210</v>
      </c>
      <c r="I37085" s="1" t="s">
        <v>199</v>
      </c>
      <c r="J37085">
        <v>154705</v>
      </c>
      <c r="K37085">
        <v>208735</v>
      </c>
      <c r="L37085">
        <v>4.4360551859999999</v>
      </c>
      <c r="M37085">
        <v>51.188582818</v>
      </c>
      <c r="N37085">
        <v>38407644</v>
      </c>
      <c r="O37085" s="1" t="s">
        <v>36098</v>
      </c>
      <c r="P37085">
        <v>2140</v>
      </c>
      <c r="Q37085">
        <v>3</v>
      </c>
    </row>
    <row r="37086" spans="1:17" x14ac:dyDescent="0.3">
      <c r="A37086">
        <v>28572</v>
      </c>
      <c r="B37086">
        <v>330</v>
      </c>
      <c r="C37086" s="1" t="s">
        <v>156</v>
      </c>
      <c r="D37086">
        <v>30046</v>
      </c>
      <c r="E37086">
        <v>198886</v>
      </c>
      <c r="F37086">
        <v>2.6565589859999998</v>
      </c>
      <c r="G37086">
        <v>51.087648188999999</v>
      </c>
      <c r="H37086">
        <v>33010</v>
      </c>
      <c r="I37086" s="1" t="s">
        <v>888</v>
      </c>
      <c r="J37086">
        <v>31171</v>
      </c>
      <c r="K37086">
        <v>192161</v>
      </c>
      <c r="L37086">
        <v>2.6748009000000001</v>
      </c>
      <c r="M37086">
        <v>51.027445329999999</v>
      </c>
      <c r="N37086">
        <v>38409228</v>
      </c>
      <c r="O37086" s="1" t="s">
        <v>36099</v>
      </c>
      <c r="P37086">
        <v>8620</v>
      </c>
      <c r="Q37086">
        <v>3</v>
      </c>
    </row>
    <row r="37087" spans="1:17" x14ac:dyDescent="0.3">
      <c r="A37087">
        <v>919</v>
      </c>
      <c r="B37087">
        <v>111</v>
      </c>
      <c r="C37087" s="1" t="s">
        <v>59</v>
      </c>
      <c r="D37087">
        <v>152220</v>
      </c>
      <c r="E37087">
        <v>211865</v>
      </c>
      <c r="F37087">
        <v>4.4005310399999997</v>
      </c>
      <c r="G37087">
        <v>51.216731797000001</v>
      </c>
      <c r="H37087">
        <v>11110</v>
      </c>
      <c r="I37087" s="1" t="s">
        <v>132</v>
      </c>
      <c r="J37087">
        <v>152061</v>
      </c>
      <c r="K37087">
        <v>212135</v>
      </c>
      <c r="L37087">
        <v>4.398256999</v>
      </c>
      <c r="M37087">
        <v>51.219159269000002</v>
      </c>
      <c r="N37087">
        <v>38410020</v>
      </c>
      <c r="O37087" s="1" t="s">
        <v>36100</v>
      </c>
      <c r="P37087">
        <v>2000</v>
      </c>
      <c r="Q37087">
        <v>3</v>
      </c>
    </row>
    <row r="37088" spans="1:17" x14ac:dyDescent="0.3">
      <c r="A37088">
        <v>50701</v>
      </c>
      <c r="B37088">
        <v>682</v>
      </c>
      <c r="C37088" s="1" t="s">
        <v>392</v>
      </c>
      <c r="D37088">
        <v>238095</v>
      </c>
      <c r="E37088">
        <v>146559</v>
      </c>
      <c r="F37088">
        <v>5.6137755440000001</v>
      </c>
      <c r="G37088">
        <v>50.623034736999998</v>
      </c>
      <c r="H37088">
        <v>68210</v>
      </c>
      <c r="I37088" s="1" t="s">
        <v>877</v>
      </c>
      <c r="J37088">
        <v>235993</v>
      </c>
      <c r="K37088">
        <v>144091</v>
      </c>
      <c r="L37088">
        <v>5.5835030430000003</v>
      </c>
      <c r="M37088">
        <v>50.601163554000003</v>
      </c>
      <c r="N37088">
        <v>38410812</v>
      </c>
      <c r="O37088" s="1" t="s">
        <v>36101</v>
      </c>
      <c r="P37088">
        <v>4030</v>
      </c>
      <c r="Q37088">
        <v>3</v>
      </c>
    </row>
    <row r="37089" spans="1:17" x14ac:dyDescent="0.3">
      <c r="A37089">
        <v>16959</v>
      </c>
      <c r="B37089">
        <v>212</v>
      </c>
      <c r="C37089" s="1" t="s">
        <v>50</v>
      </c>
      <c r="D37089">
        <v>154226</v>
      </c>
      <c r="E37089">
        <v>169906</v>
      </c>
      <c r="F37089">
        <v>4.4287499720000003</v>
      </c>
      <c r="G37089">
        <v>50.839551809</v>
      </c>
      <c r="H37089">
        <v>21240</v>
      </c>
      <c r="I37089" s="1" t="s">
        <v>173</v>
      </c>
      <c r="J37089">
        <v>153161</v>
      </c>
      <c r="K37089">
        <v>170580</v>
      </c>
      <c r="L37089">
        <v>4.4136358439999999</v>
      </c>
      <c r="M37089">
        <v>50.845617554999997</v>
      </c>
      <c r="N37089">
        <v>12223681</v>
      </c>
      <c r="O37089" s="1" t="s">
        <v>36102</v>
      </c>
      <c r="P37089">
        <v>1200</v>
      </c>
      <c r="Q37089">
        <v>3</v>
      </c>
    </row>
    <row r="37090" spans="1:17" x14ac:dyDescent="0.3">
      <c r="A37090">
        <v>6812</v>
      </c>
      <c r="B37090">
        <v>152</v>
      </c>
      <c r="C37090" s="1" t="s">
        <v>81</v>
      </c>
      <c r="D37090">
        <v>182609</v>
      </c>
      <c r="E37090">
        <v>222601</v>
      </c>
      <c r="F37090">
        <v>4.8364206589999998</v>
      </c>
      <c r="G37090">
        <v>51.312308475999998</v>
      </c>
      <c r="H37090">
        <v>15210</v>
      </c>
      <c r="I37090" s="1" t="s">
        <v>127</v>
      </c>
      <c r="J37090">
        <v>181057</v>
      </c>
      <c r="K37090">
        <v>225748</v>
      </c>
      <c r="L37090">
        <v>4.8144344830000003</v>
      </c>
      <c r="M37090">
        <v>51.340679135999999</v>
      </c>
      <c r="N37090">
        <v>11438377</v>
      </c>
      <c r="O37090" s="1" t="s">
        <v>36103</v>
      </c>
      <c r="P37090">
        <v>2310</v>
      </c>
      <c r="Q37090">
        <v>3</v>
      </c>
    </row>
    <row r="37091" spans="1:17" x14ac:dyDescent="0.3">
      <c r="A37091">
        <v>21972</v>
      </c>
      <c r="B37091">
        <v>251</v>
      </c>
      <c r="C37091" s="1" t="s">
        <v>22</v>
      </c>
      <c r="D37091">
        <v>173401</v>
      </c>
      <c r="E37091">
        <v>174289</v>
      </c>
      <c r="F37091">
        <v>4.7012584100000003</v>
      </c>
      <c r="G37091">
        <v>50.878494809999999</v>
      </c>
      <c r="H37091">
        <v>25110</v>
      </c>
      <c r="I37091" s="1" t="s">
        <v>23</v>
      </c>
      <c r="J37091">
        <v>172941</v>
      </c>
      <c r="K37091">
        <v>173987</v>
      </c>
      <c r="L37091">
        <v>4.6947034810000003</v>
      </c>
      <c r="M37091">
        <v>50.875798398000001</v>
      </c>
      <c r="N37091">
        <v>14770427</v>
      </c>
      <c r="O37091" s="1" t="s">
        <v>36104</v>
      </c>
      <c r="P37091">
        <v>3000</v>
      </c>
      <c r="Q37091">
        <v>3</v>
      </c>
    </row>
    <row r="37092" spans="1:17" x14ac:dyDescent="0.3">
      <c r="A37092">
        <v>21975</v>
      </c>
      <c r="B37092">
        <v>251</v>
      </c>
      <c r="C37092" s="1" t="s">
        <v>22</v>
      </c>
      <c r="D37092">
        <v>173401</v>
      </c>
      <c r="E37092">
        <v>174289</v>
      </c>
      <c r="F37092">
        <v>4.7012584100000003</v>
      </c>
      <c r="G37092">
        <v>50.878494809999999</v>
      </c>
      <c r="H37092">
        <v>25110</v>
      </c>
      <c r="I37092" s="1" t="s">
        <v>23</v>
      </c>
      <c r="J37092">
        <v>172941</v>
      </c>
      <c r="K37092">
        <v>173987</v>
      </c>
      <c r="L37092">
        <v>4.6947034810000003</v>
      </c>
      <c r="M37092">
        <v>50.875798398000001</v>
      </c>
      <c r="N37092">
        <v>14771417</v>
      </c>
      <c r="O37092" s="1" t="s">
        <v>36105</v>
      </c>
      <c r="P37092">
        <v>3000</v>
      </c>
      <c r="Q37092">
        <v>3</v>
      </c>
    </row>
    <row r="37093" spans="1:17" x14ac:dyDescent="0.3">
      <c r="A37093">
        <v>35815</v>
      </c>
      <c r="B37093">
        <v>461</v>
      </c>
      <c r="C37093" s="1" t="s">
        <v>41</v>
      </c>
      <c r="D37093">
        <v>126918</v>
      </c>
      <c r="E37093">
        <v>181056</v>
      </c>
      <c r="F37093">
        <v>4.0403566980000001</v>
      </c>
      <c r="G37093">
        <v>50.939342326999999</v>
      </c>
      <c r="H37093">
        <v>46110</v>
      </c>
      <c r="I37093" s="1" t="s">
        <v>41</v>
      </c>
      <c r="J37093">
        <v>126868</v>
      </c>
      <c r="K37093">
        <v>180224</v>
      </c>
      <c r="L37093">
        <v>4.0396976560000004</v>
      </c>
      <c r="M37093">
        <v>50.931861367000003</v>
      </c>
      <c r="N37093">
        <v>14772209</v>
      </c>
      <c r="O37093" s="1" t="s">
        <v>36106</v>
      </c>
      <c r="P37093">
        <v>9300</v>
      </c>
      <c r="Q37093">
        <v>3</v>
      </c>
    </row>
    <row r="37094" spans="1:17" x14ac:dyDescent="0.3">
      <c r="A37094">
        <v>32470</v>
      </c>
      <c r="B37094">
        <v>413</v>
      </c>
      <c r="C37094" s="1" t="s">
        <v>46</v>
      </c>
      <c r="D37094">
        <v>106067</v>
      </c>
      <c r="E37094">
        <v>191522</v>
      </c>
      <c r="F37094">
        <v>3.7424575469999999</v>
      </c>
      <c r="G37094">
        <v>51.032217320000001</v>
      </c>
      <c r="H37094">
        <v>41310</v>
      </c>
      <c r="I37094" s="1" t="s">
        <v>511</v>
      </c>
      <c r="J37094">
        <v>107707</v>
      </c>
      <c r="K37094">
        <v>191905</v>
      </c>
      <c r="L37094">
        <v>3.7657916349999998</v>
      </c>
      <c r="M37094">
        <v>51.035781868999997</v>
      </c>
      <c r="N37094">
        <v>14773395</v>
      </c>
      <c r="O37094" s="1" t="s">
        <v>36107</v>
      </c>
      <c r="P37094">
        <v>9000</v>
      </c>
      <c r="Q37094">
        <v>3</v>
      </c>
    </row>
    <row r="37095" spans="1:17" x14ac:dyDescent="0.3">
      <c r="A37095">
        <v>21978</v>
      </c>
      <c r="B37095">
        <v>251</v>
      </c>
      <c r="C37095" s="1" t="s">
        <v>22</v>
      </c>
      <c r="D37095">
        <v>173401</v>
      </c>
      <c r="E37095">
        <v>174289</v>
      </c>
      <c r="F37095">
        <v>4.7012584100000003</v>
      </c>
      <c r="G37095">
        <v>50.878494809999999</v>
      </c>
      <c r="H37095">
        <v>25110</v>
      </c>
      <c r="I37095" s="1" t="s">
        <v>23</v>
      </c>
      <c r="J37095">
        <v>172941</v>
      </c>
      <c r="K37095">
        <v>173987</v>
      </c>
      <c r="L37095">
        <v>4.6947034810000003</v>
      </c>
      <c r="M37095">
        <v>50.875798398000001</v>
      </c>
      <c r="N37095">
        <v>14774088</v>
      </c>
      <c r="O37095" s="1" t="s">
        <v>36108</v>
      </c>
      <c r="P37095">
        <v>3000</v>
      </c>
      <c r="Q37095">
        <v>3</v>
      </c>
    </row>
    <row r="37096" spans="1:17" x14ac:dyDescent="0.3">
      <c r="A37096">
        <v>33158</v>
      </c>
      <c r="B37096">
        <v>414</v>
      </c>
      <c r="C37096" s="1" t="s">
        <v>46</v>
      </c>
      <c r="D37096">
        <v>102966</v>
      </c>
      <c r="E37096">
        <v>193451</v>
      </c>
      <c r="F37096">
        <v>3.6980042329999998</v>
      </c>
      <c r="G37096">
        <v>51.049313241</v>
      </c>
      <c r="H37096">
        <v>41410</v>
      </c>
      <c r="I37096" s="1" t="s">
        <v>176</v>
      </c>
      <c r="J37096">
        <v>103305</v>
      </c>
      <c r="K37096">
        <v>191611</v>
      </c>
      <c r="L37096">
        <v>3.7030736379999998</v>
      </c>
      <c r="M37096">
        <v>51.032801550999999</v>
      </c>
      <c r="N37096">
        <v>14775672</v>
      </c>
      <c r="O37096" s="1" t="s">
        <v>36109</v>
      </c>
      <c r="P37096">
        <v>9000</v>
      </c>
      <c r="Q37096">
        <v>3</v>
      </c>
    </row>
    <row r="37097" spans="1:17" x14ac:dyDescent="0.3">
      <c r="A37097">
        <v>6909</v>
      </c>
      <c r="B37097">
        <v>152</v>
      </c>
      <c r="C37097" s="1" t="s">
        <v>81</v>
      </c>
      <c r="D37097">
        <v>182609</v>
      </c>
      <c r="E37097">
        <v>222601</v>
      </c>
      <c r="F37097">
        <v>4.8364206589999998</v>
      </c>
      <c r="G37097">
        <v>51.312308475999998</v>
      </c>
      <c r="H37097">
        <v>15210</v>
      </c>
      <c r="I37097" s="1" t="s">
        <v>127</v>
      </c>
      <c r="J37097">
        <v>181057</v>
      </c>
      <c r="K37097">
        <v>225748</v>
      </c>
      <c r="L37097">
        <v>4.8144344830000003</v>
      </c>
      <c r="M37097">
        <v>51.340679135999999</v>
      </c>
      <c r="N37097">
        <v>39309645</v>
      </c>
      <c r="O37097" s="1" t="s">
        <v>36110</v>
      </c>
      <c r="P37097">
        <v>2470</v>
      </c>
      <c r="Q37097">
        <v>3</v>
      </c>
    </row>
    <row r="37098" spans="1:17" x14ac:dyDescent="0.3">
      <c r="A37098">
        <v>14700</v>
      </c>
      <c r="B37098">
        <v>211</v>
      </c>
      <c r="C37098" s="1" t="s">
        <v>50</v>
      </c>
      <c r="D37098">
        <v>148520</v>
      </c>
      <c r="E37098">
        <v>165820</v>
      </c>
      <c r="F37098">
        <v>4.3477567050000001</v>
      </c>
      <c r="G37098">
        <v>50.802834281000003</v>
      </c>
      <c r="H37098">
        <v>21110</v>
      </c>
      <c r="I37098" s="1" t="s">
        <v>51</v>
      </c>
      <c r="J37098">
        <v>147495</v>
      </c>
      <c r="K37098">
        <v>165796</v>
      </c>
      <c r="L37098">
        <v>4.3332161210000004</v>
      </c>
      <c r="M37098">
        <v>50.802615107000001</v>
      </c>
      <c r="N37098">
        <v>15482584</v>
      </c>
      <c r="O37098" s="1" t="s">
        <v>36111</v>
      </c>
      <c r="P37098">
        <v>1180</v>
      </c>
      <c r="Q37098">
        <v>3</v>
      </c>
    </row>
    <row r="37099" spans="1:17" x14ac:dyDescent="0.3">
      <c r="A37099">
        <v>6988</v>
      </c>
      <c r="B37099">
        <v>152</v>
      </c>
      <c r="C37099" s="1" t="s">
        <v>81</v>
      </c>
      <c r="D37099">
        <v>182609</v>
      </c>
      <c r="E37099">
        <v>222601</v>
      </c>
      <c r="F37099">
        <v>4.8364206589999998</v>
      </c>
      <c r="G37099">
        <v>51.312308475999998</v>
      </c>
      <c r="H37099">
        <v>15230</v>
      </c>
      <c r="I37099" s="1" t="s">
        <v>127</v>
      </c>
      <c r="J37099">
        <v>179550</v>
      </c>
      <c r="K37099">
        <v>212557</v>
      </c>
      <c r="L37099">
        <v>4.7917296230000002</v>
      </c>
      <c r="M37099">
        <v>51.222197414</v>
      </c>
      <c r="N37099">
        <v>14910482</v>
      </c>
      <c r="O37099" s="1" t="s">
        <v>36112</v>
      </c>
      <c r="P37099">
        <v>2275</v>
      </c>
      <c r="Q37099">
        <v>3</v>
      </c>
    </row>
    <row r="37100" spans="1:17" x14ac:dyDescent="0.3">
      <c r="A37100">
        <v>40946</v>
      </c>
      <c r="B37100">
        <v>541</v>
      </c>
      <c r="C37100" s="1" t="s">
        <v>33</v>
      </c>
      <c r="D37100">
        <v>120708</v>
      </c>
      <c r="E37100">
        <v>127753</v>
      </c>
      <c r="F37100">
        <v>3.9562129549999998</v>
      </c>
      <c r="G37100">
        <v>50.459884627000001</v>
      </c>
      <c r="H37100">
        <v>54120</v>
      </c>
      <c r="I37100" s="1" t="s">
        <v>33</v>
      </c>
      <c r="J37100">
        <v>121600</v>
      </c>
      <c r="K37100">
        <v>126281</v>
      </c>
      <c r="L37100">
        <v>3.9688865710000001</v>
      </c>
      <c r="M37100">
        <v>50.446694874999999</v>
      </c>
      <c r="N37100">
        <v>15483970</v>
      </c>
      <c r="O37100" s="1" t="s">
        <v>36113</v>
      </c>
      <c r="P37100">
        <v>7022</v>
      </c>
      <c r="Q37100">
        <v>3</v>
      </c>
    </row>
    <row r="37101" spans="1:17" x14ac:dyDescent="0.3">
      <c r="A37101">
        <v>41686</v>
      </c>
      <c r="B37101">
        <v>552</v>
      </c>
      <c r="C37101" s="1" t="s">
        <v>33</v>
      </c>
      <c r="D37101">
        <v>107191</v>
      </c>
      <c r="E37101">
        <v>121023</v>
      </c>
      <c r="F37101">
        <v>3.7666211509999998</v>
      </c>
      <c r="G37101">
        <v>50.398551898999997</v>
      </c>
      <c r="H37101">
        <v>55210</v>
      </c>
      <c r="I37101" s="1" t="s">
        <v>7166</v>
      </c>
      <c r="J37101">
        <v>108100</v>
      </c>
      <c r="K37101">
        <v>120589</v>
      </c>
      <c r="L37101">
        <v>3.7794544499999998</v>
      </c>
      <c r="M37101">
        <v>50.394715708</v>
      </c>
      <c r="N37101">
        <v>15484762</v>
      </c>
      <c r="O37101" s="1" t="s">
        <v>36114</v>
      </c>
      <c r="P37101">
        <v>7370</v>
      </c>
      <c r="Q37101">
        <v>3</v>
      </c>
    </row>
    <row r="37102" spans="1:17" x14ac:dyDescent="0.3">
      <c r="A37102">
        <v>6912</v>
      </c>
      <c r="B37102">
        <v>152</v>
      </c>
      <c r="C37102" s="1" t="s">
        <v>81</v>
      </c>
      <c r="D37102">
        <v>182609</v>
      </c>
      <c r="E37102">
        <v>222601</v>
      </c>
      <c r="F37102">
        <v>4.8364206589999998</v>
      </c>
      <c r="G37102">
        <v>51.312308475999998</v>
      </c>
      <c r="H37102">
        <v>15210</v>
      </c>
      <c r="I37102" s="1" t="s">
        <v>127</v>
      </c>
      <c r="J37102">
        <v>181057</v>
      </c>
      <c r="K37102">
        <v>225748</v>
      </c>
      <c r="L37102">
        <v>4.8144344830000003</v>
      </c>
      <c r="M37102">
        <v>51.340679135999999</v>
      </c>
      <c r="N37102">
        <v>39707147</v>
      </c>
      <c r="O37102" s="1" t="s">
        <v>36115</v>
      </c>
      <c r="P37102">
        <v>2460</v>
      </c>
      <c r="Q37102">
        <v>3</v>
      </c>
    </row>
    <row r="37103" spans="1:17" x14ac:dyDescent="0.3">
      <c r="A37103">
        <v>41001</v>
      </c>
      <c r="B37103">
        <v>541</v>
      </c>
      <c r="C37103" s="1" t="s">
        <v>33</v>
      </c>
      <c r="D37103">
        <v>120708</v>
      </c>
      <c r="E37103">
        <v>127753</v>
      </c>
      <c r="F37103">
        <v>3.9562129549999998</v>
      </c>
      <c r="G37103">
        <v>50.459884627000001</v>
      </c>
      <c r="H37103">
        <v>54130</v>
      </c>
      <c r="I37103" s="1" t="s">
        <v>33</v>
      </c>
      <c r="J37103">
        <v>120233</v>
      </c>
      <c r="K37103">
        <v>129973</v>
      </c>
      <c r="L37103">
        <v>3.9493471520000001</v>
      </c>
      <c r="M37103">
        <v>50.479818915000003</v>
      </c>
      <c r="N37103">
        <v>15486247</v>
      </c>
      <c r="O37103" s="1" t="s">
        <v>36116</v>
      </c>
      <c r="P37103">
        <v>7020</v>
      </c>
      <c r="Q37103">
        <v>3</v>
      </c>
    </row>
    <row r="37104" spans="1:17" x14ac:dyDescent="0.3">
      <c r="A37104">
        <v>42968</v>
      </c>
      <c r="B37104">
        <v>570</v>
      </c>
      <c r="C37104" s="1" t="s">
        <v>426</v>
      </c>
      <c r="D37104">
        <v>103772</v>
      </c>
      <c r="E37104">
        <v>143848</v>
      </c>
      <c r="F37104">
        <v>3.7157135000000001</v>
      </c>
      <c r="G37104">
        <v>50.603486316000001</v>
      </c>
      <c r="H37104">
        <v>57040</v>
      </c>
      <c r="I37104" s="1" t="s">
        <v>599</v>
      </c>
      <c r="J37104">
        <v>100802</v>
      </c>
      <c r="K37104">
        <v>132646</v>
      </c>
      <c r="L37104">
        <v>3.67523673</v>
      </c>
      <c r="M37104">
        <v>50.502541014000002</v>
      </c>
      <c r="N37104">
        <v>15486841</v>
      </c>
      <c r="O37104" s="1" t="s">
        <v>36117</v>
      </c>
      <c r="P37104">
        <v>7973</v>
      </c>
      <c r="Q37104">
        <v>3</v>
      </c>
    </row>
    <row r="37105" spans="1:17" x14ac:dyDescent="0.3">
      <c r="A37105">
        <v>48464</v>
      </c>
      <c r="B37105">
        <v>663</v>
      </c>
      <c r="C37105" s="1" t="s">
        <v>27</v>
      </c>
      <c r="D37105">
        <v>263304</v>
      </c>
      <c r="E37105">
        <v>145842</v>
      </c>
      <c r="F37105">
        <v>5.9697309489999997</v>
      </c>
      <c r="G37105">
        <v>50.612245397000002</v>
      </c>
      <c r="H37105">
        <v>66310</v>
      </c>
      <c r="I37105" s="1" t="s">
        <v>28</v>
      </c>
      <c r="J37105">
        <v>252732</v>
      </c>
      <c r="K37105">
        <v>138714</v>
      </c>
      <c r="L37105">
        <v>5.8184214369999996</v>
      </c>
      <c r="M37105">
        <v>50.550130463999999</v>
      </c>
      <c r="N37105">
        <v>16214836</v>
      </c>
      <c r="O37105" s="1" t="s">
        <v>36118</v>
      </c>
      <c r="P37105">
        <v>4802</v>
      </c>
      <c r="Q37105">
        <v>3</v>
      </c>
    </row>
    <row r="37106" spans="1:17" x14ac:dyDescent="0.3">
      <c r="A37106">
        <v>6804</v>
      </c>
      <c r="B37106">
        <v>152</v>
      </c>
      <c r="C37106" s="1" t="s">
        <v>81</v>
      </c>
      <c r="D37106">
        <v>182609</v>
      </c>
      <c r="E37106">
        <v>222601</v>
      </c>
      <c r="F37106">
        <v>4.8364206589999998</v>
      </c>
      <c r="G37106">
        <v>51.312308475999998</v>
      </c>
      <c r="H37106">
        <v>15210</v>
      </c>
      <c r="I37106" s="1" t="s">
        <v>127</v>
      </c>
      <c r="J37106">
        <v>181057</v>
      </c>
      <c r="K37106">
        <v>225748</v>
      </c>
      <c r="L37106">
        <v>4.8144344830000003</v>
      </c>
      <c r="M37106">
        <v>51.340679135999999</v>
      </c>
      <c r="N37106">
        <v>11326333</v>
      </c>
      <c r="O37106" s="1" t="s">
        <v>36119</v>
      </c>
      <c r="P37106">
        <v>2300</v>
      </c>
      <c r="Q37106">
        <v>3</v>
      </c>
    </row>
    <row r="37107" spans="1:17" x14ac:dyDescent="0.3">
      <c r="A37107">
        <v>50294</v>
      </c>
      <c r="B37107">
        <v>682</v>
      </c>
      <c r="C37107" s="1" t="s">
        <v>392</v>
      </c>
      <c r="D37107">
        <v>238095</v>
      </c>
      <c r="E37107">
        <v>146559</v>
      </c>
      <c r="F37107">
        <v>5.6137755440000001</v>
      </c>
      <c r="G37107">
        <v>50.623034736999998</v>
      </c>
      <c r="H37107">
        <v>68210</v>
      </c>
      <c r="I37107" s="1" t="s">
        <v>877</v>
      </c>
      <c r="J37107">
        <v>235993</v>
      </c>
      <c r="K37107">
        <v>144091</v>
      </c>
      <c r="L37107">
        <v>5.5835030430000003</v>
      </c>
      <c r="M37107">
        <v>50.601163554000003</v>
      </c>
      <c r="N37107">
        <v>16642230</v>
      </c>
      <c r="O37107" s="1" t="s">
        <v>36120</v>
      </c>
      <c r="P37107">
        <v>4032</v>
      </c>
      <c r="Q37107">
        <v>3</v>
      </c>
    </row>
    <row r="37108" spans="1:17" x14ac:dyDescent="0.3">
      <c r="A37108">
        <v>6993</v>
      </c>
      <c r="B37108">
        <v>152</v>
      </c>
      <c r="C37108" s="1" t="s">
        <v>81</v>
      </c>
      <c r="D37108">
        <v>182609</v>
      </c>
      <c r="E37108">
        <v>222601</v>
      </c>
      <c r="F37108">
        <v>4.8364206589999998</v>
      </c>
      <c r="G37108">
        <v>51.312308475999998</v>
      </c>
      <c r="H37108">
        <v>15240</v>
      </c>
      <c r="I37108" s="1" t="s">
        <v>127</v>
      </c>
      <c r="J37108">
        <v>192545</v>
      </c>
      <c r="K37108">
        <v>215607</v>
      </c>
      <c r="L37108">
        <v>4.978087607</v>
      </c>
      <c r="M37108">
        <v>51.248798721</v>
      </c>
      <c r="N37108">
        <v>11091850</v>
      </c>
      <c r="O37108" s="1" t="s">
        <v>36121</v>
      </c>
      <c r="P37108">
        <v>2460</v>
      </c>
      <c r="Q37108">
        <v>3</v>
      </c>
    </row>
    <row r="37109" spans="1:17" x14ac:dyDescent="0.3">
      <c r="A37109">
        <v>41925</v>
      </c>
      <c r="B37109">
        <v>561</v>
      </c>
      <c r="C37109" s="1" t="s">
        <v>426</v>
      </c>
      <c r="D37109">
        <v>81529</v>
      </c>
      <c r="E37109">
        <v>146846</v>
      </c>
      <c r="F37109">
        <v>3.4009787120000001</v>
      </c>
      <c r="G37109">
        <v>50.628257142999999</v>
      </c>
      <c r="H37109">
        <v>56110</v>
      </c>
      <c r="I37109" s="1" t="s">
        <v>426</v>
      </c>
      <c r="J37109">
        <v>80595</v>
      </c>
      <c r="K37109">
        <v>144570</v>
      </c>
      <c r="L37109">
        <v>3.3882029450000002</v>
      </c>
      <c r="M37109">
        <v>50.607687751</v>
      </c>
      <c r="N37109">
        <v>15564738</v>
      </c>
      <c r="O37109" s="1" t="s">
        <v>36122</v>
      </c>
      <c r="P37109">
        <v>7500</v>
      </c>
      <c r="Q37109">
        <v>3</v>
      </c>
    </row>
    <row r="37110" spans="1:17" x14ac:dyDescent="0.3">
      <c r="A37110">
        <v>20692</v>
      </c>
      <c r="B37110">
        <v>241</v>
      </c>
      <c r="C37110" s="1" t="s">
        <v>93</v>
      </c>
      <c r="D37110">
        <v>144209</v>
      </c>
      <c r="E37110">
        <v>160714</v>
      </c>
      <c r="F37110">
        <v>4.286679919</v>
      </c>
      <c r="G37110">
        <v>50.756906426999997</v>
      </c>
      <c r="H37110">
        <v>24120</v>
      </c>
      <c r="I37110" s="1" t="s">
        <v>122</v>
      </c>
      <c r="J37110">
        <v>141824</v>
      </c>
      <c r="K37110">
        <v>157970</v>
      </c>
      <c r="L37110">
        <v>4.2529393779999998</v>
      </c>
      <c r="M37110">
        <v>50.732210033000001</v>
      </c>
      <c r="N37110">
        <v>10085327</v>
      </c>
      <c r="O37110" s="1" t="s">
        <v>36123</v>
      </c>
      <c r="P37110">
        <v>1653</v>
      </c>
      <c r="Q37110">
        <v>3</v>
      </c>
    </row>
    <row r="37111" spans="1:17" x14ac:dyDescent="0.3">
      <c r="A37111">
        <v>20696</v>
      </c>
      <c r="B37111">
        <v>241</v>
      </c>
      <c r="C37111" s="1" t="s">
        <v>93</v>
      </c>
      <c r="D37111">
        <v>144209</v>
      </c>
      <c r="E37111">
        <v>160714</v>
      </c>
      <c r="F37111">
        <v>4.286679919</v>
      </c>
      <c r="G37111">
        <v>50.756906426999997</v>
      </c>
      <c r="H37111">
        <v>24120</v>
      </c>
      <c r="I37111" s="1" t="s">
        <v>122</v>
      </c>
      <c r="J37111">
        <v>141824</v>
      </c>
      <c r="K37111">
        <v>157970</v>
      </c>
      <c r="L37111">
        <v>4.2529393779999998</v>
      </c>
      <c r="M37111">
        <v>50.732210033000001</v>
      </c>
      <c r="N37111">
        <v>10228550</v>
      </c>
      <c r="O37111" s="1" t="s">
        <v>36124</v>
      </c>
      <c r="P37111">
        <v>1650</v>
      </c>
      <c r="Q37111">
        <v>3</v>
      </c>
    </row>
    <row r="37112" spans="1:17" x14ac:dyDescent="0.3">
      <c r="A37112">
        <v>21029</v>
      </c>
      <c r="B37112">
        <v>242</v>
      </c>
      <c r="C37112" s="1" t="s">
        <v>93</v>
      </c>
      <c r="D37112">
        <v>133554</v>
      </c>
      <c r="E37112">
        <v>167135</v>
      </c>
      <c r="F37112">
        <v>4.135389848</v>
      </c>
      <c r="G37112">
        <v>50.814426550999997</v>
      </c>
      <c r="H37112">
        <v>24220</v>
      </c>
      <c r="I37112" s="1" t="s">
        <v>94</v>
      </c>
      <c r="J37112">
        <v>138124</v>
      </c>
      <c r="K37112">
        <v>173319</v>
      </c>
      <c r="L37112">
        <v>4.2000373560000002</v>
      </c>
      <c r="M37112">
        <v>50.870128424000001</v>
      </c>
      <c r="N37112">
        <v>10438089</v>
      </c>
      <c r="O37112" s="1" t="s">
        <v>36125</v>
      </c>
      <c r="P37112">
        <v>1700</v>
      </c>
      <c r="Q37112">
        <v>3</v>
      </c>
    </row>
    <row r="37113" spans="1:17" x14ac:dyDescent="0.3">
      <c r="A37113">
        <v>30982</v>
      </c>
      <c r="B37113">
        <v>383</v>
      </c>
      <c r="C37113" s="1" t="s">
        <v>93</v>
      </c>
      <c r="D37113">
        <v>79890</v>
      </c>
      <c r="E37113">
        <v>165429</v>
      </c>
      <c r="F37113">
        <v>3.3743000080000001</v>
      </c>
      <c r="G37113">
        <v>50.795105245000002</v>
      </c>
      <c r="H37113">
        <v>38320</v>
      </c>
      <c r="I37113" s="1" t="s">
        <v>4968</v>
      </c>
      <c r="J37113">
        <v>85629</v>
      </c>
      <c r="K37113">
        <v>168451</v>
      </c>
      <c r="L37113">
        <v>3.455167157</v>
      </c>
      <c r="M37113">
        <v>50.822931820999997</v>
      </c>
      <c r="N37113">
        <v>13578812</v>
      </c>
      <c r="O37113" s="1" t="s">
        <v>36126</v>
      </c>
      <c r="P37113">
        <v>8570</v>
      </c>
      <c r="Q37113">
        <v>3</v>
      </c>
    </row>
    <row r="37114" spans="1:17" x14ac:dyDescent="0.3">
      <c r="A37114">
        <v>37414</v>
      </c>
      <c r="B37114">
        <v>482</v>
      </c>
      <c r="C37114" s="1" t="s">
        <v>30</v>
      </c>
      <c r="D37114">
        <v>126147</v>
      </c>
      <c r="E37114">
        <v>205733</v>
      </c>
      <c r="F37114">
        <v>4.0277788169999997</v>
      </c>
      <c r="G37114">
        <v>51.161129117999998</v>
      </c>
      <c r="H37114">
        <v>48230</v>
      </c>
      <c r="I37114" s="1" t="s">
        <v>639</v>
      </c>
      <c r="J37114">
        <v>126785</v>
      </c>
      <c r="K37114">
        <v>210351</v>
      </c>
      <c r="L37114">
        <v>4.0366040290000003</v>
      </c>
      <c r="M37114">
        <v>51.202663782999998</v>
      </c>
      <c r="N37114">
        <v>14415287</v>
      </c>
      <c r="O37114" s="1" t="s">
        <v>36127</v>
      </c>
      <c r="P37114">
        <v>9190</v>
      </c>
      <c r="Q37114">
        <v>3</v>
      </c>
    </row>
    <row r="37115" spans="1:17" x14ac:dyDescent="0.3">
      <c r="A37115">
        <v>43510</v>
      </c>
      <c r="B37115">
        <v>583</v>
      </c>
      <c r="C37115" s="1" t="s">
        <v>33</v>
      </c>
      <c r="D37115">
        <v>137201</v>
      </c>
      <c r="E37115">
        <v>128760</v>
      </c>
      <c r="F37115">
        <v>4.1884561419999997</v>
      </c>
      <c r="G37115">
        <v>50.469527972000002</v>
      </c>
      <c r="H37115">
        <v>58310</v>
      </c>
      <c r="I37115" s="1" t="s">
        <v>630</v>
      </c>
      <c r="J37115">
        <v>136946</v>
      </c>
      <c r="K37115">
        <v>129390</v>
      </c>
      <c r="L37115">
        <v>4.184842261</v>
      </c>
      <c r="M37115">
        <v>50.475186219999998</v>
      </c>
      <c r="N37115">
        <v>15299670</v>
      </c>
      <c r="O37115" s="1" t="s">
        <v>36128</v>
      </c>
      <c r="P37115">
        <v>7100</v>
      </c>
      <c r="Q37115">
        <v>3</v>
      </c>
    </row>
    <row r="37116" spans="1:17" x14ac:dyDescent="0.3">
      <c r="A37116">
        <v>43542</v>
      </c>
      <c r="B37116">
        <v>583</v>
      </c>
      <c r="C37116" s="1" t="s">
        <v>33</v>
      </c>
      <c r="D37116">
        <v>137201</v>
      </c>
      <c r="E37116">
        <v>128760</v>
      </c>
      <c r="F37116">
        <v>4.1884561419999997</v>
      </c>
      <c r="G37116">
        <v>50.469527972000002</v>
      </c>
      <c r="H37116">
        <v>58310</v>
      </c>
      <c r="I37116" s="1" t="s">
        <v>630</v>
      </c>
      <c r="J37116">
        <v>136946</v>
      </c>
      <c r="K37116">
        <v>129390</v>
      </c>
      <c r="L37116">
        <v>4.184842261</v>
      </c>
      <c r="M37116">
        <v>50.475186219999998</v>
      </c>
      <c r="N37116">
        <v>15390138</v>
      </c>
      <c r="O37116" s="1" t="s">
        <v>36129</v>
      </c>
      <c r="P37116">
        <v>7100</v>
      </c>
      <c r="Q37116">
        <v>3</v>
      </c>
    </row>
    <row r="37117" spans="1:17" x14ac:dyDescent="0.3">
      <c r="A37117">
        <v>43714</v>
      </c>
      <c r="B37117">
        <v>583</v>
      </c>
      <c r="C37117" s="1" t="s">
        <v>33</v>
      </c>
      <c r="D37117">
        <v>137201</v>
      </c>
      <c r="E37117">
        <v>128760</v>
      </c>
      <c r="F37117">
        <v>4.1884561419999997</v>
      </c>
      <c r="G37117">
        <v>50.469527972000002</v>
      </c>
      <c r="H37117">
        <v>58310</v>
      </c>
      <c r="I37117" s="1" t="s">
        <v>630</v>
      </c>
      <c r="J37117">
        <v>136946</v>
      </c>
      <c r="K37117">
        <v>129390</v>
      </c>
      <c r="L37117">
        <v>4.184842261</v>
      </c>
      <c r="M37117">
        <v>50.475186219999998</v>
      </c>
      <c r="N37117">
        <v>15913740</v>
      </c>
      <c r="O37117" s="1" t="s">
        <v>36130</v>
      </c>
      <c r="P37117">
        <v>7100</v>
      </c>
      <c r="Q37117">
        <v>3</v>
      </c>
    </row>
    <row r="37118" spans="1:17" x14ac:dyDescent="0.3">
      <c r="A37118">
        <v>43719</v>
      </c>
      <c r="B37118">
        <v>583</v>
      </c>
      <c r="C37118" s="1" t="s">
        <v>33</v>
      </c>
      <c r="D37118">
        <v>137201</v>
      </c>
      <c r="E37118">
        <v>128760</v>
      </c>
      <c r="F37118">
        <v>4.1884561419999997</v>
      </c>
      <c r="G37118">
        <v>50.469527972000002</v>
      </c>
      <c r="H37118">
        <v>58310</v>
      </c>
      <c r="I37118" s="1" t="s">
        <v>630</v>
      </c>
      <c r="J37118">
        <v>136946</v>
      </c>
      <c r="K37118">
        <v>129390</v>
      </c>
      <c r="L37118">
        <v>4.184842261</v>
      </c>
      <c r="M37118">
        <v>50.475186219999998</v>
      </c>
      <c r="N37118">
        <v>15920569</v>
      </c>
      <c r="O37118" s="1" t="s">
        <v>36131</v>
      </c>
      <c r="P37118">
        <v>7100</v>
      </c>
      <c r="Q37118">
        <v>3</v>
      </c>
    </row>
    <row r="37119" spans="1:17" x14ac:dyDescent="0.3">
      <c r="A37119">
        <v>43987</v>
      </c>
      <c r="B37119">
        <v>583</v>
      </c>
      <c r="C37119" s="1" t="s">
        <v>33</v>
      </c>
      <c r="D37119">
        <v>137201</v>
      </c>
      <c r="E37119">
        <v>128760</v>
      </c>
      <c r="F37119">
        <v>4.1884561419999997</v>
      </c>
      <c r="G37119">
        <v>50.469527972000002</v>
      </c>
      <c r="H37119">
        <v>58320</v>
      </c>
      <c r="I37119" s="1" t="s">
        <v>630</v>
      </c>
      <c r="J37119">
        <v>138537</v>
      </c>
      <c r="K37119">
        <v>129522</v>
      </c>
      <c r="L37119">
        <v>4.2072521439999999</v>
      </c>
      <c r="M37119">
        <v>50.476406058000002</v>
      </c>
      <c r="N37119">
        <v>12025030</v>
      </c>
      <c r="O37119" s="1" t="s">
        <v>36132</v>
      </c>
      <c r="P37119">
        <v>7100</v>
      </c>
      <c r="Q37119">
        <v>3</v>
      </c>
    </row>
    <row r="37120" spans="1:17" x14ac:dyDescent="0.3">
      <c r="A37120">
        <v>36645</v>
      </c>
      <c r="B37120">
        <v>472</v>
      </c>
      <c r="C37120" s="1" t="s">
        <v>41</v>
      </c>
      <c r="D37120">
        <v>121299</v>
      </c>
      <c r="E37120">
        <v>190880</v>
      </c>
      <c r="F37120">
        <v>3.9596456940000002</v>
      </c>
      <c r="G37120">
        <v>51.027400143999998</v>
      </c>
      <c r="H37120">
        <v>47210</v>
      </c>
      <c r="I37120" s="1" t="s">
        <v>607</v>
      </c>
      <c r="J37120">
        <v>119791</v>
      </c>
      <c r="K37120">
        <v>192214</v>
      </c>
      <c r="L37120">
        <v>3.9380408170000001</v>
      </c>
      <c r="M37120">
        <v>51.039314658999999</v>
      </c>
      <c r="N37120">
        <v>14335808</v>
      </c>
      <c r="O37120" s="1" t="s">
        <v>36133</v>
      </c>
      <c r="P37120">
        <v>9230</v>
      </c>
      <c r="Q37120">
        <v>3</v>
      </c>
    </row>
    <row r="37121" spans="1:17" x14ac:dyDescent="0.3">
      <c r="A37121">
        <v>36656</v>
      </c>
      <c r="B37121">
        <v>472</v>
      </c>
      <c r="C37121" s="1" t="s">
        <v>41</v>
      </c>
      <c r="D37121">
        <v>121299</v>
      </c>
      <c r="E37121">
        <v>190880</v>
      </c>
      <c r="F37121">
        <v>3.9596456940000002</v>
      </c>
      <c r="G37121">
        <v>51.027400143999998</v>
      </c>
      <c r="H37121">
        <v>47210</v>
      </c>
      <c r="I37121" s="1" t="s">
        <v>607</v>
      </c>
      <c r="J37121">
        <v>119791</v>
      </c>
      <c r="K37121">
        <v>192214</v>
      </c>
      <c r="L37121">
        <v>3.9380408170000001</v>
      </c>
      <c r="M37121">
        <v>51.039314658999999</v>
      </c>
      <c r="N37121">
        <v>14460126</v>
      </c>
      <c r="O37121" s="1" t="s">
        <v>36134</v>
      </c>
      <c r="P37121">
        <v>9240</v>
      </c>
      <c r="Q37121">
        <v>3</v>
      </c>
    </row>
    <row r="37122" spans="1:17" x14ac:dyDescent="0.3">
      <c r="A37122">
        <v>36724</v>
      </c>
      <c r="B37122">
        <v>472</v>
      </c>
      <c r="C37122" s="1" t="s">
        <v>41</v>
      </c>
      <c r="D37122">
        <v>121299</v>
      </c>
      <c r="E37122">
        <v>190880</v>
      </c>
      <c r="F37122">
        <v>3.9596456940000002</v>
      </c>
      <c r="G37122">
        <v>51.027400143999998</v>
      </c>
      <c r="H37122">
        <v>47210</v>
      </c>
      <c r="I37122" s="1" t="s">
        <v>607</v>
      </c>
      <c r="J37122">
        <v>119791</v>
      </c>
      <c r="K37122">
        <v>192214</v>
      </c>
      <c r="L37122">
        <v>3.9380408170000001</v>
      </c>
      <c r="M37122">
        <v>51.039314658999999</v>
      </c>
      <c r="N37122">
        <v>37938282</v>
      </c>
      <c r="O37122" s="1" t="s">
        <v>36135</v>
      </c>
      <c r="P37122">
        <v>9260</v>
      </c>
      <c r="Q37122">
        <v>3</v>
      </c>
    </row>
    <row r="37123" spans="1:17" x14ac:dyDescent="0.3">
      <c r="A37123">
        <v>36703</v>
      </c>
      <c r="B37123">
        <v>472</v>
      </c>
      <c r="C37123" s="1" t="s">
        <v>41</v>
      </c>
      <c r="D37123">
        <v>121299</v>
      </c>
      <c r="E37123">
        <v>190880</v>
      </c>
      <c r="F37123">
        <v>3.9596456940000002</v>
      </c>
      <c r="G37123">
        <v>51.027400143999998</v>
      </c>
      <c r="H37123">
        <v>47210</v>
      </c>
      <c r="I37123" s="1" t="s">
        <v>607</v>
      </c>
      <c r="J37123">
        <v>119791</v>
      </c>
      <c r="K37123">
        <v>192214</v>
      </c>
      <c r="L37123">
        <v>3.9380408170000001</v>
      </c>
      <c r="M37123">
        <v>51.039314658999999</v>
      </c>
      <c r="N37123">
        <v>36102905</v>
      </c>
      <c r="O37123" s="1" t="s">
        <v>36136</v>
      </c>
      <c r="P37123">
        <v>9290</v>
      </c>
      <c r="Q37123">
        <v>3</v>
      </c>
    </row>
    <row r="37124" spans="1:17" x14ac:dyDescent="0.3">
      <c r="A37124">
        <v>36759</v>
      </c>
      <c r="B37124">
        <v>472</v>
      </c>
      <c r="C37124" s="1" t="s">
        <v>41</v>
      </c>
      <c r="D37124">
        <v>121299</v>
      </c>
      <c r="E37124">
        <v>190880</v>
      </c>
      <c r="F37124">
        <v>3.9596456940000002</v>
      </c>
      <c r="G37124">
        <v>51.027400143999998</v>
      </c>
      <c r="H37124">
        <v>47210</v>
      </c>
      <c r="I37124" s="1" t="s">
        <v>607</v>
      </c>
      <c r="J37124">
        <v>119791</v>
      </c>
      <c r="K37124">
        <v>192214</v>
      </c>
      <c r="L37124">
        <v>3.9380408170000001</v>
      </c>
      <c r="M37124">
        <v>51.039314658999999</v>
      </c>
      <c r="N37124">
        <v>39901642</v>
      </c>
      <c r="O37124" s="1" t="s">
        <v>36137</v>
      </c>
      <c r="P37124">
        <v>9230</v>
      </c>
      <c r="Q37124">
        <v>3</v>
      </c>
    </row>
    <row r="37125" spans="1:17" x14ac:dyDescent="0.3">
      <c r="A37125">
        <v>43400</v>
      </c>
      <c r="B37125">
        <v>582</v>
      </c>
      <c r="C37125" s="1" t="s">
        <v>426</v>
      </c>
      <c r="D37125">
        <v>133250</v>
      </c>
      <c r="E37125">
        <v>132418</v>
      </c>
      <c r="F37125">
        <v>4.1326379339999999</v>
      </c>
      <c r="G37125">
        <v>50.502314877000003</v>
      </c>
      <c r="H37125">
        <v>58230</v>
      </c>
      <c r="I37125" s="1" t="s">
        <v>3997</v>
      </c>
      <c r="J37125">
        <v>135183</v>
      </c>
      <c r="K37125">
        <v>131032</v>
      </c>
      <c r="L37125">
        <v>4.1599403649999998</v>
      </c>
      <c r="M37125">
        <v>50.489906394000002</v>
      </c>
      <c r="N37125">
        <v>15339658</v>
      </c>
      <c r="O37125" s="1" t="s">
        <v>36138</v>
      </c>
      <c r="P37125">
        <v>7110</v>
      </c>
      <c r="Q37125">
        <v>3</v>
      </c>
    </row>
    <row r="37126" spans="1:17" x14ac:dyDescent="0.3">
      <c r="A37126">
        <v>43419</v>
      </c>
      <c r="B37126">
        <v>582</v>
      </c>
      <c r="C37126" s="1" t="s">
        <v>426</v>
      </c>
      <c r="D37126">
        <v>133250</v>
      </c>
      <c r="E37126">
        <v>132418</v>
      </c>
      <c r="F37126">
        <v>4.1326379339999999</v>
      </c>
      <c r="G37126">
        <v>50.502314877000003</v>
      </c>
      <c r="H37126">
        <v>58230</v>
      </c>
      <c r="I37126" s="1" t="s">
        <v>3997</v>
      </c>
      <c r="J37126">
        <v>135183</v>
      </c>
      <c r="K37126">
        <v>131032</v>
      </c>
      <c r="L37126">
        <v>4.1599403649999998</v>
      </c>
      <c r="M37126">
        <v>50.489906394000002</v>
      </c>
      <c r="N37126">
        <v>15920173</v>
      </c>
      <c r="O37126" s="1" t="s">
        <v>36139</v>
      </c>
      <c r="P37126">
        <v>7110</v>
      </c>
      <c r="Q37126">
        <v>3</v>
      </c>
    </row>
    <row r="37127" spans="1:17" x14ac:dyDescent="0.3">
      <c r="A37127">
        <v>6706</v>
      </c>
      <c r="B37127">
        <v>151</v>
      </c>
      <c r="C37127" s="1" t="s">
        <v>81</v>
      </c>
      <c r="D37127">
        <v>191448</v>
      </c>
      <c r="E37127">
        <v>225686</v>
      </c>
      <c r="F37127">
        <v>4.9635347059999999</v>
      </c>
      <c r="G37127">
        <v>51.339466899000001</v>
      </c>
      <c r="H37127">
        <v>15130</v>
      </c>
      <c r="I37127" s="1" t="s">
        <v>99</v>
      </c>
      <c r="J37127">
        <v>190191</v>
      </c>
      <c r="K37127">
        <v>223405</v>
      </c>
      <c r="L37127">
        <v>4.9452431880000001</v>
      </c>
      <c r="M37127">
        <v>51.319055122000002</v>
      </c>
      <c r="N37127">
        <v>11238538</v>
      </c>
      <c r="O37127" s="1" t="s">
        <v>36140</v>
      </c>
      <c r="P37127">
        <v>2350</v>
      </c>
      <c r="Q37127">
        <v>3</v>
      </c>
    </row>
    <row r="37128" spans="1:17" x14ac:dyDescent="0.3">
      <c r="A37128">
        <v>15350</v>
      </c>
      <c r="B37128">
        <v>211</v>
      </c>
      <c r="C37128" s="1" t="s">
        <v>50</v>
      </c>
      <c r="D37128">
        <v>148520</v>
      </c>
      <c r="E37128">
        <v>165820</v>
      </c>
      <c r="F37128">
        <v>4.3477567050000001</v>
      </c>
      <c r="G37128">
        <v>50.802834281000003</v>
      </c>
      <c r="H37128">
        <v>21150</v>
      </c>
      <c r="I37128" s="1" t="s">
        <v>51</v>
      </c>
      <c r="J37128">
        <v>148141</v>
      </c>
      <c r="K37128">
        <v>167080</v>
      </c>
      <c r="L37128">
        <v>4.3423739780000004</v>
      </c>
      <c r="M37128">
        <v>50.814160129000001</v>
      </c>
      <c r="N37128">
        <v>12568824</v>
      </c>
      <c r="O37128" s="1" t="s">
        <v>36141</v>
      </c>
      <c r="P37128">
        <v>1190</v>
      </c>
      <c r="Q37128">
        <v>3</v>
      </c>
    </row>
    <row r="37129" spans="1:17" x14ac:dyDescent="0.3">
      <c r="A37129">
        <v>17063</v>
      </c>
      <c r="B37129">
        <v>212</v>
      </c>
      <c r="C37129" s="1" t="s">
        <v>50</v>
      </c>
      <c r="D37129">
        <v>154226</v>
      </c>
      <c r="E37129">
        <v>169906</v>
      </c>
      <c r="F37129">
        <v>4.4287499720000003</v>
      </c>
      <c r="G37129">
        <v>50.839551809</v>
      </c>
      <c r="H37129">
        <v>21260</v>
      </c>
      <c r="I37129" s="1" t="s">
        <v>173</v>
      </c>
      <c r="J37129">
        <v>155967</v>
      </c>
      <c r="K37129">
        <v>169083</v>
      </c>
      <c r="L37129">
        <v>4.4534538039999996</v>
      </c>
      <c r="M37129">
        <v>50.832138016000002</v>
      </c>
      <c r="N37129">
        <v>12573079</v>
      </c>
      <c r="O37129" s="1" t="s">
        <v>36142</v>
      </c>
      <c r="P37129">
        <v>1150</v>
      </c>
      <c r="Q37129">
        <v>3</v>
      </c>
    </row>
    <row r="37130" spans="1:17" x14ac:dyDescent="0.3">
      <c r="A37130">
        <v>14551</v>
      </c>
      <c r="B37130">
        <v>211</v>
      </c>
      <c r="C37130" s="1" t="s">
        <v>50</v>
      </c>
      <c r="D37130">
        <v>148520</v>
      </c>
      <c r="E37130">
        <v>165820</v>
      </c>
      <c r="F37130">
        <v>4.3477567050000001</v>
      </c>
      <c r="G37130">
        <v>50.802834281000003</v>
      </c>
      <c r="H37130">
        <v>21110</v>
      </c>
      <c r="I37130" s="1" t="s">
        <v>51</v>
      </c>
      <c r="J37130">
        <v>147495</v>
      </c>
      <c r="K37130">
        <v>165796</v>
      </c>
      <c r="L37130">
        <v>4.3332161210000004</v>
      </c>
      <c r="M37130">
        <v>50.802615107000001</v>
      </c>
      <c r="N37130">
        <v>12603268</v>
      </c>
      <c r="O37130" s="1" t="s">
        <v>36143</v>
      </c>
      <c r="P37130">
        <v>1180</v>
      </c>
      <c r="Q37130">
        <v>3</v>
      </c>
    </row>
    <row r="37131" spans="1:17" x14ac:dyDescent="0.3">
      <c r="A37131">
        <v>16480</v>
      </c>
      <c r="B37131">
        <v>212</v>
      </c>
      <c r="C37131" s="1" t="s">
        <v>50</v>
      </c>
      <c r="D37131">
        <v>154226</v>
      </c>
      <c r="E37131">
        <v>169906</v>
      </c>
      <c r="F37131">
        <v>4.4287499720000003</v>
      </c>
      <c r="G37131">
        <v>50.839551809</v>
      </c>
      <c r="H37131">
        <v>21210</v>
      </c>
      <c r="I37131" s="1" t="s">
        <v>173</v>
      </c>
      <c r="J37131">
        <v>154747</v>
      </c>
      <c r="K37131">
        <v>171206</v>
      </c>
      <c r="L37131">
        <v>4.4361636930000001</v>
      </c>
      <c r="M37131">
        <v>50.851234118999997</v>
      </c>
      <c r="N37131">
        <v>18987650</v>
      </c>
      <c r="O37131" s="1" t="s">
        <v>36144</v>
      </c>
      <c r="P37131">
        <v>1200</v>
      </c>
      <c r="Q37131">
        <v>3</v>
      </c>
    </row>
    <row r="37132" spans="1:17" x14ac:dyDescent="0.3">
      <c r="A37132">
        <v>57183</v>
      </c>
      <c r="B37132">
        <v>921</v>
      </c>
      <c r="C37132" s="1" t="s">
        <v>854</v>
      </c>
      <c r="D37132">
        <v>188742</v>
      </c>
      <c r="E37132">
        <v>107022</v>
      </c>
      <c r="F37132">
        <v>4.9122263689999999</v>
      </c>
      <c r="G37132">
        <v>50.272955476</v>
      </c>
      <c r="H37132">
        <v>92110</v>
      </c>
      <c r="I37132" s="1" t="s">
        <v>2551</v>
      </c>
      <c r="J37132">
        <v>190373</v>
      </c>
      <c r="K37132">
        <v>104776</v>
      </c>
      <c r="L37132">
        <v>4.9348648229999998</v>
      </c>
      <c r="M37132">
        <v>50.252653780000003</v>
      </c>
      <c r="N37132">
        <v>18988838</v>
      </c>
      <c r="O37132" s="1" t="s">
        <v>36145</v>
      </c>
      <c r="P37132">
        <v>5530</v>
      </c>
      <c r="Q37132">
        <v>3</v>
      </c>
    </row>
    <row r="37133" spans="1:17" x14ac:dyDescent="0.3">
      <c r="A37133">
        <v>25916</v>
      </c>
      <c r="B37133">
        <v>291</v>
      </c>
      <c r="C37133" s="1" t="s">
        <v>347</v>
      </c>
      <c r="D37133">
        <v>154497</v>
      </c>
      <c r="E37133">
        <v>146598</v>
      </c>
      <c r="F37133">
        <v>4.432310931</v>
      </c>
      <c r="G37133">
        <v>50.630015133000001</v>
      </c>
      <c r="H37133">
        <v>29110</v>
      </c>
      <c r="I37133" s="1" t="s">
        <v>691</v>
      </c>
      <c r="J37133">
        <v>147310</v>
      </c>
      <c r="K37133">
        <v>143145</v>
      </c>
      <c r="L37133">
        <v>4.3307528709999996</v>
      </c>
      <c r="M37133">
        <v>50.598984338999998</v>
      </c>
      <c r="N37133">
        <v>18990125</v>
      </c>
      <c r="O37133" s="1" t="s">
        <v>36146</v>
      </c>
      <c r="P37133">
        <v>1400</v>
      </c>
      <c r="Q37133">
        <v>3</v>
      </c>
    </row>
    <row r="37134" spans="1:17" x14ac:dyDescent="0.3">
      <c r="A37134">
        <v>43894</v>
      </c>
      <c r="B37134">
        <v>583</v>
      </c>
      <c r="C37134" s="1" t="s">
        <v>33</v>
      </c>
      <c r="D37134">
        <v>137201</v>
      </c>
      <c r="E37134">
        <v>128760</v>
      </c>
      <c r="F37134">
        <v>4.1884561419999997</v>
      </c>
      <c r="G37134">
        <v>50.469527972000002</v>
      </c>
      <c r="H37134">
        <v>58310</v>
      </c>
      <c r="I37134" s="1" t="s">
        <v>630</v>
      </c>
      <c r="J37134">
        <v>136946</v>
      </c>
      <c r="K37134">
        <v>129390</v>
      </c>
      <c r="L37134">
        <v>4.184842261</v>
      </c>
      <c r="M37134">
        <v>50.475186219999998</v>
      </c>
      <c r="N37134">
        <v>18991313</v>
      </c>
      <c r="O37134" s="1" t="s">
        <v>36147</v>
      </c>
      <c r="P37134">
        <v>7100</v>
      </c>
      <c r="Q37134">
        <v>3</v>
      </c>
    </row>
    <row r="37135" spans="1:17" x14ac:dyDescent="0.3">
      <c r="A37135">
        <v>17808</v>
      </c>
      <c r="B37135">
        <v>213</v>
      </c>
      <c r="C37135" s="1" t="s">
        <v>17</v>
      </c>
      <c r="D37135">
        <v>148986</v>
      </c>
      <c r="E37135">
        <v>170515</v>
      </c>
      <c r="F37135">
        <v>4.3543550419999999</v>
      </c>
      <c r="G37135">
        <v>50.845041174999999</v>
      </c>
      <c r="H37135">
        <v>21310</v>
      </c>
      <c r="I37135" s="1" t="s">
        <v>153</v>
      </c>
      <c r="J37135">
        <v>149134</v>
      </c>
      <c r="K37135">
        <v>171203</v>
      </c>
      <c r="L37135">
        <v>4.3564549179999998</v>
      </c>
      <c r="M37135">
        <v>50.851226165</v>
      </c>
      <c r="N37135">
        <v>18993291</v>
      </c>
      <c r="O37135" s="1" t="s">
        <v>36148</v>
      </c>
      <c r="P37135">
        <v>1000</v>
      </c>
      <c r="Q37135">
        <v>3</v>
      </c>
    </row>
    <row r="37136" spans="1:17" x14ac:dyDescent="0.3">
      <c r="A37136">
        <v>18964</v>
      </c>
      <c r="B37136">
        <v>215</v>
      </c>
      <c r="C37136" s="1" t="s">
        <v>17</v>
      </c>
      <c r="D37136">
        <v>148712</v>
      </c>
      <c r="E37136">
        <v>174014</v>
      </c>
      <c r="F37136">
        <v>4.3504527069999996</v>
      </c>
      <c r="G37136">
        <v>50.876494733999998</v>
      </c>
      <c r="H37136">
        <v>21510</v>
      </c>
      <c r="I37136" s="1" t="s">
        <v>20</v>
      </c>
      <c r="J37136">
        <v>148692</v>
      </c>
      <c r="K37136">
        <v>173581</v>
      </c>
      <c r="L37136">
        <v>4.3501700230000004</v>
      </c>
      <c r="M37136">
        <v>50.872602272000002</v>
      </c>
      <c r="N37136">
        <v>18994380</v>
      </c>
      <c r="O37136" s="1" t="s">
        <v>36149</v>
      </c>
      <c r="P37136">
        <v>1020</v>
      </c>
      <c r="Q37136">
        <v>3</v>
      </c>
    </row>
    <row r="37137" spans="1:17" x14ac:dyDescent="0.3">
      <c r="A37137">
        <v>42849</v>
      </c>
      <c r="B37137">
        <v>570</v>
      </c>
      <c r="C37137" s="1" t="s">
        <v>426</v>
      </c>
      <c r="D37137">
        <v>103772</v>
      </c>
      <c r="E37137">
        <v>143848</v>
      </c>
      <c r="F37137">
        <v>3.7157135000000001</v>
      </c>
      <c r="G37137">
        <v>50.603486316000001</v>
      </c>
      <c r="H37137">
        <v>57010</v>
      </c>
      <c r="I37137" s="1" t="s">
        <v>599</v>
      </c>
      <c r="J37137">
        <v>107580</v>
      </c>
      <c r="K37137">
        <v>147426</v>
      </c>
      <c r="L37137">
        <v>3.769096743</v>
      </c>
      <c r="M37137">
        <v>50.635939976000003</v>
      </c>
      <c r="N37137">
        <v>18995469</v>
      </c>
      <c r="O37137" s="1" t="s">
        <v>36150</v>
      </c>
      <c r="P37137">
        <v>7800</v>
      </c>
      <c r="Q37137">
        <v>3</v>
      </c>
    </row>
    <row r="37138" spans="1:17" x14ac:dyDescent="0.3">
      <c r="A37138">
        <v>55410</v>
      </c>
      <c r="B37138">
        <v>911</v>
      </c>
      <c r="C37138" s="1" t="s">
        <v>854</v>
      </c>
      <c r="D37138">
        <v>184153</v>
      </c>
      <c r="E37138">
        <v>127445</v>
      </c>
      <c r="F37138">
        <v>4.8497114850000003</v>
      </c>
      <c r="G37138">
        <v>50.456846771000002</v>
      </c>
      <c r="H37138">
        <v>91110</v>
      </c>
      <c r="I37138" s="1" t="s">
        <v>854</v>
      </c>
      <c r="J37138">
        <v>185018</v>
      </c>
      <c r="K37138">
        <v>128584</v>
      </c>
      <c r="L37138">
        <v>4.86199929</v>
      </c>
      <c r="M37138">
        <v>50.467035387999999</v>
      </c>
      <c r="N37138">
        <v>18734955</v>
      </c>
      <c r="O37138" s="1" t="s">
        <v>36151</v>
      </c>
      <c r="P37138">
        <v>5000</v>
      </c>
      <c r="Q37138">
        <v>3</v>
      </c>
    </row>
    <row r="37139" spans="1:17" x14ac:dyDescent="0.3">
      <c r="A37139">
        <v>1583</v>
      </c>
      <c r="B37139">
        <v>113</v>
      </c>
      <c r="C37139" s="1" t="s">
        <v>59</v>
      </c>
      <c r="D37139">
        <v>154115</v>
      </c>
      <c r="E37139">
        <v>211070</v>
      </c>
      <c r="F37139">
        <v>4.4276431230000002</v>
      </c>
      <c r="G37139">
        <v>51.209575418999997</v>
      </c>
      <c r="H37139">
        <v>11330</v>
      </c>
      <c r="I37139" s="1" t="s">
        <v>217</v>
      </c>
      <c r="J37139">
        <v>153501</v>
      </c>
      <c r="K37139">
        <v>211658</v>
      </c>
      <c r="L37139">
        <v>4.4188626830000004</v>
      </c>
      <c r="M37139">
        <v>51.214864720999998</v>
      </c>
      <c r="N37139">
        <v>18735846</v>
      </c>
      <c r="O37139" s="1" t="s">
        <v>36152</v>
      </c>
      <c r="P37139">
        <v>2018</v>
      </c>
      <c r="Q37139">
        <v>3</v>
      </c>
    </row>
    <row r="37140" spans="1:17" x14ac:dyDescent="0.3">
      <c r="A37140">
        <v>18827</v>
      </c>
      <c r="B37140">
        <v>215</v>
      </c>
      <c r="C37140" s="1" t="s">
        <v>17</v>
      </c>
      <c r="D37140">
        <v>148712</v>
      </c>
      <c r="E37140">
        <v>174014</v>
      </c>
      <c r="F37140">
        <v>4.3504527069999996</v>
      </c>
      <c r="G37140">
        <v>50.876494733999998</v>
      </c>
      <c r="H37140">
        <v>21510</v>
      </c>
      <c r="I37140" s="1" t="s">
        <v>20</v>
      </c>
      <c r="J37140">
        <v>148692</v>
      </c>
      <c r="K37140">
        <v>173581</v>
      </c>
      <c r="L37140">
        <v>4.3501700230000004</v>
      </c>
      <c r="M37140">
        <v>50.872602272000002</v>
      </c>
      <c r="N37140">
        <v>18736242</v>
      </c>
      <c r="O37140" s="1" t="s">
        <v>36153</v>
      </c>
      <c r="P37140">
        <v>1020</v>
      </c>
      <c r="Q37140">
        <v>3</v>
      </c>
    </row>
    <row r="37141" spans="1:17" x14ac:dyDescent="0.3">
      <c r="A37141">
        <v>28536</v>
      </c>
      <c r="B37141">
        <v>330</v>
      </c>
      <c r="C37141" s="1" t="s">
        <v>156</v>
      </c>
      <c r="D37141">
        <v>30046</v>
      </c>
      <c r="E37141">
        <v>198886</v>
      </c>
      <c r="F37141">
        <v>2.6565589859999998</v>
      </c>
      <c r="G37141">
        <v>51.087648188999999</v>
      </c>
      <c r="H37141">
        <v>33010</v>
      </c>
      <c r="I37141" s="1" t="s">
        <v>888</v>
      </c>
      <c r="J37141">
        <v>31171</v>
      </c>
      <c r="K37141">
        <v>192161</v>
      </c>
      <c r="L37141">
        <v>2.6748009000000001</v>
      </c>
      <c r="M37141">
        <v>51.027445329999999</v>
      </c>
      <c r="N37141">
        <v>18736836</v>
      </c>
      <c r="O37141" s="1" t="s">
        <v>36154</v>
      </c>
      <c r="P37141">
        <v>8670</v>
      </c>
      <c r="Q37141">
        <v>3</v>
      </c>
    </row>
    <row r="37142" spans="1:17" x14ac:dyDescent="0.3">
      <c r="A37142">
        <v>24936</v>
      </c>
      <c r="B37142">
        <v>281</v>
      </c>
      <c r="C37142" s="1" t="s">
        <v>347</v>
      </c>
      <c r="D37142">
        <v>164365</v>
      </c>
      <c r="E37142">
        <v>153708</v>
      </c>
      <c r="F37142">
        <v>4.5720633050000004</v>
      </c>
      <c r="G37142">
        <v>50.693773278999998</v>
      </c>
      <c r="H37142">
        <v>28110</v>
      </c>
      <c r="I37142" s="1" t="s">
        <v>348</v>
      </c>
      <c r="J37142">
        <v>167539</v>
      </c>
      <c r="K37142">
        <v>156299</v>
      </c>
      <c r="L37142">
        <v>4.617108397</v>
      </c>
      <c r="M37142">
        <v>50.716978994000002</v>
      </c>
      <c r="N37142">
        <v>18737133</v>
      </c>
      <c r="O37142" s="1" t="s">
        <v>36155</v>
      </c>
      <c r="P37142">
        <v>1300</v>
      </c>
      <c r="Q37142">
        <v>3</v>
      </c>
    </row>
    <row r="37143" spans="1:17" x14ac:dyDescent="0.3">
      <c r="A37143">
        <v>11390</v>
      </c>
      <c r="B37143">
        <v>205</v>
      </c>
      <c r="C37143" s="1" t="s">
        <v>50</v>
      </c>
      <c r="D37143">
        <v>151594</v>
      </c>
      <c r="E37143">
        <v>169877</v>
      </c>
      <c r="F37143">
        <v>4.3913828209999997</v>
      </c>
      <c r="G37143">
        <v>50.839304411000001</v>
      </c>
      <c r="H37143">
        <v>20510</v>
      </c>
      <c r="I37143" s="1" t="s">
        <v>351</v>
      </c>
      <c r="J37143">
        <v>152103</v>
      </c>
      <c r="K37143">
        <v>168777</v>
      </c>
      <c r="L37143">
        <v>4.3986026909999998</v>
      </c>
      <c r="M37143">
        <v>50.829414350999997</v>
      </c>
      <c r="N37143">
        <v>18737628</v>
      </c>
      <c r="O37143" s="1" t="s">
        <v>36156</v>
      </c>
      <c r="P37143">
        <v>1040</v>
      </c>
      <c r="Q37143">
        <v>3</v>
      </c>
    </row>
    <row r="37144" spans="1:17" x14ac:dyDescent="0.3">
      <c r="A37144">
        <v>24937</v>
      </c>
      <c r="B37144">
        <v>281</v>
      </c>
      <c r="C37144" s="1" t="s">
        <v>347</v>
      </c>
      <c r="D37144">
        <v>164365</v>
      </c>
      <c r="E37144">
        <v>153708</v>
      </c>
      <c r="F37144">
        <v>4.5720633050000004</v>
      </c>
      <c r="G37144">
        <v>50.693773278999998</v>
      </c>
      <c r="H37144">
        <v>28110</v>
      </c>
      <c r="I37144" s="1" t="s">
        <v>348</v>
      </c>
      <c r="J37144">
        <v>167539</v>
      </c>
      <c r="K37144">
        <v>156299</v>
      </c>
      <c r="L37144">
        <v>4.617108397</v>
      </c>
      <c r="M37144">
        <v>50.716978994000002</v>
      </c>
      <c r="N37144">
        <v>18738816</v>
      </c>
      <c r="O37144" s="1" t="s">
        <v>36157</v>
      </c>
      <c r="P37144">
        <v>1340</v>
      </c>
      <c r="Q37144">
        <v>3</v>
      </c>
    </row>
    <row r="37145" spans="1:17" x14ac:dyDescent="0.3">
      <c r="A37145">
        <v>38848</v>
      </c>
      <c r="B37145">
        <v>511</v>
      </c>
      <c r="C37145" s="1" t="s">
        <v>782</v>
      </c>
      <c r="D37145">
        <v>155426</v>
      </c>
      <c r="E37145">
        <v>121950</v>
      </c>
      <c r="F37145">
        <v>4.4450798889999996</v>
      </c>
      <c r="G37145">
        <v>50.408417032999999</v>
      </c>
      <c r="H37145">
        <v>51120</v>
      </c>
      <c r="I37145" s="1" t="s">
        <v>1513</v>
      </c>
      <c r="J37145">
        <v>155077</v>
      </c>
      <c r="K37145">
        <v>121961</v>
      </c>
      <c r="L37145">
        <v>4.4401702309999997</v>
      </c>
      <c r="M37145">
        <v>50.408519063</v>
      </c>
      <c r="N37145">
        <v>18739905</v>
      </c>
      <c r="O37145" s="1" t="s">
        <v>36158</v>
      </c>
      <c r="P37145">
        <v>6000</v>
      </c>
      <c r="Q37145">
        <v>3</v>
      </c>
    </row>
    <row r="37146" spans="1:17" x14ac:dyDescent="0.3">
      <c r="A37146">
        <v>57240</v>
      </c>
      <c r="B37146">
        <v>921</v>
      </c>
      <c r="C37146" s="1" t="s">
        <v>854</v>
      </c>
      <c r="D37146">
        <v>188742</v>
      </c>
      <c r="E37146">
        <v>107022</v>
      </c>
      <c r="F37146">
        <v>4.9122263689999999</v>
      </c>
      <c r="G37146">
        <v>50.272955476</v>
      </c>
      <c r="H37146">
        <v>92110</v>
      </c>
      <c r="I37146" s="1" t="s">
        <v>2551</v>
      </c>
      <c r="J37146">
        <v>190373</v>
      </c>
      <c r="K37146">
        <v>104776</v>
      </c>
      <c r="L37146">
        <v>4.9348648229999998</v>
      </c>
      <c r="M37146">
        <v>50.252653780000003</v>
      </c>
      <c r="N37146">
        <v>19165022</v>
      </c>
      <c r="O37146" s="1" t="s">
        <v>36159</v>
      </c>
      <c r="P37146">
        <v>5530</v>
      </c>
      <c r="Q37146">
        <v>3</v>
      </c>
    </row>
    <row r="37147" spans="1:17" x14ac:dyDescent="0.3">
      <c r="A37147">
        <v>56524</v>
      </c>
      <c r="B37147">
        <v>913</v>
      </c>
      <c r="C37147" s="1" t="s">
        <v>854</v>
      </c>
      <c r="D37147">
        <v>192872</v>
      </c>
      <c r="E37147">
        <v>124987</v>
      </c>
      <c r="F37147">
        <v>4.9722112489999999</v>
      </c>
      <c r="G37147">
        <v>50.434176301000001</v>
      </c>
      <c r="H37147">
        <v>91330</v>
      </c>
      <c r="I37147" s="1" t="s">
        <v>1411</v>
      </c>
      <c r="J37147">
        <v>186188</v>
      </c>
      <c r="K37147">
        <v>126916</v>
      </c>
      <c r="L37147">
        <v>4.8783174359999997</v>
      </c>
      <c r="M37147">
        <v>50.451968841999999</v>
      </c>
      <c r="N37147">
        <v>19166210</v>
      </c>
      <c r="O37147" s="1" t="s">
        <v>36160</v>
      </c>
      <c r="P37147">
        <v>5100</v>
      </c>
      <c r="Q37147">
        <v>3</v>
      </c>
    </row>
    <row r="37148" spans="1:17" x14ac:dyDescent="0.3">
      <c r="A37148">
        <v>56780</v>
      </c>
      <c r="B37148">
        <v>914</v>
      </c>
      <c r="C37148" s="1" t="s">
        <v>854</v>
      </c>
      <c r="D37148">
        <v>171517</v>
      </c>
      <c r="E37148">
        <v>122407</v>
      </c>
      <c r="F37148">
        <v>4.671476417</v>
      </c>
      <c r="G37148">
        <v>50.412154909999998</v>
      </c>
      <c r="H37148">
        <v>91430</v>
      </c>
      <c r="I37148" s="1" t="s">
        <v>1009</v>
      </c>
      <c r="J37148">
        <v>168784</v>
      </c>
      <c r="K37148">
        <v>124803</v>
      </c>
      <c r="L37148">
        <v>4.6331448230000003</v>
      </c>
      <c r="M37148">
        <v>50.433789754999999</v>
      </c>
      <c r="N37148">
        <v>19168089</v>
      </c>
      <c r="O37148" s="1" t="s">
        <v>36161</v>
      </c>
      <c r="P37148">
        <v>5060</v>
      </c>
      <c r="Q37148">
        <v>3</v>
      </c>
    </row>
    <row r="37149" spans="1:17" x14ac:dyDescent="0.3">
      <c r="A37149">
        <v>55563</v>
      </c>
      <c r="B37149">
        <v>911</v>
      </c>
      <c r="C37149" s="1" t="s">
        <v>854</v>
      </c>
      <c r="D37149">
        <v>184153</v>
      </c>
      <c r="E37149">
        <v>127445</v>
      </c>
      <c r="F37149">
        <v>4.8497114850000003</v>
      </c>
      <c r="G37149">
        <v>50.456846771000002</v>
      </c>
      <c r="H37149">
        <v>91110</v>
      </c>
      <c r="I37149" s="1" t="s">
        <v>854</v>
      </c>
      <c r="J37149">
        <v>185018</v>
      </c>
      <c r="K37149">
        <v>128584</v>
      </c>
      <c r="L37149">
        <v>4.86199929</v>
      </c>
      <c r="M37149">
        <v>50.467035387999999</v>
      </c>
      <c r="N37149">
        <v>19169475</v>
      </c>
      <c r="O37149" s="1" t="s">
        <v>36162</v>
      </c>
      <c r="P37149">
        <v>5000</v>
      </c>
      <c r="Q37149">
        <v>3</v>
      </c>
    </row>
    <row r="37150" spans="1:17" x14ac:dyDescent="0.3">
      <c r="A37150">
        <v>55564</v>
      </c>
      <c r="B37150">
        <v>911</v>
      </c>
      <c r="C37150" s="1" t="s">
        <v>854</v>
      </c>
      <c r="D37150">
        <v>184153</v>
      </c>
      <c r="E37150">
        <v>127445</v>
      </c>
      <c r="F37150">
        <v>4.8497114850000003</v>
      </c>
      <c r="G37150">
        <v>50.456846771000002</v>
      </c>
      <c r="H37150">
        <v>91110</v>
      </c>
      <c r="I37150" s="1" t="s">
        <v>854</v>
      </c>
      <c r="J37150">
        <v>185018</v>
      </c>
      <c r="K37150">
        <v>128584</v>
      </c>
      <c r="L37150">
        <v>4.86199929</v>
      </c>
      <c r="M37150">
        <v>50.467035387999999</v>
      </c>
      <c r="N37150">
        <v>19170663</v>
      </c>
      <c r="O37150" s="1" t="s">
        <v>36163</v>
      </c>
      <c r="P37150">
        <v>5000</v>
      </c>
      <c r="Q37150">
        <v>3</v>
      </c>
    </row>
    <row r="37151" spans="1:17" x14ac:dyDescent="0.3">
      <c r="A37151">
        <v>56848</v>
      </c>
      <c r="B37151">
        <v>915</v>
      </c>
      <c r="C37151" s="1" t="s">
        <v>347</v>
      </c>
      <c r="D37151">
        <v>173321</v>
      </c>
      <c r="E37151">
        <v>132693</v>
      </c>
      <c r="F37151">
        <v>4.6974991179999996</v>
      </c>
      <c r="G37151">
        <v>50.504558834999997</v>
      </c>
      <c r="H37151">
        <v>91510</v>
      </c>
      <c r="I37151" s="1" t="s">
        <v>3892</v>
      </c>
      <c r="J37151">
        <v>172704</v>
      </c>
      <c r="K37151">
        <v>139060</v>
      </c>
      <c r="L37151">
        <v>4.689189056</v>
      </c>
      <c r="M37151">
        <v>50.561822902999999</v>
      </c>
      <c r="N37151">
        <v>19172445</v>
      </c>
      <c r="O37151" s="1" t="s">
        <v>36164</v>
      </c>
      <c r="P37151">
        <v>5030</v>
      </c>
      <c r="Q37151">
        <v>3</v>
      </c>
    </row>
    <row r="37152" spans="1:17" x14ac:dyDescent="0.3">
      <c r="A37152">
        <v>57785</v>
      </c>
      <c r="B37152">
        <v>930</v>
      </c>
      <c r="C37152" s="1" t="s">
        <v>882</v>
      </c>
      <c r="D37152">
        <v>162120</v>
      </c>
      <c r="E37152">
        <v>96048</v>
      </c>
      <c r="F37152">
        <v>4.538415305</v>
      </c>
      <c r="G37152">
        <v>50.175445766000003</v>
      </c>
      <c r="H37152">
        <v>93030</v>
      </c>
      <c r="I37152" s="1" t="s">
        <v>7301</v>
      </c>
      <c r="J37152">
        <v>163893</v>
      </c>
      <c r="K37152">
        <v>83973</v>
      </c>
      <c r="L37152">
        <v>4.5627923600000004</v>
      </c>
      <c r="M37152">
        <v>50.066845278999999</v>
      </c>
      <c r="N37152">
        <v>19173732</v>
      </c>
      <c r="O37152" s="1" t="s">
        <v>36165</v>
      </c>
      <c r="P37152">
        <v>5660</v>
      </c>
      <c r="Q37152">
        <v>3</v>
      </c>
    </row>
    <row r="37153" spans="1:17" x14ac:dyDescent="0.3">
      <c r="A37153">
        <v>55836</v>
      </c>
      <c r="B37153">
        <v>911</v>
      </c>
      <c r="C37153" s="1" t="s">
        <v>854</v>
      </c>
      <c r="D37153">
        <v>184153</v>
      </c>
      <c r="E37153">
        <v>127445</v>
      </c>
      <c r="F37153">
        <v>4.8497114850000003</v>
      </c>
      <c r="G37153">
        <v>50.456846771000002</v>
      </c>
      <c r="H37153">
        <v>91120</v>
      </c>
      <c r="I37153" s="1" t="s">
        <v>854</v>
      </c>
      <c r="J37153">
        <v>183656</v>
      </c>
      <c r="K37153">
        <v>127993</v>
      </c>
      <c r="L37153">
        <v>4.8427619660000003</v>
      </c>
      <c r="M37153">
        <v>50.461802108000001</v>
      </c>
      <c r="N37153">
        <v>19309136</v>
      </c>
      <c r="O37153" s="1" t="s">
        <v>36166</v>
      </c>
      <c r="P37153">
        <v>5000</v>
      </c>
      <c r="Q37153">
        <v>3</v>
      </c>
    </row>
    <row r="37154" spans="1:17" x14ac:dyDescent="0.3">
      <c r="A37154">
        <v>56118</v>
      </c>
      <c r="B37154">
        <v>912</v>
      </c>
      <c r="C37154" s="1" t="s">
        <v>347</v>
      </c>
      <c r="D37154">
        <v>186976</v>
      </c>
      <c r="E37154">
        <v>135319</v>
      </c>
      <c r="F37154">
        <v>4.8902453100000001</v>
      </c>
      <c r="G37154">
        <v>50.527462602999996</v>
      </c>
      <c r="H37154">
        <v>91210</v>
      </c>
      <c r="I37154" s="1" t="s">
        <v>3599</v>
      </c>
      <c r="J37154">
        <v>185202</v>
      </c>
      <c r="K37154">
        <v>130919</v>
      </c>
      <c r="L37154">
        <v>4.8648110100000004</v>
      </c>
      <c r="M37154">
        <v>50.488016098000003</v>
      </c>
      <c r="N37154">
        <v>19309433</v>
      </c>
      <c r="O37154" s="1" t="s">
        <v>36167</v>
      </c>
      <c r="P37154">
        <v>5002</v>
      </c>
      <c r="Q37154">
        <v>3</v>
      </c>
    </row>
    <row r="37155" spans="1:17" x14ac:dyDescent="0.3">
      <c r="A37155">
        <v>25018</v>
      </c>
      <c r="B37155">
        <v>281</v>
      </c>
      <c r="C37155" s="1" t="s">
        <v>347</v>
      </c>
      <c r="D37155">
        <v>164365</v>
      </c>
      <c r="E37155">
        <v>153708</v>
      </c>
      <c r="F37155">
        <v>4.5720633050000004</v>
      </c>
      <c r="G37155">
        <v>50.693773278999998</v>
      </c>
      <c r="H37155">
        <v>28110</v>
      </c>
      <c r="I37155" s="1" t="s">
        <v>348</v>
      </c>
      <c r="J37155">
        <v>167539</v>
      </c>
      <c r="K37155">
        <v>156299</v>
      </c>
      <c r="L37155">
        <v>4.617108397</v>
      </c>
      <c r="M37155">
        <v>50.716978994000002</v>
      </c>
      <c r="N37155">
        <v>19310423</v>
      </c>
      <c r="O37155" s="1" t="s">
        <v>36168</v>
      </c>
      <c r="P37155">
        <v>1340</v>
      </c>
      <c r="Q37155">
        <v>3</v>
      </c>
    </row>
    <row r="37156" spans="1:17" x14ac:dyDescent="0.3">
      <c r="A37156">
        <v>56394</v>
      </c>
      <c r="B37156">
        <v>913</v>
      </c>
      <c r="C37156" s="1" t="s">
        <v>854</v>
      </c>
      <c r="D37156">
        <v>192872</v>
      </c>
      <c r="E37156">
        <v>124987</v>
      </c>
      <c r="F37156">
        <v>4.9722112489999999</v>
      </c>
      <c r="G37156">
        <v>50.434176301000001</v>
      </c>
      <c r="H37156">
        <v>91310</v>
      </c>
      <c r="I37156" s="1" t="s">
        <v>1411</v>
      </c>
      <c r="J37156">
        <v>201428</v>
      </c>
      <c r="K37156">
        <v>126424</v>
      </c>
      <c r="L37156">
        <v>5.0928360640000001</v>
      </c>
      <c r="M37156">
        <v>50.446406365999998</v>
      </c>
      <c r="N37156">
        <v>19312205</v>
      </c>
      <c r="O37156" s="1" t="s">
        <v>36169</v>
      </c>
      <c r="P37156">
        <v>5100</v>
      </c>
      <c r="Q37156">
        <v>3</v>
      </c>
    </row>
    <row r="37157" spans="1:17" x14ac:dyDescent="0.3">
      <c r="A37157">
        <v>56222</v>
      </c>
      <c r="B37157">
        <v>912</v>
      </c>
      <c r="C37157" s="1" t="s">
        <v>347</v>
      </c>
      <c r="D37157">
        <v>186976</v>
      </c>
      <c r="E37157">
        <v>135319</v>
      </c>
      <c r="F37157">
        <v>4.8902453100000001</v>
      </c>
      <c r="G37157">
        <v>50.527462602999996</v>
      </c>
      <c r="H37157">
        <v>91220</v>
      </c>
      <c r="I37157" s="1" t="s">
        <v>3599</v>
      </c>
      <c r="J37157">
        <v>194448</v>
      </c>
      <c r="K37157">
        <v>132146</v>
      </c>
      <c r="L37157">
        <v>4.9952454189999997</v>
      </c>
      <c r="M37157">
        <v>50.498417969000002</v>
      </c>
      <c r="N37157">
        <v>19313391</v>
      </c>
      <c r="O37157" s="1" t="s">
        <v>36170</v>
      </c>
      <c r="P37157">
        <v>5020</v>
      </c>
      <c r="Q37157">
        <v>3</v>
      </c>
    </row>
    <row r="37158" spans="1:17" x14ac:dyDescent="0.3">
      <c r="A37158">
        <v>57338</v>
      </c>
      <c r="B37158">
        <v>921</v>
      </c>
      <c r="C37158" s="1" t="s">
        <v>854</v>
      </c>
      <c r="D37158">
        <v>188742</v>
      </c>
      <c r="E37158">
        <v>107022</v>
      </c>
      <c r="F37158">
        <v>4.9122263689999999</v>
      </c>
      <c r="G37158">
        <v>50.272955476</v>
      </c>
      <c r="H37158">
        <v>92110</v>
      </c>
      <c r="I37158" s="1" t="s">
        <v>2551</v>
      </c>
      <c r="J37158">
        <v>190373</v>
      </c>
      <c r="K37158">
        <v>104776</v>
      </c>
      <c r="L37158">
        <v>4.9348648229999998</v>
      </c>
      <c r="M37158">
        <v>50.252653780000003</v>
      </c>
      <c r="N37158">
        <v>19314480</v>
      </c>
      <c r="O37158" s="1" t="s">
        <v>36171</v>
      </c>
      <c r="P37158">
        <v>5032</v>
      </c>
      <c r="Q37158">
        <v>3</v>
      </c>
    </row>
    <row r="37159" spans="1:17" x14ac:dyDescent="0.3">
      <c r="A37159">
        <v>25925</v>
      </c>
      <c r="B37159">
        <v>291</v>
      </c>
      <c r="C37159" s="1" t="s">
        <v>347</v>
      </c>
      <c r="D37159">
        <v>154497</v>
      </c>
      <c r="E37159">
        <v>146598</v>
      </c>
      <c r="F37159">
        <v>4.432310931</v>
      </c>
      <c r="G37159">
        <v>50.630015133000001</v>
      </c>
      <c r="H37159">
        <v>29110</v>
      </c>
      <c r="I37159" s="1" t="s">
        <v>691</v>
      </c>
      <c r="J37159">
        <v>147310</v>
      </c>
      <c r="K37159">
        <v>143145</v>
      </c>
      <c r="L37159">
        <v>4.3307528709999996</v>
      </c>
      <c r="M37159">
        <v>50.598984338999998</v>
      </c>
      <c r="N37159">
        <v>19315173</v>
      </c>
      <c r="O37159" s="1" t="s">
        <v>36172</v>
      </c>
      <c r="P37159">
        <v>1400</v>
      </c>
      <c r="Q37159">
        <v>3</v>
      </c>
    </row>
    <row r="37160" spans="1:17" x14ac:dyDescent="0.3">
      <c r="A37160">
        <v>57656</v>
      </c>
      <c r="B37160">
        <v>922</v>
      </c>
      <c r="C37160" s="1" t="s">
        <v>882</v>
      </c>
      <c r="D37160">
        <v>201345</v>
      </c>
      <c r="E37160">
        <v>93979</v>
      </c>
      <c r="F37160">
        <v>5.0872417319999998</v>
      </c>
      <c r="G37160">
        <v>50.154731441999999</v>
      </c>
      <c r="H37160">
        <v>92230</v>
      </c>
      <c r="I37160" s="1" t="s">
        <v>4025</v>
      </c>
      <c r="J37160">
        <v>209708</v>
      </c>
      <c r="K37160">
        <v>111727</v>
      </c>
      <c r="L37160">
        <v>5.2070681060000004</v>
      </c>
      <c r="M37160">
        <v>50.313498275999997</v>
      </c>
      <c r="N37160">
        <v>19316064</v>
      </c>
      <c r="O37160" s="1" t="s">
        <v>36173</v>
      </c>
      <c r="P37160">
        <v>5377</v>
      </c>
      <c r="Q37160">
        <v>3</v>
      </c>
    </row>
    <row r="37161" spans="1:17" x14ac:dyDescent="0.3">
      <c r="A37161">
        <v>56486</v>
      </c>
      <c r="B37161">
        <v>913</v>
      </c>
      <c r="C37161" s="1" t="s">
        <v>854</v>
      </c>
      <c r="D37161">
        <v>192872</v>
      </c>
      <c r="E37161">
        <v>124987</v>
      </c>
      <c r="F37161">
        <v>4.9722112489999999</v>
      </c>
      <c r="G37161">
        <v>50.434176301000001</v>
      </c>
      <c r="H37161">
        <v>91320</v>
      </c>
      <c r="I37161" s="1" t="s">
        <v>1411</v>
      </c>
      <c r="J37161">
        <v>191002</v>
      </c>
      <c r="K37161">
        <v>121623</v>
      </c>
      <c r="L37161">
        <v>4.9455219770000003</v>
      </c>
      <c r="M37161">
        <v>50.404067539000003</v>
      </c>
      <c r="N37161">
        <v>19316658</v>
      </c>
      <c r="O37161" s="1" t="s">
        <v>36174</v>
      </c>
      <c r="P37161">
        <v>5330</v>
      </c>
      <c r="Q37161">
        <v>3</v>
      </c>
    </row>
    <row r="37162" spans="1:17" x14ac:dyDescent="0.3">
      <c r="A37162">
        <v>56669</v>
      </c>
      <c r="B37162">
        <v>914</v>
      </c>
      <c r="C37162" s="1" t="s">
        <v>854</v>
      </c>
      <c r="D37162">
        <v>171517</v>
      </c>
      <c r="E37162">
        <v>122407</v>
      </c>
      <c r="F37162">
        <v>4.671476417</v>
      </c>
      <c r="G37162">
        <v>50.412154909999998</v>
      </c>
      <c r="H37162">
        <v>91410</v>
      </c>
      <c r="I37162" s="1" t="s">
        <v>1009</v>
      </c>
      <c r="J37162">
        <v>174400</v>
      </c>
      <c r="K37162">
        <v>122503</v>
      </c>
      <c r="L37162">
        <v>4.7120436769999996</v>
      </c>
      <c r="M37162">
        <v>50.412905068999997</v>
      </c>
      <c r="N37162">
        <v>19317450</v>
      </c>
      <c r="O37162" s="1" t="s">
        <v>36175</v>
      </c>
      <c r="P37162">
        <v>5070</v>
      </c>
      <c r="Q37162">
        <v>3</v>
      </c>
    </row>
    <row r="37163" spans="1:17" x14ac:dyDescent="0.3">
      <c r="A37163">
        <v>51104</v>
      </c>
      <c r="B37163">
        <v>711</v>
      </c>
      <c r="C37163" s="1" t="s">
        <v>64</v>
      </c>
      <c r="D37163">
        <v>217897</v>
      </c>
      <c r="E37163">
        <v>181728</v>
      </c>
      <c r="F37163">
        <v>5.3348291760000004</v>
      </c>
      <c r="G37163">
        <v>50.941863583</v>
      </c>
      <c r="H37163">
        <v>71110</v>
      </c>
      <c r="I37163" s="1" t="s">
        <v>101</v>
      </c>
      <c r="J37163">
        <v>218129</v>
      </c>
      <c r="K37163">
        <v>180330</v>
      </c>
      <c r="L37163">
        <v>5.3378701150000003</v>
      </c>
      <c r="M37163">
        <v>50.929270496000001</v>
      </c>
      <c r="N37163">
        <v>17235217</v>
      </c>
      <c r="O37163" s="1" t="s">
        <v>36176</v>
      </c>
      <c r="P37163">
        <v>3500</v>
      </c>
      <c r="Q37163">
        <v>3</v>
      </c>
    </row>
    <row r="37164" spans="1:17" x14ac:dyDescent="0.3">
      <c r="A37164">
        <v>51107</v>
      </c>
      <c r="B37164">
        <v>711</v>
      </c>
      <c r="C37164" s="1" t="s">
        <v>64</v>
      </c>
      <c r="D37164">
        <v>217897</v>
      </c>
      <c r="E37164">
        <v>181728</v>
      </c>
      <c r="F37164">
        <v>5.3348291760000004</v>
      </c>
      <c r="G37164">
        <v>50.941863583</v>
      </c>
      <c r="H37164">
        <v>71110</v>
      </c>
      <c r="I37164" s="1" t="s">
        <v>101</v>
      </c>
      <c r="J37164">
        <v>218129</v>
      </c>
      <c r="K37164">
        <v>180330</v>
      </c>
      <c r="L37164">
        <v>5.3378701150000003</v>
      </c>
      <c r="M37164">
        <v>50.929270496000001</v>
      </c>
      <c r="N37164">
        <v>17238779</v>
      </c>
      <c r="O37164" s="1" t="s">
        <v>36177</v>
      </c>
      <c r="P37164">
        <v>3500</v>
      </c>
      <c r="Q37164">
        <v>3</v>
      </c>
    </row>
    <row r="37165" spans="1:17" x14ac:dyDescent="0.3">
      <c r="A37165">
        <v>53723</v>
      </c>
      <c r="B37165">
        <v>741</v>
      </c>
      <c r="C37165" s="1" t="s">
        <v>22</v>
      </c>
      <c r="D37165">
        <v>207426</v>
      </c>
      <c r="E37165">
        <v>171203</v>
      </c>
      <c r="F37165">
        <v>5.1842099079999997</v>
      </c>
      <c r="G37165">
        <v>50.848386234000003</v>
      </c>
      <c r="H37165">
        <v>74120</v>
      </c>
      <c r="I37165" s="1" t="s">
        <v>197</v>
      </c>
      <c r="J37165">
        <v>207717</v>
      </c>
      <c r="K37165">
        <v>162175</v>
      </c>
      <c r="L37165">
        <v>5.1869278989999996</v>
      </c>
      <c r="M37165">
        <v>50.767203094999999</v>
      </c>
      <c r="N37165">
        <v>17239472</v>
      </c>
      <c r="O37165" s="1" t="s">
        <v>36178</v>
      </c>
      <c r="P37165">
        <v>3800</v>
      </c>
      <c r="Q37165">
        <v>3</v>
      </c>
    </row>
    <row r="37166" spans="1:17" x14ac:dyDescent="0.3">
      <c r="A37166">
        <v>16415</v>
      </c>
      <c r="B37166">
        <v>212</v>
      </c>
      <c r="C37166" s="1" t="s">
        <v>50</v>
      </c>
      <c r="D37166">
        <v>154226</v>
      </c>
      <c r="E37166">
        <v>169906</v>
      </c>
      <c r="F37166">
        <v>4.4287499720000003</v>
      </c>
      <c r="G37166">
        <v>50.839551809</v>
      </c>
      <c r="H37166">
        <v>21210</v>
      </c>
      <c r="I37166" s="1" t="s">
        <v>173</v>
      </c>
      <c r="J37166">
        <v>154747</v>
      </c>
      <c r="K37166">
        <v>171206</v>
      </c>
      <c r="L37166">
        <v>4.4361636930000001</v>
      </c>
      <c r="M37166">
        <v>50.851234118999997</v>
      </c>
      <c r="N37166">
        <v>18908466</v>
      </c>
      <c r="O37166" s="1" t="s">
        <v>36179</v>
      </c>
      <c r="P37166">
        <v>1200</v>
      </c>
      <c r="Q37166">
        <v>3</v>
      </c>
    </row>
    <row r="37167" spans="1:17" x14ac:dyDescent="0.3">
      <c r="A37167">
        <v>43143</v>
      </c>
      <c r="B37167">
        <v>581</v>
      </c>
      <c r="C37167" s="1" t="s">
        <v>426</v>
      </c>
      <c r="D37167">
        <v>124295</v>
      </c>
      <c r="E37167">
        <v>148233</v>
      </c>
      <c r="F37167">
        <v>4.0053207579999999</v>
      </c>
      <c r="G37167">
        <v>50.644168464000003</v>
      </c>
      <c r="H37167">
        <v>58110</v>
      </c>
      <c r="I37167" s="1" t="s">
        <v>831</v>
      </c>
      <c r="J37167">
        <v>127655</v>
      </c>
      <c r="K37167">
        <v>140784</v>
      </c>
      <c r="L37167">
        <v>4.0532717800000002</v>
      </c>
      <c r="M37167">
        <v>50.577340100000001</v>
      </c>
      <c r="N37167">
        <v>18909258</v>
      </c>
      <c r="O37167" s="1" t="s">
        <v>36180</v>
      </c>
      <c r="P37167">
        <v>7060</v>
      </c>
      <c r="Q37167">
        <v>3</v>
      </c>
    </row>
    <row r="37168" spans="1:17" x14ac:dyDescent="0.3">
      <c r="A37168">
        <v>42081</v>
      </c>
      <c r="B37168">
        <v>561</v>
      </c>
      <c r="C37168" s="1" t="s">
        <v>426</v>
      </c>
      <c r="D37168">
        <v>81529</v>
      </c>
      <c r="E37168">
        <v>146846</v>
      </c>
      <c r="F37168">
        <v>3.4009787120000001</v>
      </c>
      <c r="G37168">
        <v>50.628257142999999</v>
      </c>
      <c r="H37168">
        <v>56110</v>
      </c>
      <c r="I37168" s="1" t="s">
        <v>426</v>
      </c>
      <c r="J37168">
        <v>80595</v>
      </c>
      <c r="K37168">
        <v>144570</v>
      </c>
      <c r="L37168">
        <v>3.3882029450000002</v>
      </c>
      <c r="M37168">
        <v>50.607687751</v>
      </c>
      <c r="N37168">
        <v>18910644</v>
      </c>
      <c r="O37168" s="1" t="s">
        <v>36181</v>
      </c>
      <c r="P37168">
        <v>7500</v>
      </c>
      <c r="Q37168">
        <v>3</v>
      </c>
    </row>
    <row r="37169" spans="1:17" x14ac:dyDescent="0.3">
      <c r="A37169">
        <v>49485</v>
      </c>
      <c r="B37169">
        <v>672</v>
      </c>
      <c r="C37169" s="1" t="s">
        <v>392</v>
      </c>
      <c r="D37169">
        <v>232313</v>
      </c>
      <c r="E37169">
        <v>148397</v>
      </c>
      <c r="F37169">
        <v>5.532480906</v>
      </c>
      <c r="G37169">
        <v>50.640400133</v>
      </c>
      <c r="H37169">
        <v>67220</v>
      </c>
      <c r="I37169" s="1" t="s">
        <v>7192</v>
      </c>
      <c r="J37169">
        <v>231661</v>
      </c>
      <c r="K37169">
        <v>148641</v>
      </c>
      <c r="L37169">
        <v>5.5233181260000004</v>
      </c>
      <c r="M37169">
        <v>50.642685081000003</v>
      </c>
      <c r="N37169">
        <v>16770112</v>
      </c>
      <c r="O37169" s="1" t="s">
        <v>36182</v>
      </c>
      <c r="P37169">
        <v>4420</v>
      </c>
      <c r="Q37169">
        <v>3</v>
      </c>
    </row>
    <row r="37170" spans="1:17" x14ac:dyDescent="0.3">
      <c r="A37170">
        <v>50411</v>
      </c>
      <c r="B37170">
        <v>682</v>
      </c>
      <c r="C37170" s="1" t="s">
        <v>392</v>
      </c>
      <c r="D37170">
        <v>238095</v>
      </c>
      <c r="E37170">
        <v>146559</v>
      </c>
      <c r="F37170">
        <v>5.6137755440000001</v>
      </c>
      <c r="G37170">
        <v>50.623034736999998</v>
      </c>
      <c r="H37170">
        <v>68210</v>
      </c>
      <c r="I37170" s="1" t="s">
        <v>877</v>
      </c>
      <c r="J37170">
        <v>235993</v>
      </c>
      <c r="K37170">
        <v>144091</v>
      </c>
      <c r="L37170">
        <v>5.5835030430000003</v>
      </c>
      <c r="M37170">
        <v>50.601163554000003</v>
      </c>
      <c r="N37170">
        <v>16771201</v>
      </c>
      <c r="O37170" s="1" t="s">
        <v>36183</v>
      </c>
      <c r="P37170">
        <v>4000</v>
      </c>
      <c r="Q37170">
        <v>3</v>
      </c>
    </row>
    <row r="37171" spans="1:17" x14ac:dyDescent="0.3">
      <c r="A37171">
        <v>50413</v>
      </c>
      <c r="B37171">
        <v>682</v>
      </c>
      <c r="C37171" s="1" t="s">
        <v>392</v>
      </c>
      <c r="D37171">
        <v>238095</v>
      </c>
      <c r="E37171">
        <v>146559</v>
      </c>
      <c r="F37171">
        <v>5.6137755440000001</v>
      </c>
      <c r="G37171">
        <v>50.623034736999998</v>
      </c>
      <c r="H37171">
        <v>68210</v>
      </c>
      <c r="I37171" s="1" t="s">
        <v>877</v>
      </c>
      <c r="J37171">
        <v>235993</v>
      </c>
      <c r="K37171">
        <v>144091</v>
      </c>
      <c r="L37171">
        <v>5.5835030430000003</v>
      </c>
      <c r="M37171">
        <v>50.601163554000003</v>
      </c>
      <c r="N37171">
        <v>16773179</v>
      </c>
      <c r="O37171" s="1" t="s">
        <v>36184</v>
      </c>
      <c r="P37171">
        <v>4000</v>
      </c>
      <c r="Q37171">
        <v>3</v>
      </c>
    </row>
    <row r="37172" spans="1:17" x14ac:dyDescent="0.3">
      <c r="A37172">
        <v>48556</v>
      </c>
      <c r="B37172">
        <v>663</v>
      </c>
      <c r="C37172" s="1" t="s">
        <v>27</v>
      </c>
      <c r="D37172">
        <v>263304</v>
      </c>
      <c r="E37172">
        <v>145842</v>
      </c>
      <c r="F37172">
        <v>5.9697309489999997</v>
      </c>
      <c r="G37172">
        <v>50.612245397000002</v>
      </c>
      <c r="H37172">
        <v>66310</v>
      </c>
      <c r="I37172" s="1" t="s">
        <v>28</v>
      </c>
      <c r="J37172">
        <v>252732</v>
      </c>
      <c r="K37172">
        <v>138714</v>
      </c>
      <c r="L37172">
        <v>5.8184214369999996</v>
      </c>
      <c r="M37172">
        <v>50.550130463999999</v>
      </c>
      <c r="N37172">
        <v>16773377</v>
      </c>
      <c r="O37172" s="1" t="s">
        <v>36185</v>
      </c>
      <c r="P37172">
        <v>4700</v>
      </c>
      <c r="Q37172">
        <v>3</v>
      </c>
    </row>
    <row r="37173" spans="1:17" x14ac:dyDescent="0.3">
      <c r="A37173">
        <v>55812</v>
      </c>
      <c r="B37173">
        <v>911</v>
      </c>
      <c r="C37173" s="1" t="s">
        <v>854</v>
      </c>
      <c r="D37173">
        <v>184153</v>
      </c>
      <c r="E37173">
        <v>127445</v>
      </c>
      <c r="F37173">
        <v>4.8497114850000003</v>
      </c>
      <c r="G37173">
        <v>50.456846771000002</v>
      </c>
      <c r="H37173">
        <v>91120</v>
      </c>
      <c r="I37173" s="1" t="s">
        <v>854</v>
      </c>
      <c r="J37173">
        <v>183656</v>
      </c>
      <c r="K37173">
        <v>127993</v>
      </c>
      <c r="L37173">
        <v>4.8427619660000003</v>
      </c>
      <c r="M37173">
        <v>50.461802108000001</v>
      </c>
      <c r="N37173">
        <v>19132952</v>
      </c>
      <c r="O37173" s="1" t="s">
        <v>36186</v>
      </c>
      <c r="P37173">
        <v>5000</v>
      </c>
      <c r="Q37173">
        <v>3</v>
      </c>
    </row>
    <row r="37174" spans="1:17" x14ac:dyDescent="0.3">
      <c r="A37174">
        <v>56623</v>
      </c>
      <c r="B37174">
        <v>914</v>
      </c>
      <c r="C37174" s="1" t="s">
        <v>854</v>
      </c>
      <c r="D37174">
        <v>171517</v>
      </c>
      <c r="E37174">
        <v>122407</v>
      </c>
      <c r="F37174">
        <v>4.671476417</v>
      </c>
      <c r="G37174">
        <v>50.412154909999998</v>
      </c>
      <c r="H37174">
        <v>91410</v>
      </c>
      <c r="I37174" s="1" t="s">
        <v>1009</v>
      </c>
      <c r="J37174">
        <v>174400</v>
      </c>
      <c r="K37174">
        <v>122503</v>
      </c>
      <c r="L37174">
        <v>4.7120436769999996</v>
      </c>
      <c r="M37174">
        <v>50.412905068999997</v>
      </c>
      <c r="N37174">
        <v>19134041</v>
      </c>
      <c r="O37174" s="1" t="s">
        <v>36187</v>
      </c>
      <c r="P37174">
        <v>5150</v>
      </c>
      <c r="Q37174">
        <v>3</v>
      </c>
    </row>
    <row r="37175" spans="1:17" x14ac:dyDescent="0.3">
      <c r="A37175">
        <v>55536</v>
      </c>
      <c r="B37175">
        <v>911</v>
      </c>
      <c r="C37175" s="1" t="s">
        <v>854</v>
      </c>
      <c r="D37175">
        <v>184153</v>
      </c>
      <c r="E37175">
        <v>127445</v>
      </c>
      <c r="F37175">
        <v>4.8497114850000003</v>
      </c>
      <c r="G37175">
        <v>50.456846771000002</v>
      </c>
      <c r="H37175">
        <v>91110</v>
      </c>
      <c r="I37175" s="1" t="s">
        <v>854</v>
      </c>
      <c r="J37175">
        <v>185018</v>
      </c>
      <c r="K37175">
        <v>128584</v>
      </c>
      <c r="L37175">
        <v>4.86199929</v>
      </c>
      <c r="M37175">
        <v>50.467035387999999</v>
      </c>
      <c r="N37175">
        <v>19137704</v>
      </c>
      <c r="O37175" s="1" t="s">
        <v>36188</v>
      </c>
      <c r="P37175">
        <v>5000</v>
      </c>
      <c r="Q37175">
        <v>3</v>
      </c>
    </row>
    <row r="37176" spans="1:17" x14ac:dyDescent="0.3">
      <c r="A37176">
        <v>57225</v>
      </c>
      <c r="B37176">
        <v>921</v>
      </c>
      <c r="C37176" s="1" t="s">
        <v>854</v>
      </c>
      <c r="D37176">
        <v>188742</v>
      </c>
      <c r="E37176">
        <v>107022</v>
      </c>
      <c r="F37176">
        <v>4.9122263689999999</v>
      </c>
      <c r="G37176">
        <v>50.272955476</v>
      </c>
      <c r="H37176">
        <v>92110</v>
      </c>
      <c r="I37176" s="1" t="s">
        <v>2551</v>
      </c>
      <c r="J37176">
        <v>190373</v>
      </c>
      <c r="K37176">
        <v>104776</v>
      </c>
      <c r="L37176">
        <v>4.9348648229999998</v>
      </c>
      <c r="M37176">
        <v>50.252653780000003</v>
      </c>
      <c r="N37176">
        <v>19137803</v>
      </c>
      <c r="O37176" s="1" t="s">
        <v>36189</v>
      </c>
      <c r="P37176">
        <v>5530</v>
      </c>
      <c r="Q37176">
        <v>3</v>
      </c>
    </row>
    <row r="37177" spans="1:17" x14ac:dyDescent="0.3">
      <c r="A37177">
        <v>55539</v>
      </c>
      <c r="B37177">
        <v>911</v>
      </c>
      <c r="C37177" s="1" t="s">
        <v>854</v>
      </c>
      <c r="D37177">
        <v>184153</v>
      </c>
      <c r="E37177">
        <v>127445</v>
      </c>
      <c r="F37177">
        <v>4.8497114850000003</v>
      </c>
      <c r="G37177">
        <v>50.456846771000002</v>
      </c>
      <c r="H37177">
        <v>91110</v>
      </c>
      <c r="I37177" s="1" t="s">
        <v>854</v>
      </c>
      <c r="J37177">
        <v>185018</v>
      </c>
      <c r="K37177">
        <v>128584</v>
      </c>
      <c r="L37177">
        <v>4.86199929</v>
      </c>
      <c r="M37177">
        <v>50.467035387999999</v>
      </c>
      <c r="N37177">
        <v>19138791</v>
      </c>
      <c r="O37177" s="1" t="s">
        <v>36190</v>
      </c>
      <c r="P37177">
        <v>5000</v>
      </c>
      <c r="Q37177">
        <v>3</v>
      </c>
    </row>
    <row r="37178" spans="1:17" x14ac:dyDescent="0.3">
      <c r="A37178">
        <v>56625</v>
      </c>
      <c r="B37178">
        <v>914</v>
      </c>
      <c r="C37178" s="1" t="s">
        <v>854</v>
      </c>
      <c r="D37178">
        <v>171517</v>
      </c>
      <c r="E37178">
        <v>122407</v>
      </c>
      <c r="F37178">
        <v>4.671476417</v>
      </c>
      <c r="G37178">
        <v>50.412154909999998</v>
      </c>
      <c r="H37178">
        <v>91410</v>
      </c>
      <c r="I37178" s="1" t="s">
        <v>1009</v>
      </c>
      <c r="J37178">
        <v>174400</v>
      </c>
      <c r="K37178">
        <v>122503</v>
      </c>
      <c r="L37178">
        <v>4.7120436769999996</v>
      </c>
      <c r="M37178">
        <v>50.412905068999997</v>
      </c>
      <c r="N37178">
        <v>19138890</v>
      </c>
      <c r="O37178" s="1" t="s">
        <v>36191</v>
      </c>
      <c r="P37178">
        <v>5060</v>
      </c>
      <c r="Q37178">
        <v>3</v>
      </c>
    </row>
    <row r="37179" spans="1:17" x14ac:dyDescent="0.3">
      <c r="A37179">
        <v>57677</v>
      </c>
      <c r="B37179">
        <v>930</v>
      </c>
      <c r="C37179" s="1" t="s">
        <v>882</v>
      </c>
      <c r="D37179">
        <v>162120</v>
      </c>
      <c r="E37179">
        <v>96048</v>
      </c>
      <c r="F37179">
        <v>4.538415305</v>
      </c>
      <c r="G37179">
        <v>50.175445766000003</v>
      </c>
      <c r="H37179">
        <v>93010</v>
      </c>
      <c r="I37179" s="1" t="s">
        <v>7301</v>
      </c>
      <c r="J37179">
        <v>166941</v>
      </c>
      <c r="K37179">
        <v>99876</v>
      </c>
      <c r="L37179">
        <v>4.6060776539999999</v>
      </c>
      <c r="M37179">
        <v>50.209742306000003</v>
      </c>
      <c r="N37179">
        <v>19142058</v>
      </c>
      <c r="O37179" s="1" t="s">
        <v>36192</v>
      </c>
      <c r="P37179">
        <v>5600</v>
      </c>
      <c r="Q37179">
        <v>3</v>
      </c>
    </row>
    <row r="37180" spans="1:17" x14ac:dyDescent="0.3">
      <c r="A37180">
        <v>57517</v>
      </c>
      <c r="B37180">
        <v>921</v>
      </c>
      <c r="C37180" s="1" t="s">
        <v>854</v>
      </c>
      <c r="D37180">
        <v>188742</v>
      </c>
      <c r="E37180">
        <v>107022</v>
      </c>
      <c r="F37180">
        <v>4.9122263689999999</v>
      </c>
      <c r="G37180">
        <v>50.272955476</v>
      </c>
      <c r="H37180">
        <v>92130</v>
      </c>
      <c r="I37180" s="1" t="s">
        <v>2551</v>
      </c>
      <c r="J37180">
        <v>193979</v>
      </c>
      <c r="K37180">
        <v>112031</v>
      </c>
      <c r="L37180">
        <v>4.986274614</v>
      </c>
      <c r="M37180">
        <v>50.317619119</v>
      </c>
      <c r="N37180">
        <v>19143642</v>
      </c>
      <c r="O37180" s="1" t="s">
        <v>36193</v>
      </c>
      <c r="P37180">
        <v>5590</v>
      </c>
      <c r="Q37180">
        <v>3</v>
      </c>
    </row>
    <row r="37181" spans="1:17" x14ac:dyDescent="0.3">
      <c r="A37181">
        <v>18199</v>
      </c>
      <c r="B37181">
        <v>214</v>
      </c>
      <c r="C37181" s="1" t="s">
        <v>17</v>
      </c>
      <c r="D37181">
        <v>151074</v>
      </c>
      <c r="E37181">
        <v>171986</v>
      </c>
      <c r="F37181">
        <v>4.384006694</v>
      </c>
      <c r="G37181">
        <v>50.858264466000001</v>
      </c>
      <c r="H37181">
        <v>21410</v>
      </c>
      <c r="I37181" s="1" t="s">
        <v>955</v>
      </c>
      <c r="J37181">
        <v>151338</v>
      </c>
      <c r="K37181">
        <v>172806</v>
      </c>
      <c r="L37181">
        <v>4.3877593470000003</v>
      </c>
      <c r="M37181">
        <v>50.865635269999999</v>
      </c>
      <c r="N37181">
        <v>19294090</v>
      </c>
      <c r="O37181" s="1" t="s">
        <v>36194</v>
      </c>
      <c r="P37181">
        <v>1030</v>
      </c>
      <c r="Q37181">
        <v>3</v>
      </c>
    </row>
    <row r="37182" spans="1:17" x14ac:dyDescent="0.3">
      <c r="A37182">
        <v>56108</v>
      </c>
      <c r="B37182">
        <v>912</v>
      </c>
      <c r="C37182" s="1" t="s">
        <v>347</v>
      </c>
      <c r="D37182">
        <v>186976</v>
      </c>
      <c r="E37182">
        <v>135319</v>
      </c>
      <c r="F37182">
        <v>4.8902453100000001</v>
      </c>
      <c r="G37182">
        <v>50.527462602999996</v>
      </c>
      <c r="H37182">
        <v>91210</v>
      </c>
      <c r="I37182" s="1" t="s">
        <v>3599</v>
      </c>
      <c r="J37182">
        <v>185202</v>
      </c>
      <c r="K37182">
        <v>130919</v>
      </c>
      <c r="L37182">
        <v>4.8648110100000004</v>
      </c>
      <c r="M37182">
        <v>50.488016098000003</v>
      </c>
      <c r="N37182">
        <v>19294684</v>
      </c>
      <c r="O37182" s="1" t="s">
        <v>36195</v>
      </c>
      <c r="P37182">
        <v>5310</v>
      </c>
      <c r="Q37182">
        <v>3</v>
      </c>
    </row>
    <row r="37183" spans="1:17" x14ac:dyDescent="0.3">
      <c r="A37183">
        <v>10928</v>
      </c>
      <c r="B37183">
        <v>204</v>
      </c>
      <c r="C37183" s="1" t="s">
        <v>17</v>
      </c>
      <c r="D37183">
        <v>148699</v>
      </c>
      <c r="E37183">
        <v>171530</v>
      </c>
      <c r="F37183">
        <v>4.3502764789999997</v>
      </c>
      <c r="G37183">
        <v>50.854164935999997</v>
      </c>
      <c r="H37183">
        <v>20410</v>
      </c>
      <c r="I37183" s="1" t="s">
        <v>110</v>
      </c>
      <c r="J37183">
        <v>148091</v>
      </c>
      <c r="K37183">
        <v>170733</v>
      </c>
      <c r="L37183">
        <v>4.3416459620000003</v>
      </c>
      <c r="M37183">
        <v>50.846998694</v>
      </c>
      <c r="N37183">
        <v>19296169</v>
      </c>
      <c r="O37183" s="1" t="s">
        <v>36196</v>
      </c>
      <c r="P37183">
        <v>1000</v>
      </c>
      <c r="Q37183">
        <v>3</v>
      </c>
    </row>
    <row r="37184" spans="1:17" x14ac:dyDescent="0.3">
      <c r="A37184">
        <v>57319</v>
      </c>
      <c r="B37184">
        <v>921</v>
      </c>
      <c r="C37184" s="1" t="s">
        <v>854</v>
      </c>
      <c r="D37184">
        <v>188742</v>
      </c>
      <c r="E37184">
        <v>107022</v>
      </c>
      <c r="F37184">
        <v>4.9122263689999999</v>
      </c>
      <c r="G37184">
        <v>50.272955476</v>
      </c>
      <c r="H37184">
        <v>92110</v>
      </c>
      <c r="I37184" s="1" t="s">
        <v>2551</v>
      </c>
      <c r="J37184">
        <v>190373</v>
      </c>
      <c r="K37184">
        <v>104776</v>
      </c>
      <c r="L37184">
        <v>4.9348648229999998</v>
      </c>
      <c r="M37184">
        <v>50.252653780000003</v>
      </c>
      <c r="N37184">
        <v>19297159</v>
      </c>
      <c r="O37184" s="1" t="s">
        <v>36197</v>
      </c>
      <c r="P37184">
        <v>5530</v>
      </c>
      <c r="Q37184">
        <v>3</v>
      </c>
    </row>
    <row r="37185" spans="1:17" x14ac:dyDescent="0.3">
      <c r="A37185">
        <v>53300</v>
      </c>
      <c r="B37185">
        <v>732</v>
      </c>
      <c r="C37185" s="1" t="s">
        <v>64</v>
      </c>
      <c r="D37185">
        <v>221472</v>
      </c>
      <c r="E37185">
        <v>205349</v>
      </c>
      <c r="F37185">
        <v>5.39031737</v>
      </c>
      <c r="G37185">
        <v>51.153742796000003</v>
      </c>
      <c r="H37185">
        <v>73220</v>
      </c>
      <c r="I37185" s="1" t="s">
        <v>112</v>
      </c>
      <c r="J37185">
        <v>224049</v>
      </c>
      <c r="K37185">
        <v>212551</v>
      </c>
      <c r="L37185">
        <v>5.4286159679999999</v>
      </c>
      <c r="M37185">
        <v>51.218147053000003</v>
      </c>
      <c r="N37185">
        <v>17201761</v>
      </c>
      <c r="O37185" s="1" t="s">
        <v>36198</v>
      </c>
      <c r="P37185">
        <v>3990</v>
      </c>
      <c r="Q37185">
        <v>3</v>
      </c>
    </row>
    <row r="37186" spans="1:17" x14ac:dyDescent="0.3">
      <c r="A37186">
        <v>52113</v>
      </c>
      <c r="B37186">
        <v>712</v>
      </c>
      <c r="C37186" s="1" t="s">
        <v>64</v>
      </c>
      <c r="D37186">
        <v>230527</v>
      </c>
      <c r="E37186">
        <v>184521</v>
      </c>
      <c r="F37186">
        <v>5.5151238899999999</v>
      </c>
      <c r="G37186">
        <v>50.965351933000001</v>
      </c>
      <c r="H37186">
        <v>71230</v>
      </c>
      <c r="I37186" s="1" t="s">
        <v>72</v>
      </c>
      <c r="J37186">
        <v>233689</v>
      </c>
      <c r="K37186">
        <v>190322</v>
      </c>
      <c r="L37186">
        <v>5.561457184</v>
      </c>
      <c r="M37186">
        <v>51.017043547999997</v>
      </c>
      <c r="N37186">
        <v>17203147</v>
      </c>
      <c r="O37186" s="1" t="s">
        <v>36199</v>
      </c>
      <c r="P37186">
        <v>3665</v>
      </c>
      <c r="Q37186">
        <v>3</v>
      </c>
    </row>
    <row r="37187" spans="1:17" x14ac:dyDescent="0.3">
      <c r="A37187">
        <v>53525</v>
      </c>
      <c r="B37187">
        <v>741</v>
      </c>
      <c r="C37187" s="1" t="s">
        <v>22</v>
      </c>
      <c r="D37187">
        <v>207426</v>
      </c>
      <c r="E37187">
        <v>171203</v>
      </c>
      <c r="F37187">
        <v>5.1842099079999997</v>
      </c>
      <c r="G37187">
        <v>50.848386234000003</v>
      </c>
      <c r="H37187">
        <v>74110</v>
      </c>
      <c r="I37187" s="1" t="s">
        <v>197</v>
      </c>
      <c r="J37187">
        <v>208792</v>
      </c>
      <c r="K37187">
        <v>170493</v>
      </c>
      <c r="L37187">
        <v>5.2034921409999999</v>
      </c>
      <c r="M37187">
        <v>50.841867436999998</v>
      </c>
      <c r="N37187">
        <v>17205523</v>
      </c>
      <c r="O37187" s="1" t="s">
        <v>36200</v>
      </c>
      <c r="P37187">
        <v>3800</v>
      </c>
      <c r="Q37187">
        <v>3</v>
      </c>
    </row>
    <row r="37188" spans="1:17" x14ac:dyDescent="0.3">
      <c r="A37188">
        <v>53717</v>
      </c>
      <c r="B37188">
        <v>741</v>
      </c>
      <c r="C37188" s="1" t="s">
        <v>22</v>
      </c>
      <c r="D37188">
        <v>207426</v>
      </c>
      <c r="E37188">
        <v>171203</v>
      </c>
      <c r="F37188">
        <v>5.1842099079999997</v>
      </c>
      <c r="G37188">
        <v>50.848386234000003</v>
      </c>
      <c r="H37188">
        <v>74120</v>
      </c>
      <c r="I37188" s="1" t="s">
        <v>197</v>
      </c>
      <c r="J37188">
        <v>207717</v>
      </c>
      <c r="K37188">
        <v>162175</v>
      </c>
      <c r="L37188">
        <v>5.1869278989999996</v>
      </c>
      <c r="M37188">
        <v>50.767203094999999</v>
      </c>
      <c r="N37188">
        <v>17207701</v>
      </c>
      <c r="O37188" s="1" t="s">
        <v>36201</v>
      </c>
      <c r="P37188">
        <v>3890</v>
      </c>
      <c r="Q37188">
        <v>3</v>
      </c>
    </row>
    <row r="37189" spans="1:17" x14ac:dyDescent="0.3">
      <c r="A37189">
        <v>51798</v>
      </c>
      <c r="B37189">
        <v>712</v>
      </c>
      <c r="C37189" s="1" t="s">
        <v>64</v>
      </c>
      <c r="D37189">
        <v>230527</v>
      </c>
      <c r="E37189">
        <v>184521</v>
      </c>
      <c r="F37189">
        <v>5.5151238899999999</v>
      </c>
      <c r="G37189">
        <v>50.965351933000001</v>
      </c>
      <c r="H37189">
        <v>71210</v>
      </c>
      <c r="I37189" s="1" t="s">
        <v>72</v>
      </c>
      <c r="J37189">
        <v>225617</v>
      </c>
      <c r="K37189">
        <v>181166</v>
      </c>
      <c r="L37189">
        <v>5.4445435450000002</v>
      </c>
      <c r="M37189">
        <v>50.935857249000001</v>
      </c>
      <c r="N37189">
        <v>17208986</v>
      </c>
      <c r="O37189" s="1" t="s">
        <v>36202</v>
      </c>
      <c r="P37189">
        <v>3600</v>
      </c>
      <c r="Q37189">
        <v>3</v>
      </c>
    </row>
    <row r="37190" spans="1:17" x14ac:dyDescent="0.3">
      <c r="A37190">
        <v>51490</v>
      </c>
      <c r="B37190">
        <v>711</v>
      </c>
      <c r="C37190" s="1" t="s">
        <v>64</v>
      </c>
      <c r="D37190">
        <v>217897</v>
      </c>
      <c r="E37190">
        <v>181728</v>
      </c>
      <c r="F37190">
        <v>5.3348291760000004</v>
      </c>
      <c r="G37190">
        <v>50.941863583</v>
      </c>
      <c r="H37190">
        <v>71130</v>
      </c>
      <c r="I37190" s="1" t="s">
        <v>101</v>
      </c>
      <c r="J37190">
        <v>215256</v>
      </c>
      <c r="K37190">
        <v>180166</v>
      </c>
      <c r="L37190">
        <v>5.2969777740000001</v>
      </c>
      <c r="M37190">
        <v>50.928126755000001</v>
      </c>
      <c r="N37190">
        <v>17209778</v>
      </c>
      <c r="O37190" s="1" t="s">
        <v>36203</v>
      </c>
      <c r="P37190">
        <v>3500</v>
      </c>
      <c r="Q37190">
        <v>3</v>
      </c>
    </row>
    <row r="37191" spans="1:17" x14ac:dyDescent="0.3">
      <c r="A37191">
        <v>53134</v>
      </c>
      <c r="B37191">
        <v>732</v>
      </c>
      <c r="C37191" s="1" t="s">
        <v>64</v>
      </c>
      <c r="D37191">
        <v>221472</v>
      </c>
      <c r="E37191">
        <v>205349</v>
      </c>
      <c r="F37191">
        <v>5.39031737</v>
      </c>
      <c r="G37191">
        <v>51.153742796000003</v>
      </c>
      <c r="H37191">
        <v>73210</v>
      </c>
      <c r="I37191" s="1" t="s">
        <v>112</v>
      </c>
      <c r="J37191">
        <v>215672</v>
      </c>
      <c r="K37191">
        <v>213219</v>
      </c>
      <c r="L37191">
        <v>5.3088513129999999</v>
      </c>
      <c r="M37191">
        <v>51.225165171</v>
      </c>
      <c r="N37191">
        <v>17211263</v>
      </c>
      <c r="O37191" s="1" t="s">
        <v>36204</v>
      </c>
      <c r="P37191">
        <v>3920</v>
      </c>
      <c r="Q37191">
        <v>3</v>
      </c>
    </row>
    <row r="37192" spans="1:17" x14ac:dyDescent="0.3">
      <c r="A37192">
        <v>52228</v>
      </c>
      <c r="B37192">
        <v>721</v>
      </c>
      <c r="C37192" s="1" t="s">
        <v>64</v>
      </c>
      <c r="D37192">
        <v>222786</v>
      </c>
      <c r="E37192">
        <v>167139</v>
      </c>
      <c r="F37192">
        <v>5.4014948289999998</v>
      </c>
      <c r="G37192">
        <v>50.810135860000003</v>
      </c>
      <c r="H37192">
        <v>72110</v>
      </c>
      <c r="I37192" s="1" t="s">
        <v>486</v>
      </c>
      <c r="J37192">
        <v>227353</v>
      </c>
      <c r="K37192">
        <v>164162</v>
      </c>
      <c r="L37192">
        <v>5.4656613829999996</v>
      </c>
      <c r="M37192">
        <v>50.782787192999997</v>
      </c>
      <c r="N37192">
        <v>17211362</v>
      </c>
      <c r="O37192" s="1" t="s">
        <v>36205</v>
      </c>
      <c r="P37192">
        <v>3700</v>
      </c>
      <c r="Q37192">
        <v>3</v>
      </c>
    </row>
    <row r="37193" spans="1:17" x14ac:dyDescent="0.3">
      <c r="A37193">
        <v>55712</v>
      </c>
      <c r="B37193">
        <v>911</v>
      </c>
      <c r="C37193" s="1" t="s">
        <v>854</v>
      </c>
      <c r="D37193">
        <v>184153</v>
      </c>
      <c r="E37193">
        <v>127445</v>
      </c>
      <c r="F37193">
        <v>4.8497114850000003</v>
      </c>
      <c r="G37193">
        <v>50.456846771000002</v>
      </c>
      <c r="H37193">
        <v>91110</v>
      </c>
      <c r="I37193" s="1" t="s">
        <v>854</v>
      </c>
      <c r="J37193">
        <v>185018</v>
      </c>
      <c r="K37193">
        <v>128584</v>
      </c>
      <c r="L37193">
        <v>4.86199929</v>
      </c>
      <c r="M37193">
        <v>50.467035387999999</v>
      </c>
      <c r="N37193">
        <v>19606470</v>
      </c>
      <c r="O37193" s="1" t="s">
        <v>36206</v>
      </c>
      <c r="P37193">
        <v>5000</v>
      </c>
      <c r="Q37193">
        <v>3</v>
      </c>
    </row>
    <row r="37194" spans="1:17" x14ac:dyDescent="0.3">
      <c r="A37194">
        <v>56292</v>
      </c>
      <c r="B37194">
        <v>912</v>
      </c>
      <c r="C37194" s="1" t="s">
        <v>347</v>
      </c>
      <c r="D37194">
        <v>186976</v>
      </c>
      <c r="E37194">
        <v>135319</v>
      </c>
      <c r="F37194">
        <v>4.8902453100000001</v>
      </c>
      <c r="G37194">
        <v>50.527462602999996</v>
      </c>
      <c r="H37194">
        <v>91240</v>
      </c>
      <c r="I37194" s="1" t="s">
        <v>3599</v>
      </c>
      <c r="J37194">
        <v>178361</v>
      </c>
      <c r="K37194">
        <v>137267</v>
      </c>
      <c r="L37194">
        <v>4.7688930660000004</v>
      </c>
      <c r="M37194">
        <v>50.545456676999997</v>
      </c>
      <c r="N37194">
        <v>19608549</v>
      </c>
      <c r="O37194" s="1" t="s">
        <v>36207</v>
      </c>
      <c r="P37194">
        <v>5081</v>
      </c>
      <c r="Q37194">
        <v>3</v>
      </c>
    </row>
    <row r="37195" spans="1:17" x14ac:dyDescent="0.3">
      <c r="A37195">
        <v>16554</v>
      </c>
      <c r="B37195">
        <v>212</v>
      </c>
      <c r="C37195" s="1" t="s">
        <v>50</v>
      </c>
      <c r="D37195">
        <v>154226</v>
      </c>
      <c r="E37195">
        <v>169906</v>
      </c>
      <c r="F37195">
        <v>4.4287499720000003</v>
      </c>
      <c r="G37195">
        <v>50.839551809</v>
      </c>
      <c r="H37195">
        <v>21210</v>
      </c>
      <c r="I37195" s="1" t="s">
        <v>173</v>
      </c>
      <c r="J37195">
        <v>154747</v>
      </c>
      <c r="K37195">
        <v>171206</v>
      </c>
      <c r="L37195">
        <v>4.4361636930000001</v>
      </c>
      <c r="M37195">
        <v>50.851234118999997</v>
      </c>
      <c r="N37195">
        <v>19610133</v>
      </c>
      <c r="O37195" s="1" t="s">
        <v>36208</v>
      </c>
      <c r="P37195">
        <v>1200</v>
      </c>
      <c r="Q37195">
        <v>3</v>
      </c>
    </row>
    <row r="37196" spans="1:17" x14ac:dyDescent="0.3">
      <c r="A37196">
        <v>10929</v>
      </c>
      <c r="B37196">
        <v>204</v>
      </c>
      <c r="C37196" s="1" t="s">
        <v>17</v>
      </c>
      <c r="D37196">
        <v>148699</v>
      </c>
      <c r="E37196">
        <v>171530</v>
      </c>
      <c r="F37196">
        <v>4.3502764789999997</v>
      </c>
      <c r="G37196">
        <v>50.854164935999997</v>
      </c>
      <c r="H37196">
        <v>20410</v>
      </c>
      <c r="I37196" s="1" t="s">
        <v>110</v>
      </c>
      <c r="J37196">
        <v>148091</v>
      </c>
      <c r="K37196">
        <v>170733</v>
      </c>
      <c r="L37196">
        <v>4.3416459620000003</v>
      </c>
      <c r="M37196">
        <v>50.846998694</v>
      </c>
      <c r="N37196">
        <v>19611519</v>
      </c>
      <c r="O37196" s="1" t="s">
        <v>36209</v>
      </c>
      <c r="P37196">
        <v>1000</v>
      </c>
      <c r="Q37196">
        <v>3</v>
      </c>
    </row>
    <row r="37197" spans="1:17" x14ac:dyDescent="0.3">
      <c r="A37197">
        <v>18035</v>
      </c>
      <c r="B37197">
        <v>213</v>
      </c>
      <c r="C37197" s="1" t="s">
        <v>17</v>
      </c>
      <c r="D37197">
        <v>148986</v>
      </c>
      <c r="E37197">
        <v>170515</v>
      </c>
      <c r="F37197">
        <v>4.3543550419999999</v>
      </c>
      <c r="G37197">
        <v>50.845041174999999</v>
      </c>
      <c r="H37197">
        <v>21330</v>
      </c>
      <c r="I37197" s="1" t="s">
        <v>153</v>
      </c>
      <c r="J37197">
        <v>148657</v>
      </c>
      <c r="K37197">
        <v>169700</v>
      </c>
      <c r="L37197">
        <v>4.3496865119999999</v>
      </c>
      <c r="M37197">
        <v>50.837714099000003</v>
      </c>
      <c r="N37197">
        <v>19612014</v>
      </c>
      <c r="O37197" s="1" t="s">
        <v>36210</v>
      </c>
      <c r="P37197">
        <v>1000</v>
      </c>
      <c r="Q37197">
        <v>3</v>
      </c>
    </row>
    <row r="37198" spans="1:17" x14ac:dyDescent="0.3">
      <c r="A37198">
        <v>12745</v>
      </c>
      <c r="B37198">
        <v>208</v>
      </c>
      <c r="C37198" s="1" t="s">
        <v>50</v>
      </c>
      <c r="D37198">
        <v>150281</v>
      </c>
      <c r="E37198">
        <v>168185</v>
      </c>
      <c r="F37198">
        <v>4.3727405020000001</v>
      </c>
      <c r="G37198">
        <v>50.824096371000003</v>
      </c>
      <c r="H37198">
        <v>20810</v>
      </c>
      <c r="I37198" s="1" t="s">
        <v>506</v>
      </c>
      <c r="J37198">
        <v>151509</v>
      </c>
      <c r="K37198">
        <v>166596</v>
      </c>
      <c r="L37198">
        <v>4.3901621009999996</v>
      </c>
      <c r="M37198">
        <v>50.809810083000002</v>
      </c>
      <c r="N37198">
        <v>19613004</v>
      </c>
      <c r="O37198" s="1" t="s">
        <v>36211</v>
      </c>
      <c r="P37198">
        <v>1050</v>
      </c>
      <c r="Q37198">
        <v>3</v>
      </c>
    </row>
    <row r="37199" spans="1:17" x14ac:dyDescent="0.3">
      <c r="A37199">
        <v>55714</v>
      </c>
      <c r="B37199">
        <v>911</v>
      </c>
      <c r="C37199" s="1" t="s">
        <v>854</v>
      </c>
      <c r="D37199">
        <v>184153</v>
      </c>
      <c r="E37199">
        <v>127445</v>
      </c>
      <c r="F37199">
        <v>4.8497114850000003</v>
      </c>
      <c r="G37199">
        <v>50.456846771000002</v>
      </c>
      <c r="H37199">
        <v>91110</v>
      </c>
      <c r="I37199" s="1" t="s">
        <v>854</v>
      </c>
      <c r="J37199">
        <v>185018</v>
      </c>
      <c r="K37199">
        <v>128584</v>
      </c>
      <c r="L37199">
        <v>4.86199929</v>
      </c>
      <c r="M37199">
        <v>50.467035387999999</v>
      </c>
      <c r="N37199">
        <v>19613695</v>
      </c>
      <c r="O37199" s="1" t="s">
        <v>36212</v>
      </c>
      <c r="P37199">
        <v>5000</v>
      </c>
      <c r="Q37199">
        <v>3</v>
      </c>
    </row>
    <row r="37200" spans="1:17" x14ac:dyDescent="0.3">
      <c r="A37200">
        <v>43916</v>
      </c>
      <c r="B37200">
        <v>583</v>
      </c>
      <c r="C37200" s="1" t="s">
        <v>33</v>
      </c>
      <c r="D37200">
        <v>137201</v>
      </c>
      <c r="E37200">
        <v>128760</v>
      </c>
      <c r="F37200">
        <v>4.1884561419999997</v>
      </c>
      <c r="G37200">
        <v>50.469527972000002</v>
      </c>
      <c r="H37200">
        <v>58310</v>
      </c>
      <c r="I37200" s="1" t="s">
        <v>630</v>
      </c>
      <c r="J37200">
        <v>136946</v>
      </c>
      <c r="K37200">
        <v>129390</v>
      </c>
      <c r="L37200">
        <v>4.184842261</v>
      </c>
      <c r="M37200">
        <v>50.475186219999998</v>
      </c>
      <c r="N37200">
        <v>19614388</v>
      </c>
      <c r="O37200" s="1" t="s">
        <v>36213</v>
      </c>
      <c r="P37200">
        <v>7100</v>
      </c>
      <c r="Q37200">
        <v>3</v>
      </c>
    </row>
    <row r="37201" spans="1:17" x14ac:dyDescent="0.3">
      <c r="A37201">
        <v>16565</v>
      </c>
      <c r="B37201">
        <v>212</v>
      </c>
      <c r="C37201" s="1" t="s">
        <v>50</v>
      </c>
      <c r="D37201">
        <v>154226</v>
      </c>
      <c r="E37201">
        <v>169906</v>
      </c>
      <c r="F37201">
        <v>4.4287499720000003</v>
      </c>
      <c r="G37201">
        <v>50.839551809</v>
      </c>
      <c r="H37201">
        <v>21210</v>
      </c>
      <c r="I37201" s="1" t="s">
        <v>173</v>
      </c>
      <c r="J37201">
        <v>154747</v>
      </c>
      <c r="K37201">
        <v>171206</v>
      </c>
      <c r="L37201">
        <v>4.4361636930000001</v>
      </c>
      <c r="M37201">
        <v>50.851234118999997</v>
      </c>
      <c r="N37201">
        <v>19615378</v>
      </c>
      <c r="O37201" s="1" t="s">
        <v>36214</v>
      </c>
      <c r="P37201">
        <v>1200</v>
      </c>
      <c r="Q37201">
        <v>3</v>
      </c>
    </row>
    <row r="37202" spans="1:17" x14ac:dyDescent="0.3">
      <c r="A37202">
        <v>14965</v>
      </c>
      <c r="B37202">
        <v>211</v>
      </c>
      <c r="C37202" s="1" t="s">
        <v>50</v>
      </c>
      <c r="D37202">
        <v>148520</v>
      </c>
      <c r="E37202">
        <v>165820</v>
      </c>
      <c r="F37202">
        <v>4.3477567050000001</v>
      </c>
      <c r="G37202">
        <v>50.802834281000003</v>
      </c>
      <c r="H37202">
        <v>21110</v>
      </c>
      <c r="I37202" s="1" t="s">
        <v>51</v>
      </c>
      <c r="J37202">
        <v>147495</v>
      </c>
      <c r="K37202">
        <v>165796</v>
      </c>
      <c r="L37202">
        <v>4.3332161210000004</v>
      </c>
      <c r="M37202">
        <v>50.802615107000001</v>
      </c>
      <c r="N37202">
        <v>19616071</v>
      </c>
      <c r="O37202" s="1" t="s">
        <v>36215</v>
      </c>
      <c r="P37202">
        <v>1180</v>
      </c>
      <c r="Q37202">
        <v>3</v>
      </c>
    </row>
    <row r="37203" spans="1:17" x14ac:dyDescent="0.3">
      <c r="A37203">
        <v>16567</v>
      </c>
      <c r="B37203">
        <v>212</v>
      </c>
      <c r="C37203" s="1" t="s">
        <v>50</v>
      </c>
      <c r="D37203">
        <v>154226</v>
      </c>
      <c r="E37203">
        <v>169906</v>
      </c>
      <c r="F37203">
        <v>4.4287499720000003</v>
      </c>
      <c r="G37203">
        <v>50.839551809</v>
      </c>
      <c r="H37203">
        <v>21210</v>
      </c>
      <c r="I37203" s="1" t="s">
        <v>173</v>
      </c>
      <c r="J37203">
        <v>154747</v>
      </c>
      <c r="K37203">
        <v>171206</v>
      </c>
      <c r="L37203">
        <v>4.4361636930000001</v>
      </c>
      <c r="M37203">
        <v>50.851234118999997</v>
      </c>
      <c r="N37203">
        <v>19617061</v>
      </c>
      <c r="O37203" s="1" t="s">
        <v>36216</v>
      </c>
      <c r="P37203">
        <v>1200</v>
      </c>
      <c r="Q37203">
        <v>3</v>
      </c>
    </row>
    <row r="37204" spans="1:17" x14ac:dyDescent="0.3">
      <c r="A37204">
        <v>17826</v>
      </c>
      <c r="B37204">
        <v>213</v>
      </c>
      <c r="C37204" s="1" t="s">
        <v>17</v>
      </c>
      <c r="D37204">
        <v>148986</v>
      </c>
      <c r="E37204">
        <v>170515</v>
      </c>
      <c r="F37204">
        <v>4.3543550419999999</v>
      </c>
      <c r="G37204">
        <v>50.845041174999999</v>
      </c>
      <c r="H37204">
        <v>21310</v>
      </c>
      <c r="I37204" s="1" t="s">
        <v>153</v>
      </c>
      <c r="J37204">
        <v>149134</v>
      </c>
      <c r="K37204">
        <v>171203</v>
      </c>
      <c r="L37204">
        <v>4.3564549179999998</v>
      </c>
      <c r="M37204">
        <v>50.851226165</v>
      </c>
      <c r="N37204">
        <v>19617259</v>
      </c>
      <c r="O37204" s="1" t="s">
        <v>36217</v>
      </c>
      <c r="P37204">
        <v>1000</v>
      </c>
      <c r="Q37204">
        <v>3</v>
      </c>
    </row>
    <row r="37205" spans="1:17" x14ac:dyDescent="0.3">
      <c r="A37205">
        <v>16572</v>
      </c>
      <c r="B37205">
        <v>212</v>
      </c>
      <c r="C37205" s="1" t="s">
        <v>50</v>
      </c>
      <c r="D37205">
        <v>154226</v>
      </c>
      <c r="E37205">
        <v>169906</v>
      </c>
      <c r="F37205">
        <v>4.4287499720000003</v>
      </c>
      <c r="G37205">
        <v>50.839551809</v>
      </c>
      <c r="H37205">
        <v>21210</v>
      </c>
      <c r="I37205" s="1" t="s">
        <v>173</v>
      </c>
      <c r="J37205">
        <v>154747</v>
      </c>
      <c r="K37205">
        <v>171206</v>
      </c>
      <c r="L37205">
        <v>4.4361636930000001</v>
      </c>
      <c r="M37205">
        <v>50.851234118999997</v>
      </c>
      <c r="N37205">
        <v>19619338</v>
      </c>
      <c r="O37205" s="1" t="s">
        <v>36218</v>
      </c>
      <c r="P37205">
        <v>1200</v>
      </c>
      <c r="Q37205">
        <v>3</v>
      </c>
    </row>
    <row r="37206" spans="1:17" x14ac:dyDescent="0.3">
      <c r="A37206">
        <v>9593</v>
      </c>
      <c r="B37206">
        <v>201</v>
      </c>
      <c r="C37206" s="1" t="s">
        <v>17</v>
      </c>
      <c r="D37206">
        <v>145780</v>
      </c>
      <c r="E37206">
        <v>169422</v>
      </c>
      <c r="F37206">
        <v>4.308845958</v>
      </c>
      <c r="G37206">
        <v>50.835201501999997</v>
      </c>
      <c r="H37206">
        <v>20110</v>
      </c>
      <c r="I37206" s="1" t="s">
        <v>53</v>
      </c>
      <c r="J37206">
        <v>144265</v>
      </c>
      <c r="K37206">
        <v>169126</v>
      </c>
      <c r="L37206">
        <v>4.2873438239999997</v>
      </c>
      <c r="M37206">
        <v>50.832527792</v>
      </c>
      <c r="N37206">
        <v>19619833</v>
      </c>
      <c r="O37206" s="1" t="s">
        <v>36219</v>
      </c>
      <c r="P37206">
        <v>1070</v>
      </c>
      <c r="Q37206">
        <v>3</v>
      </c>
    </row>
    <row r="37207" spans="1:17" x14ac:dyDescent="0.3">
      <c r="A37207">
        <v>25913</v>
      </c>
      <c r="B37207">
        <v>291</v>
      </c>
      <c r="C37207" s="1" t="s">
        <v>347</v>
      </c>
      <c r="D37207">
        <v>154497</v>
      </c>
      <c r="E37207">
        <v>146598</v>
      </c>
      <c r="F37207">
        <v>4.432310931</v>
      </c>
      <c r="G37207">
        <v>50.630015133000001</v>
      </c>
      <c r="H37207">
        <v>29110</v>
      </c>
      <c r="I37207" s="1" t="s">
        <v>691</v>
      </c>
      <c r="J37207">
        <v>147310</v>
      </c>
      <c r="K37207">
        <v>143145</v>
      </c>
      <c r="L37207">
        <v>4.3307528709999996</v>
      </c>
      <c r="M37207">
        <v>50.598984338999998</v>
      </c>
      <c r="N37207">
        <v>18965082</v>
      </c>
      <c r="O37207" s="1" t="s">
        <v>36220</v>
      </c>
      <c r="P37207">
        <v>1400</v>
      </c>
      <c r="Q37207">
        <v>3</v>
      </c>
    </row>
    <row r="37208" spans="1:17" x14ac:dyDescent="0.3">
      <c r="A37208">
        <v>11431</v>
      </c>
      <c r="B37208">
        <v>205</v>
      </c>
      <c r="C37208" s="1" t="s">
        <v>50</v>
      </c>
      <c r="D37208">
        <v>151594</v>
      </c>
      <c r="E37208">
        <v>169877</v>
      </c>
      <c r="F37208">
        <v>4.3913828209999997</v>
      </c>
      <c r="G37208">
        <v>50.839304411000001</v>
      </c>
      <c r="H37208">
        <v>20510</v>
      </c>
      <c r="I37208" s="1" t="s">
        <v>351</v>
      </c>
      <c r="J37208">
        <v>152103</v>
      </c>
      <c r="K37208">
        <v>168777</v>
      </c>
      <c r="L37208">
        <v>4.3986026909999998</v>
      </c>
      <c r="M37208">
        <v>50.829414350999997</v>
      </c>
      <c r="N37208">
        <v>18966270</v>
      </c>
      <c r="O37208" s="1" t="s">
        <v>36221</v>
      </c>
      <c r="P37208">
        <v>1000</v>
      </c>
      <c r="Q37208">
        <v>3</v>
      </c>
    </row>
    <row r="37209" spans="1:17" x14ac:dyDescent="0.3">
      <c r="A37209">
        <v>25361</v>
      </c>
      <c r="B37209">
        <v>281</v>
      </c>
      <c r="C37209" s="1" t="s">
        <v>347</v>
      </c>
      <c r="D37209">
        <v>164365</v>
      </c>
      <c r="E37209">
        <v>153708</v>
      </c>
      <c r="F37209">
        <v>4.5720633050000004</v>
      </c>
      <c r="G37209">
        <v>50.693773278999998</v>
      </c>
      <c r="H37209">
        <v>28140</v>
      </c>
      <c r="I37209" s="1" t="s">
        <v>348</v>
      </c>
      <c r="J37209">
        <v>163515</v>
      </c>
      <c r="K37209">
        <v>148657</v>
      </c>
      <c r="L37209">
        <v>4.5598481099999999</v>
      </c>
      <c r="M37209">
        <v>50.648385894999997</v>
      </c>
      <c r="N37209">
        <v>18967458</v>
      </c>
      <c r="O37209" s="1" t="s">
        <v>36222</v>
      </c>
      <c r="P37209">
        <v>1340</v>
      </c>
      <c r="Q37209">
        <v>3</v>
      </c>
    </row>
    <row r="37210" spans="1:17" x14ac:dyDescent="0.3">
      <c r="A37210">
        <v>16453</v>
      </c>
      <c r="B37210">
        <v>212</v>
      </c>
      <c r="C37210" s="1" t="s">
        <v>50</v>
      </c>
      <c r="D37210">
        <v>154226</v>
      </c>
      <c r="E37210">
        <v>169906</v>
      </c>
      <c r="F37210">
        <v>4.4287499720000003</v>
      </c>
      <c r="G37210">
        <v>50.839551809</v>
      </c>
      <c r="H37210">
        <v>21210</v>
      </c>
      <c r="I37210" s="1" t="s">
        <v>173</v>
      </c>
      <c r="J37210">
        <v>154747</v>
      </c>
      <c r="K37210">
        <v>171206</v>
      </c>
      <c r="L37210">
        <v>4.4361636930000001</v>
      </c>
      <c r="M37210">
        <v>50.851234118999997</v>
      </c>
      <c r="N37210">
        <v>18968547</v>
      </c>
      <c r="O37210" s="1" t="s">
        <v>36223</v>
      </c>
      <c r="P37210">
        <v>1200</v>
      </c>
      <c r="Q37210">
        <v>3</v>
      </c>
    </row>
    <row r="37211" spans="1:17" x14ac:dyDescent="0.3">
      <c r="A37211">
        <v>25251</v>
      </c>
      <c r="B37211">
        <v>281</v>
      </c>
      <c r="C37211" s="1" t="s">
        <v>347</v>
      </c>
      <c r="D37211">
        <v>164365</v>
      </c>
      <c r="E37211">
        <v>153708</v>
      </c>
      <c r="F37211">
        <v>4.5720633050000004</v>
      </c>
      <c r="G37211">
        <v>50.693773278999998</v>
      </c>
      <c r="H37211">
        <v>28120</v>
      </c>
      <c r="I37211" s="1" t="s">
        <v>348</v>
      </c>
      <c r="J37211">
        <v>165312</v>
      </c>
      <c r="K37211">
        <v>153220</v>
      </c>
      <c r="L37211">
        <v>4.5854461190000002</v>
      </c>
      <c r="M37211">
        <v>50.689362138</v>
      </c>
      <c r="N37211">
        <v>18969339</v>
      </c>
      <c r="O37211" s="1" t="s">
        <v>36224</v>
      </c>
      <c r="P37211">
        <v>1300</v>
      </c>
      <c r="Q37211">
        <v>3</v>
      </c>
    </row>
    <row r="37212" spans="1:17" x14ac:dyDescent="0.3">
      <c r="A37212">
        <v>16458</v>
      </c>
      <c r="B37212">
        <v>212</v>
      </c>
      <c r="C37212" s="1" t="s">
        <v>50</v>
      </c>
      <c r="D37212">
        <v>154226</v>
      </c>
      <c r="E37212">
        <v>169906</v>
      </c>
      <c r="F37212">
        <v>4.4287499720000003</v>
      </c>
      <c r="G37212">
        <v>50.839551809</v>
      </c>
      <c r="H37212">
        <v>21210</v>
      </c>
      <c r="I37212" s="1" t="s">
        <v>173</v>
      </c>
      <c r="J37212">
        <v>154747</v>
      </c>
      <c r="K37212">
        <v>171206</v>
      </c>
      <c r="L37212">
        <v>4.4361636930000001</v>
      </c>
      <c r="M37212">
        <v>50.851234118999997</v>
      </c>
      <c r="N37212">
        <v>18970032</v>
      </c>
      <c r="O37212" s="1" t="s">
        <v>36225</v>
      </c>
      <c r="P37212">
        <v>1200</v>
      </c>
      <c r="Q37212">
        <v>3</v>
      </c>
    </row>
    <row r="37213" spans="1:17" x14ac:dyDescent="0.3">
      <c r="A37213">
        <v>16459</v>
      </c>
      <c r="B37213">
        <v>212</v>
      </c>
      <c r="C37213" s="1" t="s">
        <v>50</v>
      </c>
      <c r="D37213">
        <v>154226</v>
      </c>
      <c r="E37213">
        <v>169906</v>
      </c>
      <c r="F37213">
        <v>4.4287499720000003</v>
      </c>
      <c r="G37213">
        <v>50.839551809</v>
      </c>
      <c r="H37213">
        <v>21210</v>
      </c>
      <c r="I37213" s="1" t="s">
        <v>173</v>
      </c>
      <c r="J37213">
        <v>154747</v>
      </c>
      <c r="K37213">
        <v>171206</v>
      </c>
      <c r="L37213">
        <v>4.4361636930000001</v>
      </c>
      <c r="M37213">
        <v>50.851234118999997</v>
      </c>
      <c r="N37213">
        <v>18970428</v>
      </c>
      <c r="O37213" s="1" t="s">
        <v>36226</v>
      </c>
      <c r="P37213">
        <v>1200</v>
      </c>
      <c r="Q37213">
        <v>3</v>
      </c>
    </row>
    <row r="37214" spans="1:17" x14ac:dyDescent="0.3">
      <c r="A37214">
        <v>31381</v>
      </c>
      <c r="B37214">
        <v>390</v>
      </c>
      <c r="C37214" s="1" t="s">
        <v>36</v>
      </c>
      <c r="D37214">
        <v>67246</v>
      </c>
      <c r="E37214">
        <v>222026</v>
      </c>
      <c r="F37214">
        <v>3.1821578009999998</v>
      </c>
      <c r="G37214">
        <v>51.302127657</v>
      </c>
      <c r="H37214">
        <v>39010</v>
      </c>
      <c r="I37214" s="1" t="s">
        <v>578</v>
      </c>
      <c r="J37214">
        <v>66062</v>
      </c>
      <c r="K37214">
        <v>222982</v>
      </c>
      <c r="L37214">
        <v>3.1649613140000001</v>
      </c>
      <c r="M37214">
        <v>51.310547794000001</v>
      </c>
      <c r="N37214">
        <v>38412097</v>
      </c>
      <c r="O37214" s="1" t="s">
        <v>36227</v>
      </c>
      <c r="P37214">
        <v>8370</v>
      </c>
      <c r="Q37214">
        <v>3</v>
      </c>
    </row>
    <row r="37215" spans="1:17" x14ac:dyDescent="0.3">
      <c r="A37215">
        <v>12831</v>
      </c>
      <c r="B37215">
        <v>208</v>
      </c>
      <c r="C37215" s="1" t="s">
        <v>50</v>
      </c>
      <c r="D37215">
        <v>150281</v>
      </c>
      <c r="E37215">
        <v>168185</v>
      </c>
      <c r="F37215">
        <v>4.3727405020000001</v>
      </c>
      <c r="G37215">
        <v>50.824096371000003</v>
      </c>
      <c r="H37215">
        <v>20810</v>
      </c>
      <c r="I37215" s="1" t="s">
        <v>506</v>
      </c>
      <c r="J37215">
        <v>151509</v>
      </c>
      <c r="K37215">
        <v>166596</v>
      </c>
      <c r="L37215">
        <v>4.3901621009999996</v>
      </c>
      <c r="M37215">
        <v>50.809810083000002</v>
      </c>
      <c r="N37215">
        <v>38413087</v>
      </c>
      <c r="O37215" s="1" t="s">
        <v>36228</v>
      </c>
      <c r="P37215">
        <v>1000</v>
      </c>
      <c r="Q37215">
        <v>3</v>
      </c>
    </row>
    <row r="37216" spans="1:17" x14ac:dyDescent="0.3">
      <c r="A37216">
        <v>54977</v>
      </c>
      <c r="B37216">
        <v>840</v>
      </c>
      <c r="C37216" s="1" t="s">
        <v>882</v>
      </c>
      <c r="D37216">
        <v>217451</v>
      </c>
      <c r="E37216">
        <v>66038</v>
      </c>
      <c r="F37216">
        <v>5.3076527530000002</v>
      </c>
      <c r="G37216">
        <v>49.901922954</v>
      </c>
      <c r="H37216">
        <v>84010</v>
      </c>
      <c r="I37216" s="1" t="s">
        <v>2619</v>
      </c>
      <c r="J37216">
        <v>220367</v>
      </c>
      <c r="K37216">
        <v>57873</v>
      </c>
      <c r="L37216">
        <v>5.3467411250000003</v>
      </c>
      <c r="M37216">
        <v>49.828182405</v>
      </c>
      <c r="N37216">
        <v>38413780</v>
      </c>
      <c r="O37216" s="1" t="s">
        <v>36229</v>
      </c>
      <c r="P37216">
        <v>6800</v>
      </c>
      <c r="Q37216">
        <v>3</v>
      </c>
    </row>
    <row r="37217" spans="1:17" x14ac:dyDescent="0.3">
      <c r="A37217">
        <v>47597</v>
      </c>
      <c r="B37217">
        <v>651</v>
      </c>
      <c r="C37217" s="1" t="s">
        <v>854</v>
      </c>
      <c r="D37217">
        <v>209458</v>
      </c>
      <c r="E37217">
        <v>134988</v>
      </c>
      <c r="F37217">
        <v>5.2072500509999999</v>
      </c>
      <c r="G37217">
        <v>50.522633925000001</v>
      </c>
      <c r="H37217">
        <v>65110</v>
      </c>
      <c r="I37217" s="1" t="s">
        <v>4381</v>
      </c>
      <c r="J37217">
        <v>211948</v>
      </c>
      <c r="K37217">
        <v>134253</v>
      </c>
      <c r="L37217">
        <v>5.242239852</v>
      </c>
      <c r="M37217">
        <v>50.515768600999998</v>
      </c>
      <c r="N37217">
        <v>38414374</v>
      </c>
      <c r="O37217" s="1" t="s">
        <v>36230</v>
      </c>
      <c r="P37217">
        <v>4500</v>
      </c>
      <c r="Q37217">
        <v>3</v>
      </c>
    </row>
    <row r="37218" spans="1:17" x14ac:dyDescent="0.3">
      <c r="A37218">
        <v>32718</v>
      </c>
      <c r="B37218">
        <v>413</v>
      </c>
      <c r="C37218" s="1" t="s">
        <v>46</v>
      </c>
      <c r="D37218">
        <v>106067</v>
      </c>
      <c r="E37218">
        <v>191522</v>
      </c>
      <c r="F37218">
        <v>3.7424575469999999</v>
      </c>
      <c r="G37218">
        <v>51.032217320000001</v>
      </c>
      <c r="H37218">
        <v>41310</v>
      </c>
      <c r="I37218" s="1" t="s">
        <v>511</v>
      </c>
      <c r="J37218">
        <v>107707</v>
      </c>
      <c r="K37218">
        <v>191905</v>
      </c>
      <c r="L37218">
        <v>3.7657916349999998</v>
      </c>
      <c r="M37218">
        <v>51.035781868999997</v>
      </c>
      <c r="N37218">
        <v>38414770</v>
      </c>
      <c r="O37218" s="1" t="s">
        <v>36231</v>
      </c>
      <c r="P37218">
        <v>9000</v>
      </c>
      <c r="Q37218">
        <v>3</v>
      </c>
    </row>
    <row r="37219" spans="1:17" x14ac:dyDescent="0.3">
      <c r="A37219">
        <v>5141</v>
      </c>
      <c r="B37219">
        <v>141</v>
      </c>
      <c r="C37219" s="1" t="s">
        <v>39</v>
      </c>
      <c r="D37219">
        <v>157494</v>
      </c>
      <c r="E37219">
        <v>191084</v>
      </c>
      <c r="F37219">
        <v>4.4755820660000003</v>
      </c>
      <c r="G37219">
        <v>51.029893168000001</v>
      </c>
      <c r="H37219">
        <v>14110</v>
      </c>
      <c r="I37219" s="1" t="s">
        <v>39</v>
      </c>
      <c r="J37219">
        <v>157740</v>
      </c>
      <c r="K37219">
        <v>190889</v>
      </c>
      <c r="L37219">
        <v>4.4790846100000001</v>
      </c>
      <c r="M37219">
        <v>51.028137041000001</v>
      </c>
      <c r="N37219">
        <v>37805848</v>
      </c>
      <c r="O37219" s="1" t="s">
        <v>36232</v>
      </c>
      <c r="P37219">
        <v>2800</v>
      </c>
      <c r="Q37219">
        <v>3</v>
      </c>
    </row>
    <row r="37220" spans="1:17" x14ac:dyDescent="0.3">
      <c r="A37220">
        <v>19077</v>
      </c>
      <c r="B37220">
        <v>215</v>
      </c>
      <c r="C37220" s="1" t="s">
        <v>17</v>
      </c>
      <c r="D37220">
        <v>148712</v>
      </c>
      <c r="E37220">
        <v>174014</v>
      </c>
      <c r="F37220">
        <v>4.3504527069999996</v>
      </c>
      <c r="G37220">
        <v>50.876494733999998</v>
      </c>
      <c r="H37220">
        <v>21510</v>
      </c>
      <c r="I37220" s="1" t="s">
        <v>20</v>
      </c>
      <c r="J37220">
        <v>148692</v>
      </c>
      <c r="K37220">
        <v>173581</v>
      </c>
      <c r="L37220">
        <v>4.3501700230000004</v>
      </c>
      <c r="M37220">
        <v>50.872602272000002</v>
      </c>
      <c r="N37220">
        <v>37806145</v>
      </c>
      <c r="O37220" s="1" t="s">
        <v>36233</v>
      </c>
      <c r="P37220">
        <v>1020</v>
      </c>
      <c r="Q37220">
        <v>3</v>
      </c>
    </row>
    <row r="37221" spans="1:17" x14ac:dyDescent="0.3">
      <c r="A37221">
        <v>36435</v>
      </c>
      <c r="B37221">
        <v>471</v>
      </c>
      <c r="C37221" s="1" t="s">
        <v>41</v>
      </c>
      <c r="D37221">
        <v>132989</v>
      </c>
      <c r="E37221">
        <v>192652</v>
      </c>
      <c r="F37221">
        <v>4.1261932950000002</v>
      </c>
      <c r="G37221">
        <v>51.043788941999999</v>
      </c>
      <c r="H37221">
        <v>47110</v>
      </c>
      <c r="I37221" s="1" t="s">
        <v>191</v>
      </c>
      <c r="J37221">
        <v>130061</v>
      </c>
      <c r="K37221">
        <v>191330</v>
      </c>
      <c r="L37221">
        <v>4.0845147710000003</v>
      </c>
      <c r="M37221">
        <v>51.031812303000002</v>
      </c>
      <c r="N37221">
        <v>37807036</v>
      </c>
      <c r="O37221" s="1" t="s">
        <v>36234</v>
      </c>
      <c r="P37221">
        <v>9220</v>
      </c>
      <c r="Q37221">
        <v>3</v>
      </c>
    </row>
    <row r="37222" spans="1:17" x14ac:dyDescent="0.3">
      <c r="A37222">
        <v>51973</v>
      </c>
      <c r="B37222">
        <v>712</v>
      </c>
      <c r="C37222" s="1" t="s">
        <v>64</v>
      </c>
      <c r="D37222">
        <v>230527</v>
      </c>
      <c r="E37222">
        <v>184521</v>
      </c>
      <c r="F37222">
        <v>5.5151238899999999</v>
      </c>
      <c r="G37222">
        <v>50.965351933000001</v>
      </c>
      <c r="H37222">
        <v>71210</v>
      </c>
      <c r="I37222" s="1" t="s">
        <v>72</v>
      </c>
      <c r="J37222">
        <v>225617</v>
      </c>
      <c r="K37222">
        <v>181166</v>
      </c>
      <c r="L37222">
        <v>5.4445435450000002</v>
      </c>
      <c r="M37222">
        <v>50.935857249000001</v>
      </c>
      <c r="N37222">
        <v>37807729</v>
      </c>
      <c r="O37222" s="1" t="s">
        <v>36235</v>
      </c>
      <c r="P37222">
        <v>3600</v>
      </c>
      <c r="Q37222">
        <v>3</v>
      </c>
    </row>
    <row r="37223" spans="1:17" x14ac:dyDescent="0.3">
      <c r="A37223">
        <v>19079</v>
      </c>
      <c r="B37223">
        <v>215</v>
      </c>
      <c r="C37223" s="1" t="s">
        <v>17</v>
      </c>
      <c r="D37223">
        <v>148712</v>
      </c>
      <c r="E37223">
        <v>174014</v>
      </c>
      <c r="F37223">
        <v>4.3504527069999996</v>
      </c>
      <c r="G37223">
        <v>50.876494733999998</v>
      </c>
      <c r="H37223">
        <v>21510</v>
      </c>
      <c r="I37223" s="1" t="s">
        <v>20</v>
      </c>
      <c r="J37223">
        <v>148692</v>
      </c>
      <c r="K37223">
        <v>173581</v>
      </c>
      <c r="L37223">
        <v>4.3501700230000004</v>
      </c>
      <c r="M37223">
        <v>50.872602272000002</v>
      </c>
      <c r="N37223">
        <v>37808422</v>
      </c>
      <c r="O37223" s="1" t="s">
        <v>36236</v>
      </c>
      <c r="P37223">
        <v>1020</v>
      </c>
      <c r="Q37223">
        <v>3</v>
      </c>
    </row>
    <row r="37224" spans="1:17" x14ac:dyDescent="0.3">
      <c r="A37224">
        <v>4737</v>
      </c>
      <c r="B37224">
        <v>133</v>
      </c>
      <c r="C37224" s="1" t="s">
        <v>59</v>
      </c>
      <c r="D37224">
        <v>158940</v>
      </c>
      <c r="E37224">
        <v>207023</v>
      </c>
      <c r="F37224">
        <v>4.4965872689999999</v>
      </c>
      <c r="G37224">
        <v>51.173144198000003</v>
      </c>
      <c r="H37224">
        <v>13310</v>
      </c>
      <c r="I37224" s="1" t="s">
        <v>135</v>
      </c>
      <c r="J37224">
        <v>155325</v>
      </c>
      <c r="K37224">
        <v>207039</v>
      </c>
      <c r="L37224">
        <v>4.4448980740000001</v>
      </c>
      <c r="M37224">
        <v>51.173332866000003</v>
      </c>
      <c r="N37224">
        <v>38613225</v>
      </c>
      <c r="O37224" s="1" t="s">
        <v>36237</v>
      </c>
      <c r="P37224">
        <v>2520</v>
      </c>
      <c r="Q37224">
        <v>3</v>
      </c>
    </row>
    <row r="37225" spans="1:17" x14ac:dyDescent="0.3">
      <c r="A37225">
        <v>45688</v>
      </c>
      <c r="B37225">
        <v>613</v>
      </c>
      <c r="C37225" s="1" t="s">
        <v>392</v>
      </c>
      <c r="D37225">
        <v>234267</v>
      </c>
      <c r="E37225">
        <v>147115</v>
      </c>
      <c r="F37225">
        <v>5.5598109000000004</v>
      </c>
      <c r="G37225">
        <v>50.628597366000001</v>
      </c>
      <c r="H37225">
        <v>61310</v>
      </c>
      <c r="I37225" s="1" t="s">
        <v>7492</v>
      </c>
      <c r="J37225">
        <v>235145</v>
      </c>
      <c r="K37225">
        <v>146834</v>
      </c>
      <c r="L37225">
        <v>5.5721543650000003</v>
      </c>
      <c r="M37225">
        <v>50.625944128</v>
      </c>
      <c r="N37225">
        <v>38614314</v>
      </c>
      <c r="O37225" s="1" t="s">
        <v>36238</v>
      </c>
      <c r="P37225">
        <v>4000</v>
      </c>
      <c r="Q37225">
        <v>3</v>
      </c>
    </row>
    <row r="37226" spans="1:17" x14ac:dyDescent="0.3">
      <c r="A37226">
        <v>24048</v>
      </c>
      <c r="B37226">
        <v>262</v>
      </c>
      <c r="C37226" s="1" t="s">
        <v>22</v>
      </c>
      <c r="D37226">
        <v>191752</v>
      </c>
      <c r="E37226">
        <v>184632</v>
      </c>
      <c r="F37226">
        <v>4.9631766720000003</v>
      </c>
      <c r="G37226">
        <v>50.970438823000002</v>
      </c>
      <c r="H37226">
        <v>26210</v>
      </c>
      <c r="I37226" s="1" t="s">
        <v>25</v>
      </c>
      <c r="J37226">
        <v>198361</v>
      </c>
      <c r="K37226">
        <v>187465</v>
      </c>
      <c r="L37226">
        <v>5.0576380690000002</v>
      </c>
      <c r="M37226">
        <v>50.995390256</v>
      </c>
      <c r="N37226">
        <v>38616094</v>
      </c>
      <c r="O37226" s="1" t="s">
        <v>36239</v>
      </c>
      <c r="P37226">
        <v>3290</v>
      </c>
      <c r="Q37226">
        <v>3</v>
      </c>
    </row>
    <row r="37227" spans="1:17" x14ac:dyDescent="0.3">
      <c r="A37227">
        <v>14046</v>
      </c>
      <c r="B37227">
        <v>210</v>
      </c>
      <c r="C37227" s="1" t="s">
        <v>50</v>
      </c>
      <c r="D37227">
        <v>148372</v>
      </c>
      <c r="E37227">
        <v>168340</v>
      </c>
      <c r="F37227">
        <v>4.3456463359999997</v>
      </c>
      <c r="G37227">
        <v>50.825487662</v>
      </c>
      <c r="H37227">
        <v>21010</v>
      </c>
      <c r="I37227" s="1" t="s">
        <v>1016</v>
      </c>
      <c r="J37227">
        <v>147436</v>
      </c>
      <c r="K37227">
        <v>168776</v>
      </c>
      <c r="L37227">
        <v>4.3323587589999999</v>
      </c>
      <c r="M37227">
        <v>50.829403798000001</v>
      </c>
      <c r="N37227">
        <v>38618074</v>
      </c>
      <c r="O37227" s="1" t="s">
        <v>36240</v>
      </c>
      <c r="P37227">
        <v>1190</v>
      </c>
      <c r="Q37227">
        <v>3</v>
      </c>
    </row>
    <row r="37228" spans="1:17" x14ac:dyDescent="0.3">
      <c r="A37228">
        <v>33842</v>
      </c>
      <c r="B37228">
        <v>421</v>
      </c>
      <c r="C37228" s="1" t="s">
        <v>46</v>
      </c>
      <c r="D37228">
        <v>96700</v>
      </c>
      <c r="E37228">
        <v>200377</v>
      </c>
      <c r="F37228">
        <v>3.607638707</v>
      </c>
      <c r="G37228">
        <v>51.111024047000001</v>
      </c>
      <c r="H37228">
        <v>42110</v>
      </c>
      <c r="I37228" s="1" t="s">
        <v>151</v>
      </c>
      <c r="J37228">
        <v>104980</v>
      </c>
      <c r="K37228">
        <v>205741</v>
      </c>
      <c r="L37228">
        <v>3.7252063400000002</v>
      </c>
      <c r="M37228">
        <v>51.159940724999998</v>
      </c>
      <c r="N37228">
        <v>38619361</v>
      </c>
      <c r="O37228" s="1" t="s">
        <v>36241</v>
      </c>
      <c r="P37228">
        <v>9950</v>
      </c>
      <c r="Q37228">
        <v>3</v>
      </c>
    </row>
    <row r="37229" spans="1:17" x14ac:dyDescent="0.3">
      <c r="A37229">
        <v>14047</v>
      </c>
      <c r="B37229">
        <v>210</v>
      </c>
      <c r="C37229" s="1" t="s">
        <v>50</v>
      </c>
      <c r="D37229">
        <v>148372</v>
      </c>
      <c r="E37229">
        <v>168340</v>
      </c>
      <c r="F37229">
        <v>4.3456463359999997</v>
      </c>
      <c r="G37229">
        <v>50.825487662</v>
      </c>
      <c r="H37229">
        <v>21010</v>
      </c>
      <c r="I37229" s="1" t="s">
        <v>1016</v>
      </c>
      <c r="J37229">
        <v>147436</v>
      </c>
      <c r="K37229">
        <v>168776</v>
      </c>
      <c r="L37229">
        <v>4.3323587589999999</v>
      </c>
      <c r="M37229">
        <v>50.829403798000001</v>
      </c>
      <c r="N37229">
        <v>38620153</v>
      </c>
      <c r="O37229" s="1" t="s">
        <v>36242</v>
      </c>
      <c r="P37229">
        <v>1060</v>
      </c>
      <c r="Q37229">
        <v>3</v>
      </c>
    </row>
    <row r="37230" spans="1:17" x14ac:dyDescent="0.3">
      <c r="A37230">
        <v>18247</v>
      </c>
      <c r="B37230">
        <v>214</v>
      </c>
      <c r="C37230" s="1" t="s">
        <v>17</v>
      </c>
      <c r="D37230">
        <v>151074</v>
      </c>
      <c r="E37230">
        <v>171986</v>
      </c>
      <c r="F37230">
        <v>4.384006694</v>
      </c>
      <c r="G37230">
        <v>50.858264466000001</v>
      </c>
      <c r="H37230">
        <v>21410</v>
      </c>
      <c r="I37230" s="1" t="s">
        <v>955</v>
      </c>
      <c r="J37230">
        <v>151338</v>
      </c>
      <c r="K37230">
        <v>172806</v>
      </c>
      <c r="L37230">
        <v>4.3877593470000003</v>
      </c>
      <c r="M37230">
        <v>50.865635269999999</v>
      </c>
      <c r="N37230">
        <v>38620549</v>
      </c>
      <c r="O37230" s="1" t="s">
        <v>36243</v>
      </c>
      <c r="P37230">
        <v>1030</v>
      </c>
      <c r="Q37230">
        <v>3</v>
      </c>
    </row>
    <row r="37231" spans="1:17" x14ac:dyDescent="0.3">
      <c r="A37231">
        <v>35942</v>
      </c>
      <c r="B37231">
        <v>461</v>
      </c>
      <c r="C37231" s="1" t="s">
        <v>41</v>
      </c>
      <c r="D37231">
        <v>126918</v>
      </c>
      <c r="E37231">
        <v>181056</v>
      </c>
      <c r="F37231">
        <v>4.0403566980000001</v>
      </c>
      <c r="G37231">
        <v>50.939342326999999</v>
      </c>
      <c r="H37231">
        <v>46110</v>
      </c>
      <c r="I37231" s="1" t="s">
        <v>41</v>
      </c>
      <c r="J37231">
        <v>126868</v>
      </c>
      <c r="K37231">
        <v>180224</v>
      </c>
      <c r="L37231">
        <v>4.0396976560000004</v>
      </c>
      <c r="M37231">
        <v>50.931861367000003</v>
      </c>
      <c r="N37231">
        <v>39409318</v>
      </c>
      <c r="O37231" s="1" t="s">
        <v>36244</v>
      </c>
      <c r="P37231">
        <v>9300</v>
      </c>
      <c r="Q37231">
        <v>3</v>
      </c>
    </row>
    <row r="37232" spans="1:17" x14ac:dyDescent="0.3">
      <c r="A37232">
        <v>35874</v>
      </c>
      <c r="B37232">
        <v>461</v>
      </c>
      <c r="C37232" s="1" t="s">
        <v>41</v>
      </c>
      <c r="D37232">
        <v>126918</v>
      </c>
      <c r="E37232">
        <v>181056</v>
      </c>
      <c r="F37232">
        <v>4.0403566980000001</v>
      </c>
      <c r="G37232">
        <v>50.939342326999999</v>
      </c>
      <c r="H37232">
        <v>46110</v>
      </c>
      <c r="I37232" s="1" t="s">
        <v>41</v>
      </c>
      <c r="J37232">
        <v>126868</v>
      </c>
      <c r="K37232">
        <v>180224</v>
      </c>
      <c r="L37232">
        <v>4.0396976560000004</v>
      </c>
      <c r="M37232">
        <v>50.931861367000003</v>
      </c>
      <c r="N37232">
        <v>19831550</v>
      </c>
      <c r="O37232" s="1" t="s">
        <v>36245</v>
      </c>
      <c r="P37232">
        <v>9300</v>
      </c>
      <c r="Q37232">
        <v>3</v>
      </c>
    </row>
    <row r="37233" spans="1:17" x14ac:dyDescent="0.3">
      <c r="A37233">
        <v>35919</v>
      </c>
      <c r="B37233">
        <v>461</v>
      </c>
      <c r="C37233" s="1" t="s">
        <v>41</v>
      </c>
      <c r="D37233">
        <v>126918</v>
      </c>
      <c r="E37233">
        <v>181056</v>
      </c>
      <c r="F37233">
        <v>4.0403566980000001</v>
      </c>
      <c r="G37233">
        <v>50.939342326999999</v>
      </c>
      <c r="H37233">
        <v>46110</v>
      </c>
      <c r="I37233" s="1" t="s">
        <v>41</v>
      </c>
      <c r="J37233">
        <v>126868</v>
      </c>
      <c r="K37233">
        <v>180224</v>
      </c>
      <c r="L37233">
        <v>4.0396976560000004</v>
      </c>
      <c r="M37233">
        <v>50.931861367000003</v>
      </c>
      <c r="N37233">
        <v>37622439</v>
      </c>
      <c r="O37233" s="1" t="s">
        <v>36246</v>
      </c>
      <c r="P37233">
        <v>9300</v>
      </c>
      <c r="Q37233">
        <v>3</v>
      </c>
    </row>
    <row r="37234" spans="1:17" x14ac:dyDescent="0.3">
      <c r="A37234">
        <v>25509</v>
      </c>
      <c r="B37234">
        <v>282</v>
      </c>
      <c r="C37234" s="1" t="s">
        <v>347</v>
      </c>
      <c r="D37234">
        <v>178443</v>
      </c>
      <c r="E37234">
        <v>152770</v>
      </c>
      <c r="F37234">
        <v>4.7712382230000001</v>
      </c>
      <c r="G37234">
        <v>50.684823238</v>
      </c>
      <c r="H37234">
        <v>28210</v>
      </c>
      <c r="I37234" s="1" t="s">
        <v>1316</v>
      </c>
      <c r="J37234">
        <v>183286</v>
      </c>
      <c r="K37234">
        <v>156582</v>
      </c>
      <c r="L37234">
        <v>4.8401115170000004</v>
      </c>
      <c r="M37234">
        <v>50.718835124999998</v>
      </c>
      <c r="N37234">
        <v>37938183</v>
      </c>
      <c r="O37234" s="1" t="s">
        <v>36247</v>
      </c>
      <c r="P37234">
        <v>1390</v>
      </c>
      <c r="Q37234">
        <v>3</v>
      </c>
    </row>
    <row r="37235" spans="1:17" x14ac:dyDescent="0.3">
      <c r="A37235">
        <v>25533</v>
      </c>
      <c r="B37235">
        <v>282</v>
      </c>
      <c r="C37235" s="1" t="s">
        <v>347</v>
      </c>
      <c r="D37235">
        <v>178443</v>
      </c>
      <c r="E37235">
        <v>152770</v>
      </c>
      <c r="F37235">
        <v>4.7712382230000001</v>
      </c>
      <c r="G37235">
        <v>50.684823238</v>
      </c>
      <c r="H37235">
        <v>28210</v>
      </c>
      <c r="I37235" s="1" t="s">
        <v>1316</v>
      </c>
      <c r="J37235">
        <v>183286</v>
      </c>
      <c r="K37235">
        <v>156582</v>
      </c>
      <c r="L37235">
        <v>4.8401115170000004</v>
      </c>
      <c r="M37235">
        <v>50.718835124999998</v>
      </c>
      <c r="N37235">
        <v>39100106</v>
      </c>
      <c r="O37235" s="1" t="s">
        <v>36248</v>
      </c>
      <c r="P37235">
        <v>1350</v>
      </c>
      <c r="Q37235">
        <v>3</v>
      </c>
    </row>
    <row r="37236" spans="1:17" x14ac:dyDescent="0.3">
      <c r="A37236">
        <v>25493</v>
      </c>
      <c r="B37236">
        <v>282</v>
      </c>
      <c r="C37236" s="1" t="s">
        <v>347</v>
      </c>
      <c r="D37236">
        <v>178443</v>
      </c>
      <c r="E37236">
        <v>152770</v>
      </c>
      <c r="F37236">
        <v>4.7712382230000001</v>
      </c>
      <c r="G37236">
        <v>50.684823238</v>
      </c>
      <c r="H37236">
        <v>28210</v>
      </c>
      <c r="I37236" s="1" t="s">
        <v>1316</v>
      </c>
      <c r="J37236">
        <v>183286</v>
      </c>
      <c r="K37236">
        <v>156582</v>
      </c>
      <c r="L37236">
        <v>4.8401115170000004</v>
      </c>
      <c r="M37236">
        <v>50.718835124999998</v>
      </c>
      <c r="N37236">
        <v>37414185</v>
      </c>
      <c r="O37236" s="1" t="s">
        <v>36249</v>
      </c>
      <c r="P37236">
        <v>1367</v>
      </c>
      <c r="Q37236">
        <v>3</v>
      </c>
    </row>
    <row r="37237" spans="1:17" x14ac:dyDescent="0.3">
      <c r="A37237">
        <v>43951</v>
      </c>
      <c r="B37237">
        <v>583</v>
      </c>
      <c r="C37237" s="1" t="s">
        <v>33</v>
      </c>
      <c r="D37237">
        <v>137201</v>
      </c>
      <c r="E37237">
        <v>128760</v>
      </c>
      <c r="F37237">
        <v>4.1884561419999997</v>
      </c>
      <c r="G37237">
        <v>50.469527972000002</v>
      </c>
      <c r="H37237">
        <v>58310</v>
      </c>
      <c r="I37237" s="1" t="s">
        <v>630</v>
      </c>
      <c r="J37237">
        <v>136946</v>
      </c>
      <c r="K37237">
        <v>129390</v>
      </c>
      <c r="L37237">
        <v>4.184842261</v>
      </c>
      <c r="M37237">
        <v>50.475186219999998</v>
      </c>
      <c r="N37237">
        <v>30402669</v>
      </c>
      <c r="O37237" s="1" t="s">
        <v>36250</v>
      </c>
      <c r="P37237">
        <v>7100</v>
      </c>
      <c r="Q37237">
        <v>3</v>
      </c>
    </row>
    <row r="37238" spans="1:17" x14ac:dyDescent="0.3">
      <c r="A37238">
        <v>43930</v>
      </c>
      <c r="B37238">
        <v>583</v>
      </c>
      <c r="C37238" s="1" t="s">
        <v>33</v>
      </c>
      <c r="D37238">
        <v>137201</v>
      </c>
      <c r="E37238">
        <v>128760</v>
      </c>
      <c r="F37238">
        <v>4.1884561419999997</v>
      </c>
      <c r="G37238">
        <v>50.469527972000002</v>
      </c>
      <c r="H37238">
        <v>58310</v>
      </c>
      <c r="I37238" s="1" t="s">
        <v>630</v>
      </c>
      <c r="J37238">
        <v>136946</v>
      </c>
      <c r="K37238">
        <v>129390</v>
      </c>
      <c r="L37238">
        <v>4.184842261</v>
      </c>
      <c r="M37238">
        <v>50.475186219999998</v>
      </c>
      <c r="N37238">
        <v>19662987</v>
      </c>
      <c r="O37238" s="1" t="s">
        <v>36251</v>
      </c>
      <c r="P37238">
        <v>7100</v>
      </c>
      <c r="Q37238">
        <v>3</v>
      </c>
    </row>
    <row r="37239" spans="1:17" x14ac:dyDescent="0.3">
      <c r="A37239">
        <v>43960</v>
      </c>
      <c r="B37239">
        <v>583</v>
      </c>
      <c r="C37239" s="1" t="s">
        <v>33</v>
      </c>
      <c r="D37239">
        <v>137201</v>
      </c>
      <c r="E37239">
        <v>128760</v>
      </c>
      <c r="F37239">
        <v>4.1884561419999997</v>
      </c>
      <c r="G37239">
        <v>50.469527972000002</v>
      </c>
      <c r="H37239">
        <v>58310</v>
      </c>
      <c r="I37239" s="1" t="s">
        <v>630</v>
      </c>
      <c r="J37239">
        <v>136946</v>
      </c>
      <c r="K37239">
        <v>129390</v>
      </c>
      <c r="L37239">
        <v>4.184842261</v>
      </c>
      <c r="M37239">
        <v>50.475186219999998</v>
      </c>
      <c r="N37239">
        <v>37506732</v>
      </c>
      <c r="O37239" s="1" t="s">
        <v>36252</v>
      </c>
      <c r="P37239">
        <v>7100</v>
      </c>
      <c r="Q37239">
        <v>3</v>
      </c>
    </row>
    <row r="37240" spans="1:17" x14ac:dyDescent="0.3">
      <c r="A37240">
        <v>43949</v>
      </c>
      <c r="B37240">
        <v>583</v>
      </c>
      <c r="C37240" s="1" t="s">
        <v>33</v>
      </c>
      <c r="D37240">
        <v>137201</v>
      </c>
      <c r="E37240">
        <v>128760</v>
      </c>
      <c r="F37240">
        <v>4.1884561419999997</v>
      </c>
      <c r="G37240">
        <v>50.469527972000002</v>
      </c>
      <c r="H37240">
        <v>58310</v>
      </c>
      <c r="I37240" s="1" t="s">
        <v>630</v>
      </c>
      <c r="J37240">
        <v>136946</v>
      </c>
      <c r="K37240">
        <v>129390</v>
      </c>
      <c r="L37240">
        <v>4.184842261</v>
      </c>
      <c r="M37240">
        <v>50.475186219999998</v>
      </c>
      <c r="N37240">
        <v>30007840</v>
      </c>
      <c r="O37240" s="1" t="s">
        <v>36253</v>
      </c>
      <c r="P37240">
        <v>7100</v>
      </c>
      <c r="Q37240">
        <v>3</v>
      </c>
    </row>
    <row r="37241" spans="1:17" x14ac:dyDescent="0.3">
      <c r="A37241">
        <v>46552</v>
      </c>
      <c r="B37241">
        <v>631</v>
      </c>
      <c r="C37241" s="1" t="s">
        <v>27</v>
      </c>
      <c r="D37241">
        <v>243959</v>
      </c>
      <c r="E37241">
        <v>150292</v>
      </c>
      <c r="F37241">
        <v>5.6975765989999996</v>
      </c>
      <c r="G37241">
        <v>50.655674990999998</v>
      </c>
      <c r="H37241">
        <v>63110</v>
      </c>
      <c r="I37241" s="1" t="s">
        <v>7198</v>
      </c>
      <c r="J37241">
        <v>242966</v>
      </c>
      <c r="K37241">
        <v>145768</v>
      </c>
      <c r="L37241">
        <v>5.6824041090000001</v>
      </c>
      <c r="M37241">
        <v>50.615170280999997</v>
      </c>
      <c r="N37241">
        <v>30803933</v>
      </c>
      <c r="O37241" s="1" t="s">
        <v>36254</v>
      </c>
      <c r="P37241">
        <v>4607</v>
      </c>
      <c r="Q37241">
        <v>3</v>
      </c>
    </row>
    <row r="37242" spans="1:17" x14ac:dyDescent="0.3">
      <c r="A37242">
        <v>7596</v>
      </c>
      <c r="B37242">
        <v>162</v>
      </c>
      <c r="C37242" s="1" t="s">
        <v>81</v>
      </c>
      <c r="D37242">
        <v>185239</v>
      </c>
      <c r="E37242">
        <v>201719</v>
      </c>
      <c r="F37242">
        <v>4.8721054119999998</v>
      </c>
      <c r="G37242">
        <v>51.124462092999998</v>
      </c>
      <c r="H37242">
        <v>16210</v>
      </c>
      <c r="I37242" s="1" t="s">
        <v>232</v>
      </c>
      <c r="J37242">
        <v>182480</v>
      </c>
      <c r="K37242">
        <v>207866</v>
      </c>
      <c r="L37242">
        <v>4.8332474950000002</v>
      </c>
      <c r="M37242">
        <v>51.179875619999997</v>
      </c>
      <c r="N37242">
        <v>30815118</v>
      </c>
      <c r="O37242" s="1" t="s">
        <v>36255</v>
      </c>
      <c r="P37242">
        <v>2200</v>
      </c>
      <c r="Q37242">
        <v>3</v>
      </c>
    </row>
    <row r="37243" spans="1:17" x14ac:dyDescent="0.3">
      <c r="A37243">
        <v>17869</v>
      </c>
      <c r="B37243">
        <v>213</v>
      </c>
      <c r="C37243" s="1" t="s">
        <v>17</v>
      </c>
      <c r="D37243">
        <v>148986</v>
      </c>
      <c r="E37243">
        <v>170515</v>
      </c>
      <c r="F37243">
        <v>4.3543550419999999</v>
      </c>
      <c r="G37243">
        <v>50.845041174999999</v>
      </c>
      <c r="H37243">
        <v>21310</v>
      </c>
      <c r="I37243" s="1" t="s">
        <v>153</v>
      </c>
      <c r="J37243">
        <v>149134</v>
      </c>
      <c r="K37243">
        <v>171203</v>
      </c>
      <c r="L37243">
        <v>4.3564549179999998</v>
      </c>
      <c r="M37243">
        <v>50.851226165</v>
      </c>
      <c r="N37243">
        <v>19673479</v>
      </c>
      <c r="O37243" s="1" t="s">
        <v>36256</v>
      </c>
      <c r="P37243">
        <v>1000</v>
      </c>
      <c r="Q37243">
        <v>3</v>
      </c>
    </row>
    <row r="37244" spans="1:17" x14ac:dyDescent="0.3">
      <c r="A37244">
        <v>12752</v>
      </c>
      <c r="B37244">
        <v>208</v>
      </c>
      <c r="C37244" s="1" t="s">
        <v>50</v>
      </c>
      <c r="D37244">
        <v>150281</v>
      </c>
      <c r="E37244">
        <v>168185</v>
      </c>
      <c r="F37244">
        <v>4.3727405020000001</v>
      </c>
      <c r="G37244">
        <v>50.824096371000003</v>
      </c>
      <c r="H37244">
        <v>20810</v>
      </c>
      <c r="I37244" s="1" t="s">
        <v>506</v>
      </c>
      <c r="J37244">
        <v>151509</v>
      </c>
      <c r="K37244">
        <v>166596</v>
      </c>
      <c r="L37244">
        <v>4.3901621009999996</v>
      </c>
      <c r="M37244">
        <v>50.809810083000002</v>
      </c>
      <c r="N37244">
        <v>19677241</v>
      </c>
      <c r="O37244" s="1" t="s">
        <v>36257</v>
      </c>
      <c r="P37244">
        <v>1050</v>
      </c>
      <c r="Q37244">
        <v>3</v>
      </c>
    </row>
    <row r="37245" spans="1:17" x14ac:dyDescent="0.3">
      <c r="A37245">
        <v>43932</v>
      </c>
      <c r="B37245">
        <v>583</v>
      </c>
      <c r="C37245" s="1" t="s">
        <v>33</v>
      </c>
      <c r="D37245">
        <v>137201</v>
      </c>
      <c r="E37245">
        <v>128760</v>
      </c>
      <c r="F37245">
        <v>4.1884561419999997</v>
      </c>
      <c r="G37245">
        <v>50.469527972000002</v>
      </c>
      <c r="H37245">
        <v>58310</v>
      </c>
      <c r="I37245" s="1" t="s">
        <v>630</v>
      </c>
      <c r="J37245">
        <v>136946</v>
      </c>
      <c r="K37245">
        <v>129390</v>
      </c>
      <c r="L37245">
        <v>4.184842261</v>
      </c>
      <c r="M37245">
        <v>50.475186219999998</v>
      </c>
      <c r="N37245">
        <v>19678726</v>
      </c>
      <c r="O37245" s="1" t="s">
        <v>36258</v>
      </c>
      <c r="P37245">
        <v>7100</v>
      </c>
      <c r="Q37245">
        <v>3</v>
      </c>
    </row>
    <row r="37246" spans="1:17" x14ac:dyDescent="0.3">
      <c r="A37246">
        <v>13586</v>
      </c>
      <c r="B37246">
        <v>209</v>
      </c>
      <c r="C37246" s="1" t="s">
        <v>17</v>
      </c>
      <c r="D37246">
        <v>147315</v>
      </c>
      <c r="E37246">
        <v>173723</v>
      </c>
      <c r="F37246">
        <v>4.3306056960000001</v>
      </c>
      <c r="G37246">
        <v>50.873874112000003</v>
      </c>
      <c r="H37246">
        <v>20910</v>
      </c>
      <c r="I37246" s="1" t="s">
        <v>18</v>
      </c>
      <c r="J37246">
        <v>146958</v>
      </c>
      <c r="K37246">
        <v>173510</v>
      </c>
      <c r="L37246">
        <v>4.3255353239999996</v>
      </c>
      <c r="M37246">
        <v>50.871957629000001</v>
      </c>
      <c r="N37246">
        <v>19681991</v>
      </c>
      <c r="O37246" s="1" t="s">
        <v>36259</v>
      </c>
      <c r="P37246">
        <v>1090</v>
      </c>
      <c r="Q37246">
        <v>3</v>
      </c>
    </row>
    <row r="37247" spans="1:17" x14ac:dyDescent="0.3">
      <c r="A37247">
        <v>14161</v>
      </c>
      <c r="B37247">
        <v>210</v>
      </c>
      <c r="C37247" s="1" t="s">
        <v>50</v>
      </c>
      <c r="D37247">
        <v>148372</v>
      </c>
      <c r="E37247">
        <v>168340</v>
      </c>
      <c r="F37247">
        <v>4.3456463359999997</v>
      </c>
      <c r="G37247">
        <v>50.825487662</v>
      </c>
      <c r="H37247">
        <v>21040</v>
      </c>
      <c r="I37247" s="1" t="s">
        <v>1016</v>
      </c>
      <c r="J37247">
        <v>148391</v>
      </c>
      <c r="K37247">
        <v>168249</v>
      </c>
      <c r="L37247">
        <v>4.3459163890000001</v>
      </c>
      <c r="M37247">
        <v>50.824669667000002</v>
      </c>
      <c r="N37247">
        <v>19683674</v>
      </c>
      <c r="O37247" s="1" t="s">
        <v>36260</v>
      </c>
      <c r="P37247">
        <v>1060</v>
      </c>
      <c r="Q37247">
        <v>3</v>
      </c>
    </row>
    <row r="37248" spans="1:17" x14ac:dyDescent="0.3">
      <c r="A37248">
        <v>19039</v>
      </c>
      <c r="B37248">
        <v>215</v>
      </c>
      <c r="C37248" s="1" t="s">
        <v>17</v>
      </c>
      <c r="D37248">
        <v>148712</v>
      </c>
      <c r="E37248">
        <v>174014</v>
      </c>
      <c r="F37248">
        <v>4.3504527069999996</v>
      </c>
      <c r="G37248">
        <v>50.876494733999998</v>
      </c>
      <c r="H37248">
        <v>21510</v>
      </c>
      <c r="I37248" s="1" t="s">
        <v>20</v>
      </c>
      <c r="J37248">
        <v>148692</v>
      </c>
      <c r="K37248">
        <v>173581</v>
      </c>
      <c r="L37248">
        <v>4.3501700230000004</v>
      </c>
      <c r="M37248">
        <v>50.872602272000002</v>
      </c>
      <c r="N37248">
        <v>19684763</v>
      </c>
      <c r="O37248" s="1" t="s">
        <v>36261</v>
      </c>
      <c r="P37248">
        <v>1020</v>
      </c>
      <c r="Q37248">
        <v>3</v>
      </c>
    </row>
    <row r="37249" spans="1:17" x14ac:dyDescent="0.3">
      <c r="A37249">
        <v>25046</v>
      </c>
      <c r="B37249">
        <v>281</v>
      </c>
      <c r="C37249" s="1" t="s">
        <v>347</v>
      </c>
      <c r="D37249">
        <v>164365</v>
      </c>
      <c r="E37249">
        <v>153708</v>
      </c>
      <c r="F37249">
        <v>4.5720633050000004</v>
      </c>
      <c r="G37249">
        <v>50.693773278999998</v>
      </c>
      <c r="H37249">
        <v>28110</v>
      </c>
      <c r="I37249" s="1" t="s">
        <v>348</v>
      </c>
      <c r="J37249">
        <v>167539</v>
      </c>
      <c r="K37249">
        <v>156299</v>
      </c>
      <c r="L37249">
        <v>4.617108397</v>
      </c>
      <c r="M37249">
        <v>50.716978994000002</v>
      </c>
      <c r="N37249">
        <v>19685555</v>
      </c>
      <c r="O37249" s="1" t="s">
        <v>36262</v>
      </c>
      <c r="P37249">
        <v>1340</v>
      </c>
      <c r="Q37249">
        <v>3</v>
      </c>
    </row>
    <row r="37250" spans="1:17" x14ac:dyDescent="0.3">
      <c r="A37250">
        <v>9641</v>
      </c>
      <c r="B37250">
        <v>201</v>
      </c>
      <c r="C37250" s="1" t="s">
        <v>17</v>
      </c>
      <c r="D37250">
        <v>145780</v>
      </c>
      <c r="E37250">
        <v>169422</v>
      </c>
      <c r="F37250">
        <v>4.308845958</v>
      </c>
      <c r="G37250">
        <v>50.835201501999997</v>
      </c>
      <c r="H37250">
        <v>20110</v>
      </c>
      <c r="I37250" s="1" t="s">
        <v>53</v>
      </c>
      <c r="J37250">
        <v>144265</v>
      </c>
      <c r="K37250">
        <v>169126</v>
      </c>
      <c r="L37250">
        <v>4.2873438239999997</v>
      </c>
      <c r="M37250">
        <v>50.832527792</v>
      </c>
      <c r="N37250">
        <v>19688228</v>
      </c>
      <c r="O37250" s="1" t="s">
        <v>36263</v>
      </c>
      <c r="P37250">
        <v>1070</v>
      </c>
      <c r="Q37250">
        <v>3</v>
      </c>
    </row>
    <row r="37251" spans="1:17" x14ac:dyDescent="0.3">
      <c r="A37251">
        <v>18041</v>
      </c>
      <c r="B37251">
        <v>213</v>
      </c>
      <c r="C37251" s="1" t="s">
        <v>17</v>
      </c>
      <c r="D37251">
        <v>148986</v>
      </c>
      <c r="E37251">
        <v>170515</v>
      </c>
      <c r="F37251">
        <v>4.3543550419999999</v>
      </c>
      <c r="G37251">
        <v>50.845041174999999</v>
      </c>
      <c r="H37251">
        <v>21330</v>
      </c>
      <c r="I37251" s="1" t="s">
        <v>153</v>
      </c>
      <c r="J37251">
        <v>148657</v>
      </c>
      <c r="K37251">
        <v>169700</v>
      </c>
      <c r="L37251">
        <v>4.3496865119999999</v>
      </c>
      <c r="M37251">
        <v>50.837714099000003</v>
      </c>
      <c r="N37251">
        <v>19689218</v>
      </c>
      <c r="O37251" s="1" t="s">
        <v>36264</v>
      </c>
      <c r="P37251">
        <v>1000</v>
      </c>
      <c r="Q37251">
        <v>3</v>
      </c>
    </row>
    <row r="37252" spans="1:17" x14ac:dyDescent="0.3">
      <c r="A37252">
        <v>42101</v>
      </c>
      <c r="B37252">
        <v>561</v>
      </c>
      <c r="C37252" s="1" t="s">
        <v>426</v>
      </c>
      <c r="D37252">
        <v>81529</v>
      </c>
      <c r="E37252">
        <v>146846</v>
      </c>
      <c r="F37252">
        <v>3.4009787120000001</v>
      </c>
      <c r="G37252">
        <v>50.628257142999999</v>
      </c>
      <c r="H37252">
        <v>56110</v>
      </c>
      <c r="I37252" s="1" t="s">
        <v>426</v>
      </c>
      <c r="J37252">
        <v>80595</v>
      </c>
      <c r="K37252">
        <v>144570</v>
      </c>
      <c r="L37252">
        <v>3.3882029450000002</v>
      </c>
      <c r="M37252">
        <v>50.607687751</v>
      </c>
      <c r="N37252">
        <v>19693968</v>
      </c>
      <c r="O37252" s="1" t="s">
        <v>36265</v>
      </c>
      <c r="P37252">
        <v>7500</v>
      </c>
      <c r="Q37252">
        <v>3</v>
      </c>
    </row>
    <row r="37253" spans="1:17" x14ac:dyDescent="0.3">
      <c r="A37253">
        <v>16613</v>
      </c>
      <c r="B37253">
        <v>212</v>
      </c>
      <c r="C37253" s="1" t="s">
        <v>50</v>
      </c>
      <c r="D37253">
        <v>154226</v>
      </c>
      <c r="E37253">
        <v>169906</v>
      </c>
      <c r="F37253">
        <v>4.4287499720000003</v>
      </c>
      <c r="G37253">
        <v>50.839551809</v>
      </c>
      <c r="H37253">
        <v>21210</v>
      </c>
      <c r="I37253" s="1" t="s">
        <v>173</v>
      </c>
      <c r="J37253">
        <v>154747</v>
      </c>
      <c r="K37253">
        <v>171206</v>
      </c>
      <c r="L37253">
        <v>4.4361636930000001</v>
      </c>
      <c r="M37253">
        <v>50.851234118999997</v>
      </c>
      <c r="N37253">
        <v>19696047</v>
      </c>
      <c r="O37253" s="1" t="s">
        <v>17945</v>
      </c>
      <c r="P37253">
        <v>1200</v>
      </c>
      <c r="Q37253">
        <v>3</v>
      </c>
    </row>
    <row r="37254" spans="1:17" x14ac:dyDescent="0.3">
      <c r="A37254">
        <v>19045</v>
      </c>
      <c r="B37254">
        <v>215</v>
      </c>
      <c r="C37254" s="1" t="s">
        <v>17</v>
      </c>
      <c r="D37254">
        <v>148712</v>
      </c>
      <c r="E37254">
        <v>174014</v>
      </c>
      <c r="F37254">
        <v>4.3504527069999996</v>
      </c>
      <c r="G37254">
        <v>50.876494733999998</v>
      </c>
      <c r="H37254">
        <v>21510</v>
      </c>
      <c r="I37254" s="1" t="s">
        <v>20</v>
      </c>
      <c r="J37254">
        <v>148692</v>
      </c>
      <c r="K37254">
        <v>173581</v>
      </c>
      <c r="L37254">
        <v>4.3501700230000004</v>
      </c>
      <c r="M37254">
        <v>50.872602272000002</v>
      </c>
      <c r="N37254">
        <v>19697136</v>
      </c>
      <c r="O37254" s="1" t="s">
        <v>36266</v>
      </c>
      <c r="P37254">
        <v>1020</v>
      </c>
      <c r="Q37254">
        <v>3</v>
      </c>
    </row>
    <row r="37255" spans="1:17" x14ac:dyDescent="0.3">
      <c r="A37255">
        <v>18042</v>
      </c>
      <c r="B37255">
        <v>213</v>
      </c>
      <c r="C37255" s="1" t="s">
        <v>17</v>
      </c>
      <c r="D37255">
        <v>148986</v>
      </c>
      <c r="E37255">
        <v>170515</v>
      </c>
      <c r="F37255">
        <v>4.3543550419999999</v>
      </c>
      <c r="G37255">
        <v>50.845041174999999</v>
      </c>
      <c r="H37255">
        <v>21330</v>
      </c>
      <c r="I37255" s="1" t="s">
        <v>153</v>
      </c>
      <c r="J37255">
        <v>148657</v>
      </c>
      <c r="K37255">
        <v>169700</v>
      </c>
      <c r="L37255">
        <v>4.3496865119999999</v>
      </c>
      <c r="M37255">
        <v>50.837714099000003</v>
      </c>
      <c r="N37255">
        <v>19700007</v>
      </c>
      <c r="O37255" s="1" t="s">
        <v>36267</v>
      </c>
      <c r="P37255">
        <v>1000</v>
      </c>
      <c r="Q37255">
        <v>3</v>
      </c>
    </row>
    <row r="37256" spans="1:17" x14ac:dyDescent="0.3">
      <c r="A37256">
        <v>13588</v>
      </c>
      <c r="B37256">
        <v>209</v>
      </c>
      <c r="C37256" s="1" t="s">
        <v>17</v>
      </c>
      <c r="D37256">
        <v>147315</v>
      </c>
      <c r="E37256">
        <v>173723</v>
      </c>
      <c r="F37256">
        <v>4.3306056960000001</v>
      </c>
      <c r="G37256">
        <v>50.873874112000003</v>
      </c>
      <c r="H37256">
        <v>20910</v>
      </c>
      <c r="I37256" s="1" t="s">
        <v>18</v>
      </c>
      <c r="J37256">
        <v>146958</v>
      </c>
      <c r="K37256">
        <v>173510</v>
      </c>
      <c r="L37256">
        <v>4.3255353239999996</v>
      </c>
      <c r="M37256">
        <v>50.871957629000001</v>
      </c>
      <c r="N37256">
        <v>19800074</v>
      </c>
      <c r="O37256" s="1" t="s">
        <v>36268</v>
      </c>
      <c r="P37256">
        <v>1090</v>
      </c>
      <c r="Q37256">
        <v>3</v>
      </c>
    </row>
    <row r="37257" spans="1:17" x14ac:dyDescent="0.3">
      <c r="A37257">
        <v>4527</v>
      </c>
      <c r="B37257">
        <v>132</v>
      </c>
      <c r="C37257" s="1" t="s">
        <v>30</v>
      </c>
      <c r="D37257">
        <v>149724</v>
      </c>
      <c r="E37257">
        <v>205356</v>
      </c>
      <c r="F37257">
        <v>4.3648124619999997</v>
      </c>
      <c r="G37257">
        <v>51.158230150000001</v>
      </c>
      <c r="H37257">
        <v>13240</v>
      </c>
      <c r="I37257" s="1" t="s">
        <v>75</v>
      </c>
      <c r="J37257">
        <v>149190</v>
      </c>
      <c r="K37257">
        <v>207462</v>
      </c>
      <c r="L37257">
        <v>4.357175174</v>
      </c>
      <c r="M37257">
        <v>51.177159623000001</v>
      </c>
      <c r="N37257">
        <v>11859635</v>
      </c>
      <c r="O37257" s="1" t="s">
        <v>36269</v>
      </c>
      <c r="P37257">
        <v>2660</v>
      </c>
      <c r="Q37257">
        <v>3</v>
      </c>
    </row>
    <row r="37258" spans="1:17" x14ac:dyDescent="0.3">
      <c r="A37258">
        <v>4113</v>
      </c>
      <c r="B37258">
        <v>132</v>
      </c>
      <c r="C37258" s="1" t="s">
        <v>30</v>
      </c>
      <c r="D37258">
        <v>149724</v>
      </c>
      <c r="E37258">
        <v>205356</v>
      </c>
      <c r="F37258">
        <v>4.3648124619999997</v>
      </c>
      <c r="G37258">
        <v>51.158230150000001</v>
      </c>
      <c r="H37258">
        <v>13210</v>
      </c>
      <c r="I37258" s="1" t="s">
        <v>75</v>
      </c>
      <c r="J37258">
        <v>153242</v>
      </c>
      <c r="K37258">
        <v>207214</v>
      </c>
      <c r="L37258">
        <v>4.4151156570000003</v>
      </c>
      <c r="M37258">
        <v>51.174921501999997</v>
      </c>
      <c r="N37258">
        <v>11491431</v>
      </c>
      <c r="O37258" s="1" t="s">
        <v>36270</v>
      </c>
      <c r="P37258">
        <v>2610</v>
      </c>
      <c r="Q37258">
        <v>3</v>
      </c>
    </row>
    <row r="37259" spans="1:17" x14ac:dyDescent="0.3">
      <c r="A37259">
        <v>38919</v>
      </c>
      <c r="B37259">
        <v>511</v>
      </c>
      <c r="C37259" s="1" t="s">
        <v>782</v>
      </c>
      <c r="D37259">
        <v>155426</v>
      </c>
      <c r="E37259">
        <v>121950</v>
      </c>
      <c r="F37259">
        <v>4.4450798889999996</v>
      </c>
      <c r="G37259">
        <v>50.408417032999999</v>
      </c>
      <c r="H37259">
        <v>51140</v>
      </c>
      <c r="I37259" s="1" t="s">
        <v>1513</v>
      </c>
      <c r="J37259">
        <v>154982</v>
      </c>
      <c r="K37259">
        <v>119659</v>
      </c>
      <c r="L37259">
        <v>4.4388028520000002</v>
      </c>
      <c r="M37259">
        <v>50.387823976</v>
      </c>
      <c r="N37259">
        <v>15741021</v>
      </c>
      <c r="O37259" s="1" t="s">
        <v>36271</v>
      </c>
      <c r="P37259">
        <v>6001</v>
      </c>
      <c r="Q37259">
        <v>3</v>
      </c>
    </row>
    <row r="37260" spans="1:17" x14ac:dyDescent="0.3">
      <c r="A37260">
        <v>4217</v>
      </c>
      <c r="B37260">
        <v>132</v>
      </c>
      <c r="C37260" s="1" t="s">
        <v>30</v>
      </c>
      <c r="D37260">
        <v>149724</v>
      </c>
      <c r="E37260">
        <v>205356</v>
      </c>
      <c r="F37260">
        <v>4.3648124619999997</v>
      </c>
      <c r="G37260">
        <v>51.158230150000001</v>
      </c>
      <c r="H37260">
        <v>13210</v>
      </c>
      <c r="I37260" s="1" t="s">
        <v>75</v>
      </c>
      <c r="J37260">
        <v>153242</v>
      </c>
      <c r="K37260">
        <v>207214</v>
      </c>
      <c r="L37260">
        <v>4.4151156570000003</v>
      </c>
      <c r="M37260">
        <v>51.174921501999997</v>
      </c>
      <c r="N37260">
        <v>11812818</v>
      </c>
      <c r="O37260" s="1" t="s">
        <v>36272</v>
      </c>
      <c r="P37260">
        <v>2610</v>
      </c>
      <c r="Q37260">
        <v>3</v>
      </c>
    </row>
    <row r="37261" spans="1:17" x14ac:dyDescent="0.3">
      <c r="A37261">
        <v>47662</v>
      </c>
      <c r="B37261">
        <v>651</v>
      </c>
      <c r="C37261" s="1" t="s">
        <v>854</v>
      </c>
      <c r="D37261">
        <v>209458</v>
      </c>
      <c r="E37261">
        <v>134988</v>
      </c>
      <c r="F37261">
        <v>5.2072500509999999</v>
      </c>
      <c r="G37261">
        <v>50.522633925000001</v>
      </c>
      <c r="H37261">
        <v>65130</v>
      </c>
      <c r="I37261" s="1" t="s">
        <v>4381</v>
      </c>
      <c r="J37261">
        <v>205567</v>
      </c>
      <c r="K37261">
        <v>138028</v>
      </c>
      <c r="L37261">
        <v>5.1528343090000002</v>
      </c>
      <c r="M37261">
        <v>50.550345145999998</v>
      </c>
      <c r="N37261">
        <v>16359742</v>
      </c>
      <c r="O37261" s="1" t="s">
        <v>36273</v>
      </c>
      <c r="P37261">
        <v>4520</v>
      </c>
      <c r="Q37261">
        <v>3</v>
      </c>
    </row>
    <row r="37262" spans="1:17" x14ac:dyDescent="0.3">
      <c r="A37262">
        <v>48628</v>
      </c>
      <c r="B37262">
        <v>663</v>
      </c>
      <c r="C37262" s="1" t="s">
        <v>27</v>
      </c>
      <c r="D37262">
        <v>263304</v>
      </c>
      <c r="E37262">
        <v>145842</v>
      </c>
      <c r="F37262">
        <v>5.9697309489999997</v>
      </c>
      <c r="G37262">
        <v>50.612245397000002</v>
      </c>
      <c r="H37262">
        <v>66320</v>
      </c>
      <c r="I37262" s="1" t="s">
        <v>28</v>
      </c>
      <c r="J37262">
        <v>262021</v>
      </c>
      <c r="K37262">
        <v>142044</v>
      </c>
      <c r="L37262">
        <v>5.9504638449999998</v>
      </c>
      <c r="M37262">
        <v>50.578356249000002</v>
      </c>
      <c r="N37262">
        <v>16362019</v>
      </c>
      <c r="O37262" s="1" t="s">
        <v>36274</v>
      </c>
      <c r="P37262">
        <v>4845</v>
      </c>
      <c r="Q37262">
        <v>3</v>
      </c>
    </row>
    <row r="37263" spans="1:17" x14ac:dyDescent="0.3">
      <c r="A37263">
        <v>49675</v>
      </c>
      <c r="B37263">
        <v>681</v>
      </c>
      <c r="C37263" s="1" t="s">
        <v>392</v>
      </c>
      <c r="D37263">
        <v>236397</v>
      </c>
      <c r="E37263">
        <v>148151</v>
      </c>
      <c r="F37263">
        <v>5.590152754</v>
      </c>
      <c r="G37263">
        <v>50.637598421</v>
      </c>
      <c r="H37263">
        <v>68110</v>
      </c>
      <c r="I37263" s="1" t="s">
        <v>5594</v>
      </c>
      <c r="J37263">
        <v>237438</v>
      </c>
      <c r="K37263">
        <v>148896</v>
      </c>
      <c r="L37263">
        <v>5.6050421420000003</v>
      </c>
      <c r="M37263">
        <v>50.644140051999997</v>
      </c>
      <c r="N37263">
        <v>16766548</v>
      </c>
      <c r="O37263" s="1" t="s">
        <v>36275</v>
      </c>
      <c r="P37263">
        <v>4020</v>
      </c>
      <c r="Q37263">
        <v>3</v>
      </c>
    </row>
    <row r="37264" spans="1:17" x14ac:dyDescent="0.3">
      <c r="A37264">
        <v>4504</v>
      </c>
      <c r="B37264">
        <v>132</v>
      </c>
      <c r="C37264" s="1" t="s">
        <v>30</v>
      </c>
      <c r="D37264">
        <v>149724</v>
      </c>
      <c r="E37264">
        <v>205356</v>
      </c>
      <c r="F37264">
        <v>4.3648124619999997</v>
      </c>
      <c r="G37264">
        <v>51.158230150000001</v>
      </c>
      <c r="H37264">
        <v>13240</v>
      </c>
      <c r="I37264" s="1" t="s">
        <v>75</v>
      </c>
      <c r="J37264">
        <v>149190</v>
      </c>
      <c r="K37264">
        <v>207462</v>
      </c>
      <c r="L37264">
        <v>4.357175174</v>
      </c>
      <c r="M37264">
        <v>51.177159623000001</v>
      </c>
      <c r="N37264">
        <v>11356522</v>
      </c>
      <c r="O37264" s="1" t="s">
        <v>36276</v>
      </c>
      <c r="P37264">
        <v>2660</v>
      </c>
      <c r="Q37264">
        <v>3</v>
      </c>
    </row>
    <row r="37265" spans="1:17" x14ac:dyDescent="0.3">
      <c r="A37265">
        <v>41816</v>
      </c>
      <c r="B37265">
        <v>561</v>
      </c>
      <c r="C37265" s="1" t="s">
        <v>426</v>
      </c>
      <c r="D37265">
        <v>81529</v>
      </c>
      <c r="E37265">
        <v>146846</v>
      </c>
      <c r="F37265">
        <v>3.4009787120000001</v>
      </c>
      <c r="G37265">
        <v>50.628257142999999</v>
      </c>
      <c r="H37265">
        <v>56110</v>
      </c>
      <c r="I37265" s="1" t="s">
        <v>426</v>
      </c>
      <c r="J37265">
        <v>80595</v>
      </c>
      <c r="K37265">
        <v>144570</v>
      </c>
      <c r="L37265">
        <v>3.3882029450000002</v>
      </c>
      <c r="M37265">
        <v>50.607687751</v>
      </c>
      <c r="N37265">
        <v>15242163</v>
      </c>
      <c r="O37265" s="1" t="s">
        <v>36277</v>
      </c>
      <c r="P37265">
        <v>7500</v>
      </c>
      <c r="Q37265">
        <v>3</v>
      </c>
    </row>
    <row r="37266" spans="1:17" x14ac:dyDescent="0.3">
      <c r="A37266">
        <v>4513</v>
      </c>
      <c r="B37266">
        <v>132</v>
      </c>
      <c r="C37266" s="1" t="s">
        <v>30</v>
      </c>
      <c r="D37266">
        <v>149724</v>
      </c>
      <c r="E37266">
        <v>205356</v>
      </c>
      <c r="F37266">
        <v>4.3648124619999997</v>
      </c>
      <c r="G37266">
        <v>51.158230150000001</v>
      </c>
      <c r="H37266">
        <v>13240</v>
      </c>
      <c r="I37266" s="1" t="s">
        <v>75</v>
      </c>
      <c r="J37266">
        <v>149190</v>
      </c>
      <c r="K37266">
        <v>207462</v>
      </c>
      <c r="L37266">
        <v>4.357175174</v>
      </c>
      <c r="M37266">
        <v>51.177159623000001</v>
      </c>
      <c r="N37266">
        <v>11579226</v>
      </c>
      <c r="O37266" s="1" t="s">
        <v>36278</v>
      </c>
      <c r="P37266">
        <v>2610</v>
      </c>
      <c r="Q37266">
        <v>3</v>
      </c>
    </row>
    <row r="37267" spans="1:17" x14ac:dyDescent="0.3">
      <c r="A37267">
        <v>4546</v>
      </c>
      <c r="B37267">
        <v>132</v>
      </c>
      <c r="C37267" s="1" t="s">
        <v>30</v>
      </c>
      <c r="D37267">
        <v>149724</v>
      </c>
      <c r="E37267">
        <v>205356</v>
      </c>
      <c r="F37267">
        <v>4.3648124619999997</v>
      </c>
      <c r="G37267">
        <v>51.158230150000001</v>
      </c>
      <c r="H37267">
        <v>13250</v>
      </c>
      <c r="I37267" s="1" t="s">
        <v>75</v>
      </c>
      <c r="J37267">
        <v>147723</v>
      </c>
      <c r="K37267">
        <v>200637</v>
      </c>
      <c r="L37267">
        <v>4.3362386510000004</v>
      </c>
      <c r="M37267">
        <v>51.115808418999997</v>
      </c>
      <c r="N37267">
        <v>11490639</v>
      </c>
      <c r="O37267" s="1" t="s">
        <v>36279</v>
      </c>
      <c r="P37267">
        <v>2627</v>
      </c>
      <c r="Q37267">
        <v>3</v>
      </c>
    </row>
    <row r="37268" spans="1:17" x14ac:dyDescent="0.3">
      <c r="A37268">
        <v>4409</v>
      </c>
      <c r="B37268">
        <v>132</v>
      </c>
      <c r="C37268" s="1" t="s">
        <v>30</v>
      </c>
      <c r="D37268">
        <v>149724</v>
      </c>
      <c r="E37268">
        <v>205356</v>
      </c>
      <c r="F37268">
        <v>4.3648124619999997</v>
      </c>
      <c r="G37268">
        <v>51.158230150000001</v>
      </c>
      <c r="H37268">
        <v>13210</v>
      </c>
      <c r="I37268" s="1" t="s">
        <v>75</v>
      </c>
      <c r="J37268">
        <v>153242</v>
      </c>
      <c r="K37268">
        <v>207214</v>
      </c>
      <c r="L37268">
        <v>4.4151156570000003</v>
      </c>
      <c r="M37268">
        <v>51.174921501999997</v>
      </c>
      <c r="N37268">
        <v>39510078</v>
      </c>
      <c r="O37268" s="1" t="s">
        <v>36280</v>
      </c>
      <c r="P37268">
        <v>2610</v>
      </c>
      <c r="Q37268">
        <v>3</v>
      </c>
    </row>
    <row r="37269" spans="1:17" x14ac:dyDescent="0.3">
      <c r="A37269">
        <v>38378</v>
      </c>
      <c r="B37269">
        <v>511</v>
      </c>
      <c r="C37269" s="1" t="s">
        <v>782</v>
      </c>
      <c r="D37269">
        <v>155426</v>
      </c>
      <c r="E37269">
        <v>121950</v>
      </c>
      <c r="F37269">
        <v>4.4450798889999996</v>
      </c>
      <c r="G37269">
        <v>50.408417032999999</v>
      </c>
      <c r="H37269">
        <v>51110</v>
      </c>
      <c r="I37269" s="1" t="s">
        <v>1513</v>
      </c>
      <c r="J37269">
        <v>155598</v>
      </c>
      <c r="K37269">
        <v>122513</v>
      </c>
      <c r="L37269">
        <v>4.4475080289999998</v>
      </c>
      <c r="M37269">
        <v>50.413476987000003</v>
      </c>
      <c r="N37269">
        <v>15494759</v>
      </c>
      <c r="O37269" s="1" t="s">
        <v>36281</v>
      </c>
      <c r="P37269">
        <v>6000</v>
      </c>
      <c r="Q37269">
        <v>3</v>
      </c>
    </row>
    <row r="37270" spans="1:17" x14ac:dyDescent="0.3">
      <c r="A37270">
        <v>4008</v>
      </c>
      <c r="B37270">
        <v>132</v>
      </c>
      <c r="C37270" s="1" t="s">
        <v>30</v>
      </c>
      <c r="D37270">
        <v>149724</v>
      </c>
      <c r="E37270">
        <v>205356</v>
      </c>
      <c r="F37270">
        <v>4.3648124619999997</v>
      </c>
      <c r="G37270">
        <v>51.158230150000001</v>
      </c>
      <c r="H37270">
        <v>13210</v>
      </c>
      <c r="I37270" s="1" t="s">
        <v>75</v>
      </c>
      <c r="J37270">
        <v>153242</v>
      </c>
      <c r="K37270">
        <v>207214</v>
      </c>
      <c r="L37270">
        <v>4.4151156570000003</v>
      </c>
      <c r="M37270">
        <v>51.174921501999997</v>
      </c>
      <c r="N37270">
        <v>10781351</v>
      </c>
      <c r="O37270" s="1" t="s">
        <v>36282</v>
      </c>
      <c r="P37270">
        <v>2610</v>
      </c>
      <c r="Q37270">
        <v>3</v>
      </c>
    </row>
    <row r="37271" spans="1:17" x14ac:dyDescent="0.3">
      <c r="A37271">
        <v>39906</v>
      </c>
      <c r="B37271">
        <v>523</v>
      </c>
      <c r="C37271" s="1" t="s">
        <v>782</v>
      </c>
      <c r="D37271">
        <v>151577</v>
      </c>
      <c r="E37271">
        <v>120695</v>
      </c>
      <c r="F37271">
        <v>4.3909258050000002</v>
      </c>
      <c r="G37271">
        <v>50.397157350000001</v>
      </c>
      <c r="H37271">
        <v>52310</v>
      </c>
      <c r="I37271" s="1" t="s">
        <v>3595</v>
      </c>
      <c r="J37271">
        <v>150105</v>
      </c>
      <c r="K37271">
        <v>119381</v>
      </c>
      <c r="L37271">
        <v>4.3702217619999999</v>
      </c>
      <c r="M37271">
        <v>50.385346284999997</v>
      </c>
      <c r="N37271">
        <v>15498224</v>
      </c>
      <c r="O37271" s="1" t="s">
        <v>36283</v>
      </c>
      <c r="P37271">
        <v>6110</v>
      </c>
      <c r="Q37271">
        <v>3</v>
      </c>
    </row>
    <row r="37272" spans="1:17" x14ac:dyDescent="0.3">
      <c r="A37272">
        <v>39597</v>
      </c>
      <c r="B37272">
        <v>522</v>
      </c>
      <c r="C37272" s="1" t="s">
        <v>782</v>
      </c>
      <c r="D37272">
        <v>158197</v>
      </c>
      <c r="E37272">
        <v>119440</v>
      </c>
      <c r="F37272">
        <v>4.4840074760000004</v>
      </c>
      <c r="G37272">
        <v>50.385818882999999</v>
      </c>
      <c r="H37272">
        <v>52210</v>
      </c>
      <c r="I37272" s="1" t="s">
        <v>4439</v>
      </c>
      <c r="J37272">
        <v>160558</v>
      </c>
      <c r="K37272">
        <v>116306</v>
      </c>
      <c r="L37272">
        <v>4.5171178090000002</v>
      </c>
      <c r="M37272">
        <v>50.357605126000003</v>
      </c>
      <c r="N37272">
        <v>15500895</v>
      </c>
      <c r="O37272" s="1" t="s">
        <v>36284</v>
      </c>
      <c r="P37272">
        <v>6061</v>
      </c>
      <c r="Q37272">
        <v>3</v>
      </c>
    </row>
    <row r="37273" spans="1:17" x14ac:dyDescent="0.3">
      <c r="A37273">
        <v>43580</v>
      </c>
      <c r="B37273">
        <v>583</v>
      </c>
      <c r="C37273" s="1" t="s">
        <v>33</v>
      </c>
      <c r="D37273">
        <v>137201</v>
      </c>
      <c r="E37273">
        <v>128760</v>
      </c>
      <c r="F37273">
        <v>4.1884561419999997</v>
      </c>
      <c r="G37273">
        <v>50.469527972000002</v>
      </c>
      <c r="H37273">
        <v>58310</v>
      </c>
      <c r="I37273" s="1" t="s">
        <v>630</v>
      </c>
      <c r="J37273">
        <v>136946</v>
      </c>
      <c r="K37273">
        <v>129390</v>
      </c>
      <c r="L37273">
        <v>4.184842261</v>
      </c>
      <c r="M37273">
        <v>50.475186219999998</v>
      </c>
      <c r="N37273">
        <v>15504360</v>
      </c>
      <c r="O37273" s="1" t="s">
        <v>36285</v>
      </c>
      <c r="P37273">
        <v>7100</v>
      </c>
      <c r="Q37273">
        <v>3</v>
      </c>
    </row>
    <row r="37274" spans="1:17" x14ac:dyDescent="0.3">
      <c r="A37274">
        <v>41620</v>
      </c>
      <c r="B37274">
        <v>551</v>
      </c>
      <c r="C37274" s="1" t="s">
        <v>33</v>
      </c>
      <c r="D37274">
        <v>112301</v>
      </c>
      <c r="E37274">
        <v>128389</v>
      </c>
      <c r="F37274">
        <v>3.837752702</v>
      </c>
      <c r="G37274">
        <v>50.465122733000001</v>
      </c>
      <c r="H37274">
        <v>55140</v>
      </c>
      <c r="I37274" s="1" t="s">
        <v>1531</v>
      </c>
      <c r="J37274">
        <v>111100</v>
      </c>
      <c r="K37274">
        <v>125093</v>
      </c>
      <c r="L37274">
        <v>3.8211788819999999</v>
      </c>
      <c r="M37274">
        <v>50.435413304000001</v>
      </c>
      <c r="N37274">
        <v>15505350</v>
      </c>
      <c r="O37274" s="1" t="s">
        <v>36286</v>
      </c>
      <c r="P37274">
        <v>7331</v>
      </c>
      <c r="Q37274">
        <v>3</v>
      </c>
    </row>
    <row r="37275" spans="1:17" x14ac:dyDescent="0.3">
      <c r="A37275">
        <v>41621</v>
      </c>
      <c r="B37275">
        <v>551</v>
      </c>
      <c r="C37275" s="1" t="s">
        <v>33</v>
      </c>
      <c r="D37275">
        <v>112301</v>
      </c>
      <c r="E37275">
        <v>128389</v>
      </c>
      <c r="F37275">
        <v>3.837752702</v>
      </c>
      <c r="G37275">
        <v>50.465122733000001</v>
      </c>
      <c r="H37275">
        <v>55140</v>
      </c>
      <c r="I37275" s="1" t="s">
        <v>1531</v>
      </c>
      <c r="J37275">
        <v>111100</v>
      </c>
      <c r="K37275">
        <v>125093</v>
      </c>
      <c r="L37275">
        <v>3.8211788819999999</v>
      </c>
      <c r="M37275">
        <v>50.435413304000001</v>
      </c>
      <c r="N37275">
        <v>15507231</v>
      </c>
      <c r="O37275" s="1" t="s">
        <v>36287</v>
      </c>
      <c r="P37275">
        <v>7331</v>
      </c>
      <c r="Q37275">
        <v>3</v>
      </c>
    </row>
    <row r="37276" spans="1:17" x14ac:dyDescent="0.3">
      <c r="A37276">
        <v>41141</v>
      </c>
      <c r="B37276">
        <v>542</v>
      </c>
      <c r="C37276" s="1" t="s">
        <v>33</v>
      </c>
      <c r="D37276">
        <v>118485</v>
      </c>
      <c r="E37276">
        <v>122945</v>
      </c>
      <c r="F37276">
        <v>3.925309757</v>
      </c>
      <c r="G37276">
        <v>50.416544911999999</v>
      </c>
      <c r="H37276">
        <v>54230</v>
      </c>
      <c r="I37276" s="1" t="s">
        <v>4201</v>
      </c>
      <c r="J37276">
        <v>118039</v>
      </c>
      <c r="K37276">
        <v>118640</v>
      </c>
      <c r="L37276">
        <v>3.919400365</v>
      </c>
      <c r="M37276">
        <v>50.377818081000001</v>
      </c>
      <c r="N37276">
        <v>15507528</v>
      </c>
      <c r="O37276" s="1" t="s">
        <v>36288</v>
      </c>
      <c r="P37276">
        <v>7040</v>
      </c>
      <c r="Q37276">
        <v>3</v>
      </c>
    </row>
    <row r="37277" spans="1:17" x14ac:dyDescent="0.3">
      <c r="A37277">
        <v>44551</v>
      </c>
      <c r="B37277">
        <v>611</v>
      </c>
      <c r="C37277" s="1" t="s">
        <v>392</v>
      </c>
      <c r="D37277">
        <v>234708</v>
      </c>
      <c r="E37277">
        <v>148561</v>
      </c>
      <c r="F37277">
        <v>5.566372866</v>
      </c>
      <c r="G37277">
        <v>50.641531424999997</v>
      </c>
      <c r="H37277">
        <v>61110</v>
      </c>
      <c r="I37277" s="1" t="s">
        <v>5569</v>
      </c>
      <c r="J37277">
        <v>235115</v>
      </c>
      <c r="K37277">
        <v>148780</v>
      </c>
      <c r="L37277">
        <v>5.572176357</v>
      </c>
      <c r="M37277">
        <v>50.643440738999999</v>
      </c>
      <c r="N37277">
        <v>16142976</v>
      </c>
      <c r="O37277" s="1" t="s">
        <v>36289</v>
      </c>
      <c r="P37277">
        <v>4000</v>
      </c>
      <c r="Q37277">
        <v>3</v>
      </c>
    </row>
    <row r="37278" spans="1:17" x14ac:dyDescent="0.3">
      <c r="A37278">
        <v>45771</v>
      </c>
      <c r="B37278">
        <v>621</v>
      </c>
      <c r="C37278" s="1" t="s">
        <v>392</v>
      </c>
      <c r="D37278">
        <v>237327</v>
      </c>
      <c r="E37278">
        <v>157721</v>
      </c>
      <c r="F37278">
        <v>5.6055519629999999</v>
      </c>
      <c r="G37278">
        <v>50.723481636000002</v>
      </c>
      <c r="H37278">
        <v>62110</v>
      </c>
      <c r="I37278" s="1" t="s">
        <v>7190</v>
      </c>
      <c r="J37278">
        <v>230601</v>
      </c>
      <c r="K37278">
        <v>154550</v>
      </c>
      <c r="L37278">
        <v>5.509618015</v>
      </c>
      <c r="M37278">
        <v>50.695947050000001</v>
      </c>
      <c r="N37278">
        <v>16145550</v>
      </c>
      <c r="O37278" s="1" t="s">
        <v>36290</v>
      </c>
      <c r="P37278">
        <v>4431</v>
      </c>
      <c r="Q37278">
        <v>3</v>
      </c>
    </row>
    <row r="37279" spans="1:17" x14ac:dyDescent="0.3">
      <c r="A37279">
        <v>44552</v>
      </c>
      <c r="B37279">
        <v>611</v>
      </c>
      <c r="C37279" s="1" t="s">
        <v>392</v>
      </c>
      <c r="D37279">
        <v>234708</v>
      </c>
      <c r="E37279">
        <v>148561</v>
      </c>
      <c r="F37279">
        <v>5.566372866</v>
      </c>
      <c r="G37279">
        <v>50.641531424999997</v>
      </c>
      <c r="H37279">
        <v>61110</v>
      </c>
      <c r="I37279" s="1" t="s">
        <v>5569</v>
      </c>
      <c r="J37279">
        <v>235115</v>
      </c>
      <c r="K37279">
        <v>148780</v>
      </c>
      <c r="L37279">
        <v>5.572176357</v>
      </c>
      <c r="M37279">
        <v>50.643440738999999</v>
      </c>
      <c r="N37279">
        <v>16148223</v>
      </c>
      <c r="O37279" s="1" t="s">
        <v>36291</v>
      </c>
      <c r="P37279">
        <v>4000</v>
      </c>
      <c r="Q37279">
        <v>3</v>
      </c>
    </row>
    <row r="37280" spans="1:17" x14ac:dyDescent="0.3">
      <c r="A37280">
        <v>4437</v>
      </c>
      <c r="B37280">
        <v>132</v>
      </c>
      <c r="C37280" s="1" t="s">
        <v>30</v>
      </c>
      <c r="D37280">
        <v>149724</v>
      </c>
      <c r="E37280">
        <v>205356</v>
      </c>
      <c r="F37280">
        <v>4.3648124619999997</v>
      </c>
      <c r="G37280">
        <v>51.158230150000001</v>
      </c>
      <c r="H37280">
        <v>13220</v>
      </c>
      <c r="I37280" s="1" t="s">
        <v>75</v>
      </c>
      <c r="J37280">
        <v>149557</v>
      </c>
      <c r="K37280">
        <v>204549</v>
      </c>
      <c r="L37280">
        <v>4.3624261510000002</v>
      </c>
      <c r="M37280">
        <v>51.150976254</v>
      </c>
      <c r="N37280">
        <v>11399181</v>
      </c>
      <c r="O37280" s="1" t="s">
        <v>36292</v>
      </c>
      <c r="P37280">
        <v>2620</v>
      </c>
      <c r="Q37280">
        <v>3</v>
      </c>
    </row>
    <row r="37281" spans="1:17" x14ac:dyDescent="0.3">
      <c r="A37281">
        <v>4460</v>
      </c>
      <c r="B37281">
        <v>132</v>
      </c>
      <c r="C37281" s="1" t="s">
        <v>30</v>
      </c>
      <c r="D37281">
        <v>149724</v>
      </c>
      <c r="E37281">
        <v>205356</v>
      </c>
      <c r="F37281">
        <v>4.3648124619999997</v>
      </c>
      <c r="G37281">
        <v>51.158230150000001</v>
      </c>
      <c r="H37281">
        <v>13220</v>
      </c>
      <c r="I37281" s="1" t="s">
        <v>75</v>
      </c>
      <c r="J37281">
        <v>149557</v>
      </c>
      <c r="K37281">
        <v>204549</v>
      </c>
      <c r="L37281">
        <v>4.3624261510000002</v>
      </c>
      <c r="M37281">
        <v>51.150976254</v>
      </c>
      <c r="N37281">
        <v>11797277</v>
      </c>
      <c r="O37281" s="1" t="s">
        <v>36293</v>
      </c>
      <c r="P37281">
        <v>2610</v>
      </c>
      <c r="Q37281">
        <v>3</v>
      </c>
    </row>
    <row r="37282" spans="1:17" x14ac:dyDescent="0.3">
      <c r="A37282">
        <v>3215</v>
      </c>
      <c r="B37282">
        <v>131</v>
      </c>
      <c r="C37282" s="1" t="s">
        <v>30</v>
      </c>
      <c r="D37282">
        <v>152940</v>
      </c>
      <c r="E37282">
        <v>201156</v>
      </c>
      <c r="F37282">
        <v>4.4107474289999997</v>
      </c>
      <c r="G37282">
        <v>51.120470083000001</v>
      </c>
      <c r="H37282">
        <v>13110</v>
      </c>
      <c r="I37282" s="1" t="s">
        <v>213</v>
      </c>
      <c r="J37282">
        <v>154688</v>
      </c>
      <c r="K37282">
        <v>205423</v>
      </c>
      <c r="L37282">
        <v>4.4357687810000002</v>
      </c>
      <c r="M37282">
        <v>51.158812918999999</v>
      </c>
      <c r="N37282">
        <v>10809560</v>
      </c>
      <c r="O37282" s="1" t="s">
        <v>36294</v>
      </c>
      <c r="P37282">
        <v>2650</v>
      </c>
      <c r="Q37282">
        <v>3</v>
      </c>
    </row>
    <row r="37283" spans="1:17" x14ac:dyDescent="0.3">
      <c r="A37283">
        <v>3339</v>
      </c>
      <c r="B37283">
        <v>131</v>
      </c>
      <c r="C37283" s="1" t="s">
        <v>30</v>
      </c>
      <c r="D37283">
        <v>152940</v>
      </c>
      <c r="E37283">
        <v>201156</v>
      </c>
      <c r="F37283">
        <v>4.4107474289999997</v>
      </c>
      <c r="G37283">
        <v>51.120470083000001</v>
      </c>
      <c r="H37283">
        <v>13110</v>
      </c>
      <c r="I37283" s="1" t="s">
        <v>213</v>
      </c>
      <c r="J37283">
        <v>154688</v>
      </c>
      <c r="K37283">
        <v>205423</v>
      </c>
      <c r="L37283">
        <v>4.4357687810000002</v>
      </c>
      <c r="M37283">
        <v>51.158812918999999</v>
      </c>
      <c r="N37283">
        <v>11490738</v>
      </c>
      <c r="O37283" s="1" t="s">
        <v>36295</v>
      </c>
      <c r="P37283">
        <v>2650</v>
      </c>
      <c r="Q37283">
        <v>3</v>
      </c>
    </row>
    <row r="37284" spans="1:17" x14ac:dyDescent="0.3">
      <c r="A37284">
        <v>3344</v>
      </c>
      <c r="B37284">
        <v>131</v>
      </c>
      <c r="C37284" s="1" t="s">
        <v>30</v>
      </c>
      <c r="D37284">
        <v>152940</v>
      </c>
      <c r="E37284">
        <v>201156</v>
      </c>
      <c r="F37284">
        <v>4.4107474289999997</v>
      </c>
      <c r="G37284">
        <v>51.120470083000001</v>
      </c>
      <c r="H37284">
        <v>13110</v>
      </c>
      <c r="I37284" s="1" t="s">
        <v>213</v>
      </c>
      <c r="J37284">
        <v>154688</v>
      </c>
      <c r="K37284">
        <v>205423</v>
      </c>
      <c r="L37284">
        <v>4.4357687810000002</v>
      </c>
      <c r="M37284">
        <v>51.158812918999999</v>
      </c>
      <c r="N37284">
        <v>11505188</v>
      </c>
      <c r="O37284" s="1" t="s">
        <v>36296</v>
      </c>
      <c r="P37284">
        <v>2650</v>
      </c>
      <c r="Q37284">
        <v>3</v>
      </c>
    </row>
    <row r="37285" spans="1:17" x14ac:dyDescent="0.3">
      <c r="A37285">
        <v>3387</v>
      </c>
      <c r="B37285">
        <v>131</v>
      </c>
      <c r="C37285" s="1" t="s">
        <v>30</v>
      </c>
      <c r="D37285">
        <v>152940</v>
      </c>
      <c r="E37285">
        <v>201156</v>
      </c>
      <c r="F37285">
        <v>4.4107474289999997</v>
      </c>
      <c r="G37285">
        <v>51.120470083000001</v>
      </c>
      <c r="H37285">
        <v>13110</v>
      </c>
      <c r="I37285" s="1" t="s">
        <v>213</v>
      </c>
      <c r="J37285">
        <v>154688</v>
      </c>
      <c r="K37285">
        <v>205423</v>
      </c>
      <c r="L37285">
        <v>4.4357687810000002</v>
      </c>
      <c r="M37285">
        <v>51.158812918999999</v>
      </c>
      <c r="N37285">
        <v>11638416</v>
      </c>
      <c r="O37285" s="1" t="s">
        <v>36297</v>
      </c>
      <c r="P37285">
        <v>2630</v>
      </c>
      <c r="Q37285">
        <v>3</v>
      </c>
    </row>
    <row r="37286" spans="1:17" x14ac:dyDescent="0.3">
      <c r="A37286">
        <v>3249</v>
      </c>
      <c r="B37286">
        <v>131</v>
      </c>
      <c r="C37286" s="1" t="s">
        <v>30</v>
      </c>
      <c r="D37286">
        <v>152940</v>
      </c>
      <c r="E37286">
        <v>201156</v>
      </c>
      <c r="F37286">
        <v>4.4107474289999997</v>
      </c>
      <c r="G37286">
        <v>51.120470083000001</v>
      </c>
      <c r="H37286">
        <v>13110</v>
      </c>
      <c r="I37286" s="1" t="s">
        <v>213</v>
      </c>
      <c r="J37286">
        <v>154688</v>
      </c>
      <c r="K37286">
        <v>205423</v>
      </c>
      <c r="L37286">
        <v>4.4357687810000002</v>
      </c>
      <c r="M37286">
        <v>51.158812918999999</v>
      </c>
      <c r="N37286">
        <v>11195382</v>
      </c>
      <c r="O37286" s="1" t="s">
        <v>146</v>
      </c>
      <c r="P37286">
        <v>2650</v>
      </c>
      <c r="Q37286">
        <v>3</v>
      </c>
    </row>
    <row r="37287" spans="1:17" x14ac:dyDescent="0.3">
      <c r="A37287">
        <v>3279</v>
      </c>
      <c r="B37287">
        <v>131</v>
      </c>
      <c r="C37287" s="1" t="s">
        <v>30</v>
      </c>
      <c r="D37287">
        <v>152940</v>
      </c>
      <c r="E37287">
        <v>201156</v>
      </c>
      <c r="F37287">
        <v>4.4107474289999997</v>
      </c>
      <c r="G37287">
        <v>51.120470083000001</v>
      </c>
      <c r="H37287">
        <v>13110</v>
      </c>
      <c r="I37287" s="1" t="s">
        <v>213</v>
      </c>
      <c r="J37287">
        <v>154688</v>
      </c>
      <c r="K37287">
        <v>205423</v>
      </c>
      <c r="L37287">
        <v>4.4357687810000002</v>
      </c>
      <c r="M37287">
        <v>51.158812918999999</v>
      </c>
      <c r="N37287">
        <v>11312079</v>
      </c>
      <c r="O37287" s="1" t="s">
        <v>36298</v>
      </c>
      <c r="P37287">
        <v>2650</v>
      </c>
      <c r="Q37287">
        <v>3</v>
      </c>
    </row>
    <row r="37288" spans="1:17" x14ac:dyDescent="0.3">
      <c r="A37288">
        <v>3298</v>
      </c>
      <c r="B37288">
        <v>131</v>
      </c>
      <c r="C37288" s="1" t="s">
        <v>30</v>
      </c>
      <c r="D37288">
        <v>152940</v>
      </c>
      <c r="E37288">
        <v>201156</v>
      </c>
      <c r="F37288">
        <v>4.4107474289999997</v>
      </c>
      <c r="G37288">
        <v>51.120470083000001</v>
      </c>
      <c r="H37288">
        <v>13110</v>
      </c>
      <c r="I37288" s="1" t="s">
        <v>213</v>
      </c>
      <c r="J37288">
        <v>154688</v>
      </c>
      <c r="K37288">
        <v>205423</v>
      </c>
      <c r="L37288">
        <v>4.4357687810000002</v>
      </c>
      <c r="M37288">
        <v>51.158812918999999</v>
      </c>
      <c r="N37288">
        <v>11338310</v>
      </c>
      <c r="O37288" s="1" t="s">
        <v>36299</v>
      </c>
      <c r="P37288">
        <v>2650</v>
      </c>
      <c r="Q37288">
        <v>3</v>
      </c>
    </row>
    <row r="37289" spans="1:17" x14ac:dyDescent="0.3">
      <c r="A37289">
        <v>3502</v>
      </c>
      <c r="B37289">
        <v>131</v>
      </c>
      <c r="C37289" s="1" t="s">
        <v>30</v>
      </c>
      <c r="D37289">
        <v>152940</v>
      </c>
      <c r="E37289">
        <v>201156</v>
      </c>
      <c r="F37289">
        <v>4.4107474289999997</v>
      </c>
      <c r="G37289">
        <v>51.120470083000001</v>
      </c>
      <c r="H37289">
        <v>13110</v>
      </c>
      <c r="I37289" s="1" t="s">
        <v>213</v>
      </c>
      <c r="J37289">
        <v>154688</v>
      </c>
      <c r="K37289">
        <v>205423</v>
      </c>
      <c r="L37289">
        <v>4.4357687810000002</v>
      </c>
      <c r="M37289">
        <v>51.158812918999999</v>
      </c>
      <c r="N37289">
        <v>11841126</v>
      </c>
      <c r="O37289" s="1" t="s">
        <v>36300</v>
      </c>
      <c r="P37289">
        <v>2650</v>
      </c>
      <c r="Q37289">
        <v>3</v>
      </c>
    </row>
    <row r="37290" spans="1:17" x14ac:dyDescent="0.3">
      <c r="A37290">
        <v>3443</v>
      </c>
      <c r="B37290">
        <v>131</v>
      </c>
      <c r="C37290" s="1" t="s">
        <v>30</v>
      </c>
      <c r="D37290">
        <v>152940</v>
      </c>
      <c r="E37290">
        <v>201156</v>
      </c>
      <c r="F37290">
        <v>4.4107474289999997</v>
      </c>
      <c r="G37290">
        <v>51.120470083000001</v>
      </c>
      <c r="H37290">
        <v>13110</v>
      </c>
      <c r="I37290" s="1" t="s">
        <v>213</v>
      </c>
      <c r="J37290">
        <v>154688</v>
      </c>
      <c r="K37290">
        <v>205423</v>
      </c>
      <c r="L37290">
        <v>4.4357687810000002</v>
      </c>
      <c r="M37290">
        <v>51.158812918999999</v>
      </c>
      <c r="N37290">
        <v>11740661</v>
      </c>
      <c r="O37290" s="1" t="s">
        <v>36301</v>
      </c>
      <c r="P37290">
        <v>2650</v>
      </c>
      <c r="Q37290">
        <v>3</v>
      </c>
    </row>
    <row r="37291" spans="1:17" x14ac:dyDescent="0.3">
      <c r="A37291">
        <v>3482</v>
      </c>
      <c r="B37291">
        <v>131</v>
      </c>
      <c r="C37291" s="1" t="s">
        <v>30</v>
      </c>
      <c r="D37291">
        <v>152940</v>
      </c>
      <c r="E37291">
        <v>201156</v>
      </c>
      <c r="F37291">
        <v>4.4107474289999997</v>
      </c>
      <c r="G37291">
        <v>51.120470083000001</v>
      </c>
      <c r="H37291">
        <v>13110</v>
      </c>
      <c r="I37291" s="1" t="s">
        <v>213</v>
      </c>
      <c r="J37291">
        <v>154688</v>
      </c>
      <c r="K37291">
        <v>205423</v>
      </c>
      <c r="L37291">
        <v>4.4357687810000002</v>
      </c>
      <c r="M37291">
        <v>51.158812918999999</v>
      </c>
      <c r="N37291">
        <v>11812620</v>
      </c>
      <c r="O37291" s="1" t="s">
        <v>36302</v>
      </c>
      <c r="P37291">
        <v>2650</v>
      </c>
      <c r="Q37291">
        <v>3</v>
      </c>
    </row>
    <row r="37292" spans="1:17" x14ac:dyDescent="0.3">
      <c r="A37292">
        <v>3541</v>
      </c>
      <c r="B37292">
        <v>131</v>
      </c>
      <c r="C37292" s="1" t="s">
        <v>30</v>
      </c>
      <c r="D37292">
        <v>152940</v>
      </c>
      <c r="E37292">
        <v>201156</v>
      </c>
      <c r="F37292">
        <v>4.4107474289999997</v>
      </c>
      <c r="G37292">
        <v>51.120470083000001</v>
      </c>
      <c r="H37292">
        <v>13110</v>
      </c>
      <c r="I37292" s="1" t="s">
        <v>213</v>
      </c>
      <c r="J37292">
        <v>154688</v>
      </c>
      <c r="K37292">
        <v>205423</v>
      </c>
      <c r="L37292">
        <v>4.4357687810000002</v>
      </c>
      <c r="M37292">
        <v>51.158812918999999</v>
      </c>
      <c r="N37292">
        <v>11897148</v>
      </c>
      <c r="O37292" s="1" t="s">
        <v>36303</v>
      </c>
      <c r="P37292">
        <v>2650</v>
      </c>
      <c r="Q37292">
        <v>3</v>
      </c>
    </row>
    <row r="37293" spans="1:17" x14ac:dyDescent="0.3">
      <c r="A37293">
        <v>3675</v>
      </c>
      <c r="B37293">
        <v>131</v>
      </c>
      <c r="C37293" s="1" t="s">
        <v>30</v>
      </c>
      <c r="D37293">
        <v>152940</v>
      </c>
      <c r="E37293">
        <v>201156</v>
      </c>
      <c r="F37293">
        <v>4.4107474289999997</v>
      </c>
      <c r="G37293">
        <v>51.120470083000001</v>
      </c>
      <c r="H37293">
        <v>13110</v>
      </c>
      <c r="I37293" s="1" t="s">
        <v>213</v>
      </c>
      <c r="J37293">
        <v>154688</v>
      </c>
      <c r="K37293">
        <v>205423</v>
      </c>
      <c r="L37293">
        <v>4.4357687810000002</v>
      </c>
      <c r="M37293">
        <v>51.158812918999999</v>
      </c>
      <c r="N37293">
        <v>11999789</v>
      </c>
      <c r="O37293" s="1" t="s">
        <v>36304</v>
      </c>
      <c r="P37293">
        <v>2650</v>
      </c>
      <c r="Q37293">
        <v>3</v>
      </c>
    </row>
    <row r="37294" spans="1:17" x14ac:dyDescent="0.3">
      <c r="A37294">
        <v>8315</v>
      </c>
      <c r="B37294">
        <v>172</v>
      </c>
      <c r="C37294" s="1" t="s">
        <v>30</v>
      </c>
      <c r="D37294">
        <v>153923</v>
      </c>
      <c r="E37294">
        <v>209281</v>
      </c>
      <c r="F37294">
        <v>4.4248760090000001</v>
      </c>
      <c r="G37294">
        <v>51.193496433999996</v>
      </c>
      <c r="H37294">
        <v>17210</v>
      </c>
      <c r="I37294" s="1" t="s">
        <v>199</v>
      </c>
      <c r="J37294">
        <v>154705</v>
      </c>
      <c r="K37294">
        <v>208735</v>
      </c>
      <c r="L37294">
        <v>4.4360551859999999</v>
      </c>
      <c r="M37294">
        <v>51.188582818</v>
      </c>
      <c r="N37294">
        <v>11747589</v>
      </c>
      <c r="O37294" s="1" t="s">
        <v>36305</v>
      </c>
      <c r="P37294">
        <v>2020</v>
      </c>
      <c r="Q37294">
        <v>3</v>
      </c>
    </row>
    <row r="37295" spans="1:17" x14ac:dyDescent="0.3">
      <c r="A37295">
        <v>8405</v>
      </c>
      <c r="B37295">
        <v>172</v>
      </c>
      <c r="C37295" s="1" t="s">
        <v>30</v>
      </c>
      <c r="D37295">
        <v>153923</v>
      </c>
      <c r="E37295">
        <v>209281</v>
      </c>
      <c r="F37295">
        <v>4.4248760090000001</v>
      </c>
      <c r="G37295">
        <v>51.193496433999996</v>
      </c>
      <c r="H37295">
        <v>17210</v>
      </c>
      <c r="I37295" s="1" t="s">
        <v>199</v>
      </c>
      <c r="J37295">
        <v>154705</v>
      </c>
      <c r="K37295">
        <v>208735</v>
      </c>
      <c r="L37295">
        <v>4.4360551859999999</v>
      </c>
      <c r="M37295">
        <v>51.188582818</v>
      </c>
      <c r="N37295">
        <v>11931790</v>
      </c>
      <c r="O37295" s="1" t="s">
        <v>36306</v>
      </c>
      <c r="P37295">
        <v>2020</v>
      </c>
      <c r="Q37295">
        <v>3</v>
      </c>
    </row>
    <row r="37296" spans="1:17" x14ac:dyDescent="0.3">
      <c r="A37296">
        <v>36848</v>
      </c>
      <c r="B37296">
        <v>481</v>
      </c>
      <c r="C37296" s="1" t="s">
        <v>30</v>
      </c>
      <c r="D37296">
        <v>134199</v>
      </c>
      <c r="E37296">
        <v>206031</v>
      </c>
      <c r="F37296">
        <v>4.1428681479999998</v>
      </c>
      <c r="G37296">
        <v>51.164083302000002</v>
      </c>
      <c r="H37296">
        <v>48110</v>
      </c>
      <c r="I37296" s="1" t="s">
        <v>78</v>
      </c>
      <c r="J37296">
        <v>134459</v>
      </c>
      <c r="K37296">
        <v>206314</v>
      </c>
      <c r="L37296">
        <v>4.146572988</v>
      </c>
      <c r="M37296">
        <v>51.166634092999999</v>
      </c>
      <c r="N37296">
        <v>10689202</v>
      </c>
      <c r="O37296" s="1" t="s">
        <v>36307</v>
      </c>
      <c r="P37296">
        <v>9100</v>
      </c>
      <c r="Q37296">
        <v>3</v>
      </c>
    </row>
    <row r="37297" spans="1:17" x14ac:dyDescent="0.3">
      <c r="A37297">
        <v>21182</v>
      </c>
      <c r="B37297">
        <v>251</v>
      </c>
      <c r="C37297" s="1" t="s">
        <v>22</v>
      </c>
      <c r="D37297">
        <v>173401</v>
      </c>
      <c r="E37297">
        <v>174289</v>
      </c>
      <c r="F37297">
        <v>4.7012584100000003</v>
      </c>
      <c r="G37297">
        <v>50.878494809999999</v>
      </c>
      <c r="H37297">
        <v>25110</v>
      </c>
      <c r="I37297" s="1" t="s">
        <v>23</v>
      </c>
      <c r="J37297">
        <v>172941</v>
      </c>
      <c r="K37297">
        <v>173987</v>
      </c>
      <c r="L37297">
        <v>4.6947034810000003</v>
      </c>
      <c r="M37297">
        <v>50.875798398000001</v>
      </c>
      <c r="N37297">
        <v>10016536</v>
      </c>
      <c r="O37297" s="1" t="s">
        <v>36308</v>
      </c>
      <c r="P37297">
        <v>3000</v>
      </c>
      <c r="Q37297">
        <v>3</v>
      </c>
    </row>
    <row r="37298" spans="1:17" x14ac:dyDescent="0.3">
      <c r="A37298">
        <v>19893</v>
      </c>
      <c r="B37298">
        <v>232</v>
      </c>
      <c r="C37298" s="1" t="s">
        <v>39</v>
      </c>
      <c r="D37298">
        <v>152378</v>
      </c>
      <c r="E37298">
        <v>179882</v>
      </c>
      <c r="F37298">
        <v>4.4025798079999996</v>
      </c>
      <c r="G37298">
        <v>50.929240704999998</v>
      </c>
      <c r="H37298">
        <v>23210</v>
      </c>
      <c r="I37298" s="1" t="s">
        <v>104</v>
      </c>
      <c r="J37298">
        <v>153861</v>
      </c>
      <c r="K37298">
        <v>179284</v>
      </c>
      <c r="L37298">
        <v>4.4236684029999997</v>
      </c>
      <c r="M37298">
        <v>50.923857108</v>
      </c>
      <c r="N37298">
        <v>39603714</v>
      </c>
      <c r="O37298" s="1" t="s">
        <v>36309</v>
      </c>
      <c r="P37298">
        <v>1850</v>
      </c>
      <c r="Q37298">
        <v>3</v>
      </c>
    </row>
    <row r="37299" spans="1:17" x14ac:dyDescent="0.3">
      <c r="A37299">
        <v>20017</v>
      </c>
      <c r="B37299">
        <v>232</v>
      </c>
      <c r="C37299" s="1" t="s">
        <v>39</v>
      </c>
      <c r="D37299">
        <v>152378</v>
      </c>
      <c r="E37299">
        <v>179882</v>
      </c>
      <c r="F37299">
        <v>4.4025798079999996</v>
      </c>
      <c r="G37299">
        <v>50.929240704999998</v>
      </c>
      <c r="H37299">
        <v>23240</v>
      </c>
      <c r="I37299" s="1" t="s">
        <v>104</v>
      </c>
      <c r="J37299">
        <v>150241</v>
      </c>
      <c r="K37299">
        <v>183867</v>
      </c>
      <c r="L37299">
        <v>4.372185151</v>
      </c>
      <c r="M37299">
        <v>50.965067779000002</v>
      </c>
      <c r="N37299">
        <v>10725626</v>
      </c>
      <c r="O37299" s="1" t="s">
        <v>36310</v>
      </c>
      <c r="P37299">
        <v>1850</v>
      </c>
      <c r="Q37299">
        <v>3</v>
      </c>
    </row>
    <row r="37300" spans="1:17" x14ac:dyDescent="0.3">
      <c r="A37300">
        <v>19861</v>
      </c>
      <c r="B37300">
        <v>232</v>
      </c>
      <c r="C37300" s="1" t="s">
        <v>39</v>
      </c>
      <c r="D37300">
        <v>152378</v>
      </c>
      <c r="E37300">
        <v>179882</v>
      </c>
      <c r="F37300">
        <v>4.4025798079999996</v>
      </c>
      <c r="G37300">
        <v>50.929240704999998</v>
      </c>
      <c r="H37300">
        <v>23210</v>
      </c>
      <c r="I37300" s="1" t="s">
        <v>104</v>
      </c>
      <c r="J37300">
        <v>153861</v>
      </c>
      <c r="K37300">
        <v>179284</v>
      </c>
      <c r="L37300">
        <v>4.4236684029999997</v>
      </c>
      <c r="M37300">
        <v>50.923857108</v>
      </c>
      <c r="N37300">
        <v>38213842</v>
      </c>
      <c r="O37300" s="1" t="s">
        <v>36311</v>
      </c>
      <c r="P37300">
        <v>1853</v>
      </c>
      <c r="Q37300">
        <v>3</v>
      </c>
    </row>
    <row r="37301" spans="1:17" x14ac:dyDescent="0.3">
      <c r="A37301">
        <v>19923</v>
      </c>
      <c r="B37301">
        <v>232</v>
      </c>
      <c r="C37301" s="1" t="s">
        <v>39</v>
      </c>
      <c r="D37301">
        <v>152378</v>
      </c>
      <c r="E37301">
        <v>179882</v>
      </c>
      <c r="F37301">
        <v>4.4025798079999996</v>
      </c>
      <c r="G37301">
        <v>50.929240704999998</v>
      </c>
      <c r="H37301">
        <v>23220</v>
      </c>
      <c r="I37301" s="1" t="s">
        <v>104</v>
      </c>
      <c r="J37301">
        <v>155223</v>
      </c>
      <c r="K37301">
        <v>178490</v>
      </c>
      <c r="L37301">
        <v>4.443028558</v>
      </c>
      <c r="M37301">
        <v>50.916708909</v>
      </c>
      <c r="N37301">
        <v>10582304</v>
      </c>
      <c r="O37301" s="1" t="s">
        <v>36312</v>
      </c>
      <c r="P37301">
        <v>1800</v>
      </c>
      <c r="Q37301">
        <v>3</v>
      </c>
    </row>
    <row r="37302" spans="1:17" x14ac:dyDescent="0.3">
      <c r="A37302">
        <v>48083</v>
      </c>
      <c r="B37302">
        <v>661</v>
      </c>
      <c r="C37302" s="1" t="s">
        <v>27</v>
      </c>
      <c r="D37302">
        <v>256141</v>
      </c>
      <c r="E37302">
        <v>143050</v>
      </c>
      <c r="F37302">
        <v>5.8677496409999996</v>
      </c>
      <c r="G37302">
        <v>50.588495250000001</v>
      </c>
      <c r="H37302">
        <v>66110</v>
      </c>
      <c r="I37302" s="1" t="s">
        <v>27</v>
      </c>
      <c r="J37302">
        <v>255318</v>
      </c>
      <c r="K37302">
        <v>143596</v>
      </c>
      <c r="L37302">
        <v>5.8562844490000003</v>
      </c>
      <c r="M37302">
        <v>50.593551687999998</v>
      </c>
      <c r="N37302">
        <v>16777832</v>
      </c>
      <c r="O37302" s="1" t="s">
        <v>36313</v>
      </c>
      <c r="P37302">
        <v>4800</v>
      </c>
      <c r="Q37302">
        <v>3</v>
      </c>
    </row>
    <row r="37303" spans="1:17" x14ac:dyDescent="0.3">
      <c r="A37303">
        <v>45297</v>
      </c>
      <c r="B37303">
        <v>612</v>
      </c>
      <c r="C37303" s="1" t="s">
        <v>392</v>
      </c>
      <c r="D37303">
        <v>236183</v>
      </c>
      <c r="E37303">
        <v>149998</v>
      </c>
      <c r="F37303">
        <v>5.5875567879999997</v>
      </c>
      <c r="G37303">
        <v>50.654232194000002</v>
      </c>
      <c r="H37303">
        <v>61210</v>
      </c>
      <c r="I37303" s="1" t="s">
        <v>393</v>
      </c>
      <c r="J37303">
        <v>235008</v>
      </c>
      <c r="K37303">
        <v>149361</v>
      </c>
      <c r="L37303">
        <v>5.5707968000000001</v>
      </c>
      <c r="M37303">
        <v>50.648678848000003</v>
      </c>
      <c r="N37303">
        <v>16778030</v>
      </c>
      <c r="O37303" s="1" t="s">
        <v>36314</v>
      </c>
      <c r="P37303">
        <v>4000</v>
      </c>
      <c r="Q37303">
        <v>3</v>
      </c>
    </row>
    <row r="37304" spans="1:17" x14ac:dyDescent="0.3">
      <c r="A37304">
        <v>45298</v>
      </c>
      <c r="B37304">
        <v>612</v>
      </c>
      <c r="C37304" s="1" t="s">
        <v>392</v>
      </c>
      <c r="D37304">
        <v>236183</v>
      </c>
      <c r="E37304">
        <v>149998</v>
      </c>
      <c r="F37304">
        <v>5.5875567879999997</v>
      </c>
      <c r="G37304">
        <v>50.654232194000002</v>
      </c>
      <c r="H37304">
        <v>61210</v>
      </c>
      <c r="I37304" s="1" t="s">
        <v>393</v>
      </c>
      <c r="J37304">
        <v>235008</v>
      </c>
      <c r="K37304">
        <v>149361</v>
      </c>
      <c r="L37304">
        <v>5.5707968000000001</v>
      </c>
      <c r="M37304">
        <v>50.648678848000003</v>
      </c>
      <c r="N37304">
        <v>16778525</v>
      </c>
      <c r="O37304" s="1" t="s">
        <v>36315</v>
      </c>
      <c r="P37304">
        <v>4000</v>
      </c>
      <c r="Q37304">
        <v>3</v>
      </c>
    </row>
    <row r="37305" spans="1:17" x14ac:dyDescent="0.3">
      <c r="A37305">
        <v>19817</v>
      </c>
      <c r="B37305">
        <v>232</v>
      </c>
      <c r="C37305" s="1" t="s">
        <v>39</v>
      </c>
      <c r="D37305">
        <v>152378</v>
      </c>
      <c r="E37305">
        <v>179882</v>
      </c>
      <c r="F37305">
        <v>4.4025798079999996</v>
      </c>
      <c r="G37305">
        <v>50.929240704999998</v>
      </c>
      <c r="H37305">
        <v>23210</v>
      </c>
      <c r="I37305" s="1" t="s">
        <v>104</v>
      </c>
      <c r="J37305">
        <v>153861</v>
      </c>
      <c r="K37305">
        <v>179284</v>
      </c>
      <c r="L37305">
        <v>4.4236684029999997</v>
      </c>
      <c r="M37305">
        <v>50.923857108</v>
      </c>
      <c r="N37305">
        <v>18376946</v>
      </c>
      <c r="O37305" s="1" t="s">
        <v>36316</v>
      </c>
      <c r="P37305">
        <v>1800</v>
      </c>
      <c r="Q37305">
        <v>3</v>
      </c>
    </row>
    <row r="37306" spans="1:17" x14ac:dyDescent="0.3">
      <c r="A37306">
        <v>49940</v>
      </c>
      <c r="B37306">
        <v>681</v>
      </c>
      <c r="C37306" s="1" t="s">
        <v>392</v>
      </c>
      <c r="D37306">
        <v>236397</v>
      </c>
      <c r="E37306">
        <v>148151</v>
      </c>
      <c r="F37306">
        <v>5.590152754</v>
      </c>
      <c r="G37306">
        <v>50.637598421</v>
      </c>
      <c r="H37306">
        <v>68150</v>
      </c>
      <c r="I37306" s="1" t="s">
        <v>5594</v>
      </c>
      <c r="J37306">
        <v>235986</v>
      </c>
      <c r="K37306">
        <v>146757</v>
      </c>
      <c r="L37306">
        <v>5.584020819</v>
      </c>
      <c r="M37306">
        <v>50.625128756999999</v>
      </c>
      <c r="N37306">
        <v>16779515</v>
      </c>
      <c r="O37306" s="1" t="s">
        <v>36317</v>
      </c>
      <c r="P37306">
        <v>4020</v>
      </c>
      <c r="Q37306">
        <v>3</v>
      </c>
    </row>
    <row r="37307" spans="1:17" x14ac:dyDescent="0.3">
      <c r="A37307">
        <v>45301</v>
      </c>
      <c r="B37307">
        <v>612</v>
      </c>
      <c r="C37307" s="1" t="s">
        <v>392</v>
      </c>
      <c r="D37307">
        <v>236183</v>
      </c>
      <c r="E37307">
        <v>149998</v>
      </c>
      <c r="F37307">
        <v>5.5875567879999997</v>
      </c>
      <c r="G37307">
        <v>50.654232194000002</v>
      </c>
      <c r="H37307">
        <v>61210</v>
      </c>
      <c r="I37307" s="1" t="s">
        <v>393</v>
      </c>
      <c r="J37307">
        <v>235008</v>
      </c>
      <c r="K37307">
        <v>149361</v>
      </c>
      <c r="L37307">
        <v>5.5707968000000001</v>
      </c>
      <c r="M37307">
        <v>50.648678848000003</v>
      </c>
      <c r="N37307">
        <v>16781196</v>
      </c>
      <c r="O37307" s="1" t="s">
        <v>36318</v>
      </c>
      <c r="P37307">
        <v>4000</v>
      </c>
      <c r="Q37307">
        <v>3</v>
      </c>
    </row>
    <row r="37308" spans="1:17" x14ac:dyDescent="0.3">
      <c r="A37308">
        <v>50946</v>
      </c>
      <c r="B37308">
        <v>711</v>
      </c>
      <c r="C37308" s="1" t="s">
        <v>64</v>
      </c>
      <c r="D37308">
        <v>217897</v>
      </c>
      <c r="E37308">
        <v>181728</v>
      </c>
      <c r="F37308">
        <v>5.3348291760000004</v>
      </c>
      <c r="G37308">
        <v>50.941863583</v>
      </c>
      <c r="H37308">
        <v>71110</v>
      </c>
      <c r="I37308" s="1" t="s">
        <v>101</v>
      </c>
      <c r="J37308">
        <v>218129</v>
      </c>
      <c r="K37308">
        <v>180330</v>
      </c>
      <c r="L37308">
        <v>5.3378701150000003</v>
      </c>
      <c r="M37308">
        <v>50.929270496000001</v>
      </c>
      <c r="N37308">
        <v>17036663</v>
      </c>
      <c r="O37308" s="1" t="s">
        <v>36319</v>
      </c>
      <c r="P37308">
        <v>3500</v>
      </c>
      <c r="Q37308">
        <v>3</v>
      </c>
    </row>
    <row r="37309" spans="1:17" x14ac:dyDescent="0.3">
      <c r="A37309">
        <v>53073</v>
      </c>
      <c r="B37309">
        <v>732</v>
      </c>
      <c r="C37309" s="1" t="s">
        <v>64</v>
      </c>
      <c r="D37309">
        <v>221472</v>
      </c>
      <c r="E37309">
        <v>205349</v>
      </c>
      <c r="F37309">
        <v>5.39031737</v>
      </c>
      <c r="G37309">
        <v>51.153742796000003</v>
      </c>
      <c r="H37309">
        <v>73210</v>
      </c>
      <c r="I37309" s="1" t="s">
        <v>112</v>
      </c>
      <c r="J37309">
        <v>215672</v>
      </c>
      <c r="K37309">
        <v>213219</v>
      </c>
      <c r="L37309">
        <v>5.3088513129999999</v>
      </c>
      <c r="M37309">
        <v>51.225165171</v>
      </c>
      <c r="N37309">
        <v>17039435</v>
      </c>
      <c r="O37309" s="1" t="s">
        <v>36320</v>
      </c>
      <c r="P37309">
        <v>3920</v>
      </c>
      <c r="Q37309">
        <v>3</v>
      </c>
    </row>
    <row r="37310" spans="1:17" x14ac:dyDescent="0.3">
      <c r="A37310">
        <v>54069</v>
      </c>
      <c r="B37310">
        <v>742</v>
      </c>
      <c r="C37310" s="1" t="s">
        <v>81</v>
      </c>
      <c r="D37310">
        <v>209293</v>
      </c>
      <c r="E37310">
        <v>195067</v>
      </c>
      <c r="F37310">
        <v>5.2145820089999999</v>
      </c>
      <c r="G37310">
        <v>51.062704883000002</v>
      </c>
      <c r="H37310">
        <v>74230</v>
      </c>
      <c r="I37310" s="1" t="s">
        <v>396</v>
      </c>
      <c r="J37310">
        <v>202937</v>
      </c>
      <c r="K37310">
        <v>193998</v>
      </c>
      <c r="L37310">
        <v>5.1237636139999996</v>
      </c>
      <c r="M37310">
        <v>51.053712740000002</v>
      </c>
      <c r="N37310">
        <v>17040722</v>
      </c>
      <c r="O37310" s="1" t="s">
        <v>36321</v>
      </c>
      <c r="P37310">
        <v>3980</v>
      </c>
      <c r="Q37310">
        <v>3</v>
      </c>
    </row>
    <row r="37311" spans="1:17" x14ac:dyDescent="0.3">
      <c r="A37311">
        <v>53322</v>
      </c>
      <c r="B37311">
        <v>732</v>
      </c>
      <c r="C37311" s="1" t="s">
        <v>64</v>
      </c>
      <c r="D37311">
        <v>221472</v>
      </c>
      <c r="E37311">
        <v>205349</v>
      </c>
      <c r="F37311">
        <v>5.39031737</v>
      </c>
      <c r="G37311">
        <v>51.153742796000003</v>
      </c>
      <c r="H37311">
        <v>73230</v>
      </c>
      <c r="I37311" s="1" t="s">
        <v>112</v>
      </c>
      <c r="J37311">
        <v>223397</v>
      </c>
      <c r="K37311">
        <v>202993</v>
      </c>
      <c r="L37311">
        <v>5.4173522319999998</v>
      </c>
      <c r="M37311">
        <v>51.132326278000001</v>
      </c>
      <c r="N37311">
        <v>17041118</v>
      </c>
      <c r="O37311" s="1" t="s">
        <v>36322</v>
      </c>
      <c r="P37311">
        <v>3990</v>
      </c>
      <c r="Q37311">
        <v>3</v>
      </c>
    </row>
    <row r="37312" spans="1:17" x14ac:dyDescent="0.3">
      <c r="A37312">
        <v>52352</v>
      </c>
      <c r="B37312">
        <v>721</v>
      </c>
      <c r="C37312" s="1" t="s">
        <v>64</v>
      </c>
      <c r="D37312">
        <v>222786</v>
      </c>
      <c r="E37312">
        <v>167139</v>
      </c>
      <c r="F37312">
        <v>5.4014948289999998</v>
      </c>
      <c r="G37312">
        <v>50.810135860000003</v>
      </c>
      <c r="H37312">
        <v>72130</v>
      </c>
      <c r="I37312" s="1" t="s">
        <v>486</v>
      </c>
      <c r="J37312">
        <v>225795</v>
      </c>
      <c r="K37312">
        <v>171542</v>
      </c>
      <c r="L37312">
        <v>5.4450889819999997</v>
      </c>
      <c r="M37312">
        <v>50.849328773000003</v>
      </c>
      <c r="N37312">
        <v>17043195</v>
      </c>
      <c r="O37312" s="1" t="s">
        <v>36323</v>
      </c>
      <c r="P37312">
        <v>3724</v>
      </c>
      <c r="Q37312">
        <v>3</v>
      </c>
    </row>
    <row r="37313" spans="1:17" x14ac:dyDescent="0.3">
      <c r="A37313">
        <v>50952</v>
      </c>
      <c r="B37313">
        <v>711</v>
      </c>
      <c r="C37313" s="1" t="s">
        <v>64</v>
      </c>
      <c r="D37313">
        <v>217897</v>
      </c>
      <c r="E37313">
        <v>181728</v>
      </c>
      <c r="F37313">
        <v>5.3348291760000004</v>
      </c>
      <c r="G37313">
        <v>50.941863583</v>
      </c>
      <c r="H37313">
        <v>71110</v>
      </c>
      <c r="I37313" s="1" t="s">
        <v>101</v>
      </c>
      <c r="J37313">
        <v>218129</v>
      </c>
      <c r="K37313">
        <v>180330</v>
      </c>
      <c r="L37313">
        <v>5.3378701150000003</v>
      </c>
      <c r="M37313">
        <v>50.929270496000001</v>
      </c>
      <c r="N37313">
        <v>17043789</v>
      </c>
      <c r="O37313" s="1" t="s">
        <v>36324</v>
      </c>
      <c r="P37313">
        <v>3500</v>
      </c>
      <c r="Q37313">
        <v>3</v>
      </c>
    </row>
    <row r="37314" spans="1:17" x14ac:dyDescent="0.3">
      <c r="A37314">
        <v>51689</v>
      </c>
      <c r="B37314">
        <v>712</v>
      </c>
      <c r="C37314" s="1" t="s">
        <v>64</v>
      </c>
      <c r="D37314">
        <v>230527</v>
      </c>
      <c r="E37314">
        <v>184521</v>
      </c>
      <c r="F37314">
        <v>5.5151238899999999</v>
      </c>
      <c r="G37314">
        <v>50.965351933000001</v>
      </c>
      <c r="H37314">
        <v>71210</v>
      </c>
      <c r="I37314" s="1" t="s">
        <v>72</v>
      </c>
      <c r="J37314">
        <v>225617</v>
      </c>
      <c r="K37314">
        <v>181166</v>
      </c>
      <c r="L37314">
        <v>5.4445435450000002</v>
      </c>
      <c r="M37314">
        <v>50.935857249000001</v>
      </c>
      <c r="N37314">
        <v>17045274</v>
      </c>
      <c r="O37314" s="1" t="s">
        <v>36325</v>
      </c>
      <c r="P37314">
        <v>3590</v>
      </c>
      <c r="Q37314">
        <v>3</v>
      </c>
    </row>
    <row r="37315" spans="1:17" x14ac:dyDescent="0.3">
      <c r="A37315">
        <v>53857</v>
      </c>
      <c r="B37315">
        <v>742</v>
      </c>
      <c r="C37315" s="1" t="s">
        <v>81</v>
      </c>
      <c r="D37315">
        <v>209293</v>
      </c>
      <c r="E37315">
        <v>195067</v>
      </c>
      <c r="F37315">
        <v>5.2145820089999999</v>
      </c>
      <c r="G37315">
        <v>51.062704883000002</v>
      </c>
      <c r="H37315">
        <v>74210</v>
      </c>
      <c r="I37315" s="1" t="s">
        <v>396</v>
      </c>
      <c r="J37315">
        <v>211531</v>
      </c>
      <c r="K37315">
        <v>195521</v>
      </c>
      <c r="L37315">
        <v>5.2465813370000003</v>
      </c>
      <c r="M37315">
        <v>51.066551853999997</v>
      </c>
      <c r="N37315">
        <v>17046858</v>
      </c>
      <c r="O37315" s="1" t="s">
        <v>36326</v>
      </c>
      <c r="P37315">
        <v>3980</v>
      </c>
      <c r="Q37315">
        <v>3</v>
      </c>
    </row>
    <row r="37316" spans="1:17" x14ac:dyDescent="0.3">
      <c r="A37316">
        <v>51472</v>
      </c>
      <c r="B37316">
        <v>711</v>
      </c>
      <c r="C37316" s="1" t="s">
        <v>64</v>
      </c>
      <c r="D37316">
        <v>217897</v>
      </c>
      <c r="E37316">
        <v>181728</v>
      </c>
      <c r="F37316">
        <v>5.3348291760000004</v>
      </c>
      <c r="G37316">
        <v>50.941863583</v>
      </c>
      <c r="H37316">
        <v>71130</v>
      </c>
      <c r="I37316" s="1" t="s">
        <v>101</v>
      </c>
      <c r="J37316">
        <v>215256</v>
      </c>
      <c r="K37316">
        <v>180166</v>
      </c>
      <c r="L37316">
        <v>5.2969777740000001</v>
      </c>
      <c r="M37316">
        <v>50.928126755000001</v>
      </c>
      <c r="N37316">
        <v>17051412</v>
      </c>
      <c r="O37316" s="1" t="s">
        <v>36327</v>
      </c>
      <c r="P37316">
        <v>3500</v>
      </c>
      <c r="Q37316">
        <v>3</v>
      </c>
    </row>
    <row r="37317" spans="1:17" x14ac:dyDescent="0.3">
      <c r="A37317">
        <v>50955</v>
      </c>
      <c r="B37317">
        <v>711</v>
      </c>
      <c r="C37317" s="1" t="s">
        <v>64</v>
      </c>
      <c r="D37317">
        <v>217897</v>
      </c>
      <c r="E37317">
        <v>181728</v>
      </c>
      <c r="F37317">
        <v>5.3348291760000004</v>
      </c>
      <c r="G37317">
        <v>50.941863583</v>
      </c>
      <c r="H37317">
        <v>71110</v>
      </c>
      <c r="I37317" s="1" t="s">
        <v>101</v>
      </c>
      <c r="J37317">
        <v>218129</v>
      </c>
      <c r="K37317">
        <v>180330</v>
      </c>
      <c r="L37317">
        <v>5.3378701150000003</v>
      </c>
      <c r="M37317">
        <v>50.929270496000001</v>
      </c>
      <c r="N37317">
        <v>17051709</v>
      </c>
      <c r="O37317" s="1" t="s">
        <v>36328</v>
      </c>
      <c r="P37317">
        <v>3500</v>
      </c>
      <c r="Q37317">
        <v>3</v>
      </c>
    </row>
    <row r="37318" spans="1:17" x14ac:dyDescent="0.3">
      <c r="A37318">
        <v>51692</v>
      </c>
      <c r="B37318">
        <v>712</v>
      </c>
      <c r="C37318" s="1" t="s">
        <v>64</v>
      </c>
      <c r="D37318">
        <v>230527</v>
      </c>
      <c r="E37318">
        <v>184521</v>
      </c>
      <c r="F37318">
        <v>5.5151238899999999</v>
      </c>
      <c r="G37318">
        <v>50.965351933000001</v>
      </c>
      <c r="H37318">
        <v>71210</v>
      </c>
      <c r="I37318" s="1" t="s">
        <v>72</v>
      </c>
      <c r="J37318">
        <v>225617</v>
      </c>
      <c r="K37318">
        <v>181166</v>
      </c>
      <c r="L37318">
        <v>5.4445435450000002</v>
      </c>
      <c r="M37318">
        <v>50.935857249000001</v>
      </c>
      <c r="N37318">
        <v>17052303</v>
      </c>
      <c r="O37318" s="1" t="s">
        <v>36329</v>
      </c>
      <c r="P37318">
        <v>3590</v>
      </c>
      <c r="Q37318">
        <v>3</v>
      </c>
    </row>
    <row r="37319" spans="1:17" x14ac:dyDescent="0.3">
      <c r="A37319">
        <v>50958</v>
      </c>
      <c r="B37319">
        <v>711</v>
      </c>
      <c r="C37319" s="1" t="s">
        <v>64</v>
      </c>
      <c r="D37319">
        <v>217897</v>
      </c>
      <c r="E37319">
        <v>181728</v>
      </c>
      <c r="F37319">
        <v>5.3348291760000004</v>
      </c>
      <c r="G37319">
        <v>50.941863583</v>
      </c>
      <c r="H37319">
        <v>71110</v>
      </c>
      <c r="I37319" s="1" t="s">
        <v>101</v>
      </c>
      <c r="J37319">
        <v>218129</v>
      </c>
      <c r="K37319">
        <v>180330</v>
      </c>
      <c r="L37319">
        <v>5.3378701150000003</v>
      </c>
      <c r="M37319">
        <v>50.929270496000001</v>
      </c>
      <c r="N37319">
        <v>17053390</v>
      </c>
      <c r="O37319" s="1" t="s">
        <v>36330</v>
      </c>
      <c r="P37319">
        <v>3500</v>
      </c>
      <c r="Q37319">
        <v>3</v>
      </c>
    </row>
    <row r="37320" spans="1:17" x14ac:dyDescent="0.3">
      <c r="A37320">
        <v>53467</v>
      </c>
      <c r="B37320">
        <v>741</v>
      </c>
      <c r="C37320" s="1" t="s">
        <v>22</v>
      </c>
      <c r="D37320">
        <v>207426</v>
      </c>
      <c r="E37320">
        <v>171203</v>
      </c>
      <c r="F37320">
        <v>5.1842099079999997</v>
      </c>
      <c r="G37320">
        <v>50.848386234000003</v>
      </c>
      <c r="H37320">
        <v>74110</v>
      </c>
      <c r="I37320" s="1" t="s">
        <v>197</v>
      </c>
      <c r="J37320">
        <v>208792</v>
      </c>
      <c r="K37320">
        <v>170493</v>
      </c>
      <c r="L37320">
        <v>5.2034921409999999</v>
      </c>
      <c r="M37320">
        <v>50.841867436999998</v>
      </c>
      <c r="N37320">
        <v>17056954</v>
      </c>
      <c r="O37320" s="1" t="s">
        <v>36331</v>
      </c>
      <c r="P37320">
        <v>3800</v>
      </c>
      <c r="Q37320">
        <v>3</v>
      </c>
    </row>
    <row r="37321" spans="1:17" x14ac:dyDescent="0.3">
      <c r="A37321">
        <v>38673</v>
      </c>
      <c r="B37321">
        <v>511</v>
      </c>
      <c r="C37321" s="1" t="s">
        <v>782</v>
      </c>
      <c r="D37321">
        <v>155426</v>
      </c>
      <c r="E37321">
        <v>121950</v>
      </c>
      <c r="F37321">
        <v>4.4450798889999996</v>
      </c>
      <c r="G37321">
        <v>50.408417032999999</v>
      </c>
      <c r="H37321">
        <v>51110</v>
      </c>
      <c r="I37321" s="1" t="s">
        <v>1513</v>
      </c>
      <c r="J37321">
        <v>155598</v>
      </c>
      <c r="K37321">
        <v>122513</v>
      </c>
      <c r="L37321">
        <v>4.4475080289999998</v>
      </c>
      <c r="M37321">
        <v>50.413476987000003</v>
      </c>
      <c r="N37321">
        <v>19186303</v>
      </c>
      <c r="O37321" s="1" t="s">
        <v>36332</v>
      </c>
      <c r="P37321">
        <v>6000</v>
      </c>
      <c r="Q37321">
        <v>3</v>
      </c>
    </row>
    <row r="37322" spans="1:17" x14ac:dyDescent="0.3">
      <c r="A37322">
        <v>57521</v>
      </c>
      <c r="B37322">
        <v>921</v>
      </c>
      <c r="C37322" s="1" t="s">
        <v>854</v>
      </c>
      <c r="D37322">
        <v>188742</v>
      </c>
      <c r="E37322">
        <v>107022</v>
      </c>
      <c r="F37322">
        <v>4.9122263689999999</v>
      </c>
      <c r="G37322">
        <v>50.272955476</v>
      </c>
      <c r="H37322">
        <v>92130</v>
      </c>
      <c r="I37322" s="1" t="s">
        <v>2551</v>
      </c>
      <c r="J37322">
        <v>193979</v>
      </c>
      <c r="K37322">
        <v>112031</v>
      </c>
      <c r="L37322">
        <v>4.986274614</v>
      </c>
      <c r="M37322">
        <v>50.317619119</v>
      </c>
      <c r="N37322">
        <v>19191647</v>
      </c>
      <c r="O37322" s="1" t="s">
        <v>36333</v>
      </c>
      <c r="P37322">
        <v>5530</v>
      </c>
      <c r="Q37322">
        <v>3</v>
      </c>
    </row>
    <row r="37323" spans="1:17" x14ac:dyDescent="0.3">
      <c r="A37323">
        <v>57644</v>
      </c>
      <c r="B37323">
        <v>922</v>
      </c>
      <c r="C37323" s="1" t="s">
        <v>882</v>
      </c>
      <c r="D37323">
        <v>201345</v>
      </c>
      <c r="E37323">
        <v>93979</v>
      </c>
      <c r="F37323">
        <v>5.0872417319999998</v>
      </c>
      <c r="G37323">
        <v>50.154731441999999</v>
      </c>
      <c r="H37323">
        <v>92230</v>
      </c>
      <c r="I37323" s="1" t="s">
        <v>4025</v>
      </c>
      <c r="J37323">
        <v>209708</v>
      </c>
      <c r="K37323">
        <v>111727</v>
      </c>
      <c r="L37323">
        <v>5.2070681060000004</v>
      </c>
      <c r="M37323">
        <v>50.313498275999997</v>
      </c>
      <c r="N37323">
        <v>19192241</v>
      </c>
      <c r="O37323" s="1" t="s">
        <v>36334</v>
      </c>
      <c r="P37323">
        <v>5590</v>
      </c>
      <c r="Q37323">
        <v>3</v>
      </c>
    </row>
    <row r="37324" spans="1:17" x14ac:dyDescent="0.3">
      <c r="A37324">
        <v>56247</v>
      </c>
      <c r="B37324">
        <v>912</v>
      </c>
      <c r="C37324" s="1" t="s">
        <v>347</v>
      </c>
      <c r="D37324">
        <v>186976</v>
      </c>
      <c r="E37324">
        <v>135319</v>
      </c>
      <c r="F37324">
        <v>4.8902453100000001</v>
      </c>
      <c r="G37324">
        <v>50.527462602999996</v>
      </c>
      <c r="H37324">
        <v>91230</v>
      </c>
      <c r="I37324" s="1" t="s">
        <v>3599</v>
      </c>
      <c r="J37324">
        <v>189895</v>
      </c>
      <c r="K37324">
        <v>140946</v>
      </c>
      <c r="L37324">
        <v>4.9320147499999996</v>
      </c>
      <c r="M37324">
        <v>50.577856873999998</v>
      </c>
      <c r="N37324">
        <v>19193924</v>
      </c>
      <c r="O37324" s="1" t="s">
        <v>36335</v>
      </c>
      <c r="P37324">
        <v>5380</v>
      </c>
      <c r="Q37324">
        <v>3</v>
      </c>
    </row>
    <row r="37325" spans="1:17" x14ac:dyDescent="0.3">
      <c r="A37325">
        <v>56065</v>
      </c>
      <c r="B37325">
        <v>912</v>
      </c>
      <c r="C37325" s="1" t="s">
        <v>347</v>
      </c>
      <c r="D37325">
        <v>186976</v>
      </c>
      <c r="E37325">
        <v>135319</v>
      </c>
      <c r="F37325">
        <v>4.8902453100000001</v>
      </c>
      <c r="G37325">
        <v>50.527462602999996</v>
      </c>
      <c r="H37325">
        <v>91210</v>
      </c>
      <c r="I37325" s="1" t="s">
        <v>3599</v>
      </c>
      <c r="J37325">
        <v>185202</v>
      </c>
      <c r="K37325">
        <v>130919</v>
      </c>
      <c r="L37325">
        <v>4.8648110100000004</v>
      </c>
      <c r="M37325">
        <v>50.488016098000003</v>
      </c>
      <c r="N37325">
        <v>19194716</v>
      </c>
      <c r="O37325" s="1" t="s">
        <v>36336</v>
      </c>
      <c r="P37325">
        <v>5004</v>
      </c>
      <c r="Q37325">
        <v>3</v>
      </c>
    </row>
    <row r="37326" spans="1:17" x14ac:dyDescent="0.3">
      <c r="A37326">
        <v>56066</v>
      </c>
      <c r="B37326">
        <v>912</v>
      </c>
      <c r="C37326" s="1" t="s">
        <v>347</v>
      </c>
      <c r="D37326">
        <v>186976</v>
      </c>
      <c r="E37326">
        <v>135319</v>
      </c>
      <c r="F37326">
        <v>4.8902453100000001</v>
      </c>
      <c r="G37326">
        <v>50.527462602999996</v>
      </c>
      <c r="H37326">
        <v>91210</v>
      </c>
      <c r="I37326" s="1" t="s">
        <v>3599</v>
      </c>
      <c r="J37326">
        <v>185202</v>
      </c>
      <c r="K37326">
        <v>130919</v>
      </c>
      <c r="L37326">
        <v>4.8648110100000004</v>
      </c>
      <c r="M37326">
        <v>50.488016098000003</v>
      </c>
      <c r="N37326">
        <v>19195706</v>
      </c>
      <c r="O37326" s="1" t="s">
        <v>36337</v>
      </c>
      <c r="P37326">
        <v>5020</v>
      </c>
      <c r="Q37326">
        <v>3</v>
      </c>
    </row>
    <row r="37327" spans="1:17" x14ac:dyDescent="0.3">
      <c r="A37327">
        <v>31325</v>
      </c>
      <c r="B37327">
        <v>390</v>
      </c>
      <c r="C37327" s="1" t="s">
        <v>36</v>
      </c>
      <c r="D37327">
        <v>67246</v>
      </c>
      <c r="E37327">
        <v>222026</v>
      </c>
      <c r="F37327">
        <v>3.1821578009999998</v>
      </c>
      <c r="G37327">
        <v>51.302127657</v>
      </c>
      <c r="H37327">
        <v>39010</v>
      </c>
      <c r="I37327" s="1" t="s">
        <v>578</v>
      </c>
      <c r="J37327">
        <v>66062</v>
      </c>
      <c r="K37327">
        <v>222982</v>
      </c>
      <c r="L37327">
        <v>3.1649613140000001</v>
      </c>
      <c r="M37327">
        <v>51.310547794000001</v>
      </c>
      <c r="N37327">
        <v>19197684</v>
      </c>
      <c r="O37327" s="1" t="s">
        <v>36338</v>
      </c>
      <c r="P37327">
        <v>8370</v>
      </c>
      <c r="Q37327">
        <v>3</v>
      </c>
    </row>
    <row r="37328" spans="1:17" x14ac:dyDescent="0.3">
      <c r="A37328">
        <v>56850</v>
      </c>
      <c r="B37328">
        <v>915</v>
      </c>
      <c r="C37328" s="1" t="s">
        <v>347</v>
      </c>
      <c r="D37328">
        <v>173321</v>
      </c>
      <c r="E37328">
        <v>132693</v>
      </c>
      <c r="F37328">
        <v>4.6974991179999996</v>
      </c>
      <c r="G37328">
        <v>50.504558834999997</v>
      </c>
      <c r="H37328">
        <v>91510</v>
      </c>
      <c r="I37328" s="1" t="s">
        <v>3892</v>
      </c>
      <c r="J37328">
        <v>172704</v>
      </c>
      <c r="K37328">
        <v>139060</v>
      </c>
      <c r="L37328">
        <v>4.689189056</v>
      </c>
      <c r="M37328">
        <v>50.561822902999999</v>
      </c>
      <c r="N37328">
        <v>19198080</v>
      </c>
      <c r="O37328" s="1" t="s">
        <v>36339</v>
      </c>
      <c r="P37328">
        <v>5030</v>
      </c>
      <c r="Q37328">
        <v>3</v>
      </c>
    </row>
    <row r="37329" spans="1:17" x14ac:dyDescent="0.3">
      <c r="A37329">
        <v>51407</v>
      </c>
      <c r="B37329">
        <v>711</v>
      </c>
      <c r="C37329" s="1" t="s">
        <v>64</v>
      </c>
      <c r="D37329">
        <v>217897</v>
      </c>
      <c r="E37329">
        <v>181728</v>
      </c>
      <c r="F37329">
        <v>5.3348291760000004</v>
      </c>
      <c r="G37329">
        <v>50.941863583</v>
      </c>
      <c r="H37329">
        <v>71120</v>
      </c>
      <c r="I37329" s="1" t="s">
        <v>101</v>
      </c>
      <c r="J37329">
        <v>218188</v>
      </c>
      <c r="K37329">
        <v>180315</v>
      </c>
      <c r="L37329">
        <v>5.3387064889999998</v>
      </c>
      <c r="M37329">
        <v>50.929128740000003</v>
      </c>
      <c r="N37329">
        <v>17145442</v>
      </c>
      <c r="O37329" s="1" t="s">
        <v>36340</v>
      </c>
      <c r="P37329">
        <v>3500</v>
      </c>
      <c r="Q37329">
        <v>3</v>
      </c>
    </row>
    <row r="37330" spans="1:17" x14ac:dyDescent="0.3">
      <c r="A37330">
        <v>53881</v>
      </c>
      <c r="B37330">
        <v>742</v>
      </c>
      <c r="C37330" s="1" t="s">
        <v>81</v>
      </c>
      <c r="D37330">
        <v>209293</v>
      </c>
      <c r="E37330">
        <v>195067</v>
      </c>
      <c r="F37330">
        <v>5.2145820089999999</v>
      </c>
      <c r="G37330">
        <v>51.062704883000002</v>
      </c>
      <c r="H37330">
        <v>74210</v>
      </c>
      <c r="I37330" s="1" t="s">
        <v>396</v>
      </c>
      <c r="J37330">
        <v>211531</v>
      </c>
      <c r="K37330">
        <v>195521</v>
      </c>
      <c r="L37330">
        <v>5.2465813370000003</v>
      </c>
      <c r="M37330">
        <v>51.066551853999997</v>
      </c>
      <c r="N37330">
        <v>17146531</v>
      </c>
      <c r="O37330" s="1" t="s">
        <v>36341</v>
      </c>
      <c r="P37330">
        <v>3580</v>
      </c>
      <c r="Q37330">
        <v>3</v>
      </c>
    </row>
    <row r="37331" spans="1:17" x14ac:dyDescent="0.3">
      <c r="A37331">
        <v>52477</v>
      </c>
      <c r="B37331">
        <v>722</v>
      </c>
      <c r="C37331" s="1" t="s">
        <v>64</v>
      </c>
      <c r="D37331">
        <v>237980</v>
      </c>
      <c r="E37331">
        <v>175597</v>
      </c>
      <c r="F37331">
        <v>5.6190635110000002</v>
      </c>
      <c r="G37331">
        <v>50.884059434999998</v>
      </c>
      <c r="H37331">
        <v>72210</v>
      </c>
      <c r="I37331" s="1" t="s">
        <v>65</v>
      </c>
      <c r="J37331">
        <v>243356</v>
      </c>
      <c r="K37331">
        <v>184973</v>
      </c>
      <c r="L37331">
        <v>5.6978342419999999</v>
      </c>
      <c r="M37331">
        <v>50.967490728000001</v>
      </c>
      <c r="N37331">
        <v>17147026</v>
      </c>
      <c r="O37331" s="1" t="s">
        <v>36342</v>
      </c>
      <c r="P37331">
        <v>3630</v>
      </c>
      <c r="Q37331">
        <v>3</v>
      </c>
    </row>
    <row r="37332" spans="1:17" x14ac:dyDescent="0.3">
      <c r="A37332">
        <v>52360</v>
      </c>
      <c r="B37332">
        <v>721</v>
      </c>
      <c r="C37332" s="1" t="s">
        <v>64</v>
      </c>
      <c r="D37332">
        <v>222786</v>
      </c>
      <c r="E37332">
        <v>167139</v>
      </c>
      <c r="F37332">
        <v>5.4014948289999998</v>
      </c>
      <c r="G37332">
        <v>50.810135860000003</v>
      </c>
      <c r="H37332">
        <v>72130</v>
      </c>
      <c r="I37332" s="1" t="s">
        <v>486</v>
      </c>
      <c r="J37332">
        <v>225795</v>
      </c>
      <c r="K37332">
        <v>171542</v>
      </c>
      <c r="L37332">
        <v>5.4450889819999997</v>
      </c>
      <c r="M37332">
        <v>50.849328773000003</v>
      </c>
      <c r="N37332">
        <v>17148610</v>
      </c>
      <c r="O37332" s="1" t="s">
        <v>32993</v>
      </c>
      <c r="P37332">
        <v>3721</v>
      </c>
      <c r="Q37332">
        <v>3</v>
      </c>
    </row>
    <row r="37333" spans="1:17" x14ac:dyDescent="0.3">
      <c r="A37333">
        <v>52103</v>
      </c>
      <c r="B37333">
        <v>712</v>
      </c>
      <c r="C37333" s="1" t="s">
        <v>64</v>
      </c>
      <c r="D37333">
        <v>230527</v>
      </c>
      <c r="E37333">
        <v>184521</v>
      </c>
      <c r="F37333">
        <v>5.5151238899999999</v>
      </c>
      <c r="G37333">
        <v>50.965351933000001</v>
      </c>
      <c r="H37333">
        <v>71230</v>
      </c>
      <c r="I37333" s="1" t="s">
        <v>72</v>
      </c>
      <c r="J37333">
        <v>233689</v>
      </c>
      <c r="K37333">
        <v>190322</v>
      </c>
      <c r="L37333">
        <v>5.561457184</v>
      </c>
      <c r="M37333">
        <v>51.017043547999997</v>
      </c>
      <c r="N37333">
        <v>17149796</v>
      </c>
      <c r="O37333" s="1" t="s">
        <v>36343</v>
      </c>
      <c r="P37333">
        <v>3600</v>
      </c>
      <c r="Q37333">
        <v>3</v>
      </c>
    </row>
    <row r="37334" spans="1:17" x14ac:dyDescent="0.3">
      <c r="A37334">
        <v>51827</v>
      </c>
      <c r="B37334">
        <v>712</v>
      </c>
      <c r="C37334" s="1" t="s">
        <v>64</v>
      </c>
      <c r="D37334">
        <v>230527</v>
      </c>
      <c r="E37334">
        <v>184521</v>
      </c>
      <c r="F37334">
        <v>5.5151238899999999</v>
      </c>
      <c r="G37334">
        <v>50.965351933000001</v>
      </c>
      <c r="H37334">
        <v>71210</v>
      </c>
      <c r="I37334" s="1" t="s">
        <v>72</v>
      </c>
      <c r="J37334">
        <v>225617</v>
      </c>
      <c r="K37334">
        <v>181166</v>
      </c>
      <c r="L37334">
        <v>5.4445435450000002</v>
      </c>
      <c r="M37334">
        <v>50.935857249000001</v>
      </c>
      <c r="N37334">
        <v>17251647</v>
      </c>
      <c r="O37334" s="1" t="s">
        <v>36344</v>
      </c>
      <c r="P37334">
        <v>3600</v>
      </c>
      <c r="Q37334">
        <v>3</v>
      </c>
    </row>
    <row r="37335" spans="1:17" x14ac:dyDescent="0.3">
      <c r="A37335">
        <v>52076</v>
      </c>
      <c r="B37335">
        <v>712</v>
      </c>
      <c r="C37335" s="1" t="s">
        <v>64</v>
      </c>
      <c r="D37335">
        <v>230527</v>
      </c>
      <c r="E37335">
        <v>184521</v>
      </c>
      <c r="F37335">
        <v>5.5151238899999999</v>
      </c>
      <c r="G37335">
        <v>50.965351933000001</v>
      </c>
      <c r="H37335">
        <v>71220</v>
      </c>
      <c r="I37335" s="1" t="s">
        <v>72</v>
      </c>
      <c r="J37335">
        <v>232276</v>
      </c>
      <c r="K37335">
        <v>182075</v>
      </c>
      <c r="L37335">
        <v>5.5394689059999997</v>
      </c>
      <c r="M37335">
        <v>50.943121314999999</v>
      </c>
      <c r="N37335">
        <v>17252736</v>
      </c>
      <c r="O37335" s="1" t="s">
        <v>36345</v>
      </c>
      <c r="P37335">
        <v>3600</v>
      </c>
      <c r="Q37335">
        <v>3</v>
      </c>
    </row>
    <row r="37336" spans="1:17" x14ac:dyDescent="0.3">
      <c r="A37336">
        <v>51441</v>
      </c>
      <c r="B37336">
        <v>711</v>
      </c>
      <c r="C37336" s="1" t="s">
        <v>64</v>
      </c>
      <c r="D37336">
        <v>217897</v>
      </c>
      <c r="E37336">
        <v>181728</v>
      </c>
      <c r="F37336">
        <v>5.3348291760000004</v>
      </c>
      <c r="G37336">
        <v>50.941863583</v>
      </c>
      <c r="H37336">
        <v>71120</v>
      </c>
      <c r="I37336" s="1" t="s">
        <v>101</v>
      </c>
      <c r="J37336">
        <v>218188</v>
      </c>
      <c r="K37336">
        <v>180315</v>
      </c>
      <c r="L37336">
        <v>5.3387064889999998</v>
      </c>
      <c r="M37336">
        <v>50.929128740000003</v>
      </c>
      <c r="N37336">
        <v>17253825</v>
      </c>
      <c r="O37336" s="1" t="s">
        <v>36346</v>
      </c>
      <c r="P37336">
        <v>3500</v>
      </c>
      <c r="Q37336">
        <v>3</v>
      </c>
    </row>
    <row r="37337" spans="1:17" x14ac:dyDescent="0.3">
      <c r="A37337">
        <v>53149</v>
      </c>
      <c r="B37337">
        <v>732</v>
      </c>
      <c r="C37337" s="1" t="s">
        <v>64</v>
      </c>
      <c r="D37337">
        <v>221472</v>
      </c>
      <c r="E37337">
        <v>205349</v>
      </c>
      <c r="F37337">
        <v>5.39031737</v>
      </c>
      <c r="G37337">
        <v>51.153742796000003</v>
      </c>
      <c r="H37337">
        <v>73210</v>
      </c>
      <c r="I37337" s="1" t="s">
        <v>112</v>
      </c>
      <c r="J37337">
        <v>215672</v>
      </c>
      <c r="K37337">
        <v>213219</v>
      </c>
      <c r="L37337">
        <v>5.3088513129999999</v>
      </c>
      <c r="M37337">
        <v>51.225165171</v>
      </c>
      <c r="N37337">
        <v>17255112</v>
      </c>
      <c r="O37337" s="1" t="s">
        <v>36347</v>
      </c>
      <c r="P37337">
        <v>3900</v>
      </c>
      <c r="Q37337">
        <v>3</v>
      </c>
    </row>
    <row r="37338" spans="1:17" x14ac:dyDescent="0.3">
      <c r="A37338">
        <v>9558</v>
      </c>
      <c r="B37338">
        <v>201</v>
      </c>
      <c r="C37338" s="1" t="s">
        <v>17</v>
      </c>
      <c r="D37338">
        <v>145780</v>
      </c>
      <c r="E37338">
        <v>169422</v>
      </c>
      <c r="F37338">
        <v>4.308845958</v>
      </c>
      <c r="G37338">
        <v>50.835201501999997</v>
      </c>
      <c r="H37338">
        <v>20110</v>
      </c>
      <c r="I37338" s="1" t="s">
        <v>53</v>
      </c>
      <c r="J37338">
        <v>144265</v>
      </c>
      <c r="K37338">
        <v>169126</v>
      </c>
      <c r="L37338">
        <v>4.2873438239999997</v>
      </c>
      <c r="M37338">
        <v>50.832527792</v>
      </c>
      <c r="N37338">
        <v>18973792</v>
      </c>
      <c r="O37338" s="1" t="s">
        <v>36348</v>
      </c>
      <c r="P37338">
        <v>1070</v>
      </c>
      <c r="Q37338">
        <v>3</v>
      </c>
    </row>
    <row r="37339" spans="1:17" x14ac:dyDescent="0.3">
      <c r="A37339">
        <v>47221</v>
      </c>
      <c r="B37339">
        <v>640</v>
      </c>
      <c r="C37339" s="1" t="s">
        <v>854</v>
      </c>
      <c r="D37339">
        <v>209549</v>
      </c>
      <c r="E37339">
        <v>151475</v>
      </c>
      <c r="F37339">
        <v>5.2111733769999997</v>
      </c>
      <c r="G37339">
        <v>50.670834284000001</v>
      </c>
      <c r="H37339">
        <v>64010</v>
      </c>
      <c r="I37339" s="1" t="s">
        <v>7349</v>
      </c>
      <c r="J37339">
        <v>212920</v>
      </c>
      <c r="K37339">
        <v>154204</v>
      </c>
      <c r="L37339">
        <v>5.2593216290000004</v>
      </c>
      <c r="M37339">
        <v>50.695012222999999</v>
      </c>
      <c r="N37339">
        <v>16838012</v>
      </c>
      <c r="O37339" s="1" t="s">
        <v>36349</v>
      </c>
      <c r="P37339">
        <v>4300</v>
      </c>
      <c r="Q37339">
        <v>3</v>
      </c>
    </row>
    <row r="37340" spans="1:17" x14ac:dyDescent="0.3">
      <c r="A37340">
        <v>50560</v>
      </c>
      <c r="B37340">
        <v>682</v>
      </c>
      <c r="C37340" s="1" t="s">
        <v>392</v>
      </c>
      <c r="D37340">
        <v>238095</v>
      </c>
      <c r="E37340">
        <v>146559</v>
      </c>
      <c r="F37340">
        <v>5.6137755440000001</v>
      </c>
      <c r="G37340">
        <v>50.623034736999998</v>
      </c>
      <c r="H37340">
        <v>68210</v>
      </c>
      <c r="I37340" s="1" t="s">
        <v>877</v>
      </c>
      <c r="J37340">
        <v>235993</v>
      </c>
      <c r="K37340">
        <v>144091</v>
      </c>
      <c r="L37340">
        <v>5.5835030430000003</v>
      </c>
      <c r="M37340">
        <v>50.601163554000003</v>
      </c>
      <c r="N37340">
        <v>16839495</v>
      </c>
      <c r="O37340" s="1" t="s">
        <v>36350</v>
      </c>
      <c r="P37340">
        <v>4000</v>
      </c>
      <c r="Q37340">
        <v>3</v>
      </c>
    </row>
    <row r="37341" spans="1:17" x14ac:dyDescent="0.3">
      <c r="A37341">
        <v>55547</v>
      </c>
      <c r="B37341">
        <v>911</v>
      </c>
      <c r="C37341" s="1" t="s">
        <v>854</v>
      </c>
      <c r="D37341">
        <v>184153</v>
      </c>
      <c r="E37341">
        <v>127445</v>
      </c>
      <c r="F37341">
        <v>4.8497114850000003</v>
      </c>
      <c r="G37341">
        <v>50.456846771000002</v>
      </c>
      <c r="H37341">
        <v>91110</v>
      </c>
      <c r="I37341" s="1" t="s">
        <v>854</v>
      </c>
      <c r="J37341">
        <v>185018</v>
      </c>
      <c r="K37341">
        <v>128584</v>
      </c>
      <c r="L37341">
        <v>4.86199929</v>
      </c>
      <c r="M37341">
        <v>50.467035387999999</v>
      </c>
      <c r="N37341">
        <v>19155025</v>
      </c>
      <c r="O37341" s="1" t="s">
        <v>36351</v>
      </c>
      <c r="P37341">
        <v>5000</v>
      </c>
      <c r="Q37341">
        <v>3</v>
      </c>
    </row>
    <row r="37342" spans="1:17" x14ac:dyDescent="0.3">
      <c r="A37342">
        <v>57235</v>
      </c>
      <c r="B37342">
        <v>921</v>
      </c>
      <c r="C37342" s="1" t="s">
        <v>854</v>
      </c>
      <c r="D37342">
        <v>188742</v>
      </c>
      <c r="E37342">
        <v>107022</v>
      </c>
      <c r="F37342">
        <v>4.9122263689999999</v>
      </c>
      <c r="G37342">
        <v>50.272955476</v>
      </c>
      <c r="H37342">
        <v>92110</v>
      </c>
      <c r="I37342" s="1" t="s">
        <v>2551</v>
      </c>
      <c r="J37342">
        <v>190373</v>
      </c>
      <c r="K37342">
        <v>104776</v>
      </c>
      <c r="L37342">
        <v>4.9348648229999998</v>
      </c>
      <c r="M37342">
        <v>50.252653780000003</v>
      </c>
      <c r="N37342">
        <v>19155916</v>
      </c>
      <c r="O37342" s="1" t="s">
        <v>36352</v>
      </c>
      <c r="P37342">
        <v>5530</v>
      </c>
      <c r="Q37342">
        <v>3</v>
      </c>
    </row>
    <row r="37343" spans="1:17" x14ac:dyDescent="0.3">
      <c r="A37343">
        <v>55871</v>
      </c>
      <c r="B37343">
        <v>911</v>
      </c>
      <c r="C37343" s="1" t="s">
        <v>854</v>
      </c>
      <c r="D37343">
        <v>184153</v>
      </c>
      <c r="E37343">
        <v>127445</v>
      </c>
      <c r="F37343">
        <v>4.8497114850000003</v>
      </c>
      <c r="G37343">
        <v>50.456846771000002</v>
      </c>
      <c r="H37343">
        <v>91130</v>
      </c>
      <c r="I37343" s="1" t="s">
        <v>854</v>
      </c>
      <c r="J37343">
        <v>185143</v>
      </c>
      <c r="K37343">
        <v>128821</v>
      </c>
      <c r="L37343">
        <v>4.8637822269999997</v>
      </c>
      <c r="M37343">
        <v>50.469158544000003</v>
      </c>
      <c r="N37343">
        <v>19161557</v>
      </c>
      <c r="O37343" s="1" t="s">
        <v>36353</v>
      </c>
      <c r="P37343">
        <v>5000</v>
      </c>
      <c r="Q37343">
        <v>3</v>
      </c>
    </row>
    <row r="37344" spans="1:17" x14ac:dyDescent="0.3">
      <c r="A37344">
        <v>56054</v>
      </c>
      <c r="B37344">
        <v>912</v>
      </c>
      <c r="C37344" s="1" t="s">
        <v>347</v>
      </c>
      <c r="D37344">
        <v>186976</v>
      </c>
      <c r="E37344">
        <v>135319</v>
      </c>
      <c r="F37344">
        <v>4.8902453100000001</v>
      </c>
      <c r="G37344">
        <v>50.527462602999996</v>
      </c>
      <c r="H37344">
        <v>91210</v>
      </c>
      <c r="I37344" s="1" t="s">
        <v>3599</v>
      </c>
      <c r="J37344">
        <v>185202</v>
      </c>
      <c r="K37344">
        <v>130919</v>
      </c>
      <c r="L37344">
        <v>4.8648110100000004</v>
      </c>
      <c r="M37344">
        <v>50.488016098000003</v>
      </c>
      <c r="N37344">
        <v>19162349</v>
      </c>
      <c r="O37344" s="1" t="s">
        <v>36354</v>
      </c>
      <c r="P37344">
        <v>5004</v>
      </c>
      <c r="Q37344">
        <v>3</v>
      </c>
    </row>
    <row r="37345" spans="1:17" x14ac:dyDescent="0.3">
      <c r="A37345">
        <v>57239</v>
      </c>
      <c r="B37345">
        <v>921</v>
      </c>
      <c r="C37345" s="1" t="s">
        <v>854</v>
      </c>
      <c r="D37345">
        <v>188742</v>
      </c>
      <c r="E37345">
        <v>107022</v>
      </c>
      <c r="F37345">
        <v>4.9122263689999999</v>
      </c>
      <c r="G37345">
        <v>50.272955476</v>
      </c>
      <c r="H37345">
        <v>92110</v>
      </c>
      <c r="I37345" s="1" t="s">
        <v>2551</v>
      </c>
      <c r="J37345">
        <v>190373</v>
      </c>
      <c r="K37345">
        <v>104776</v>
      </c>
      <c r="L37345">
        <v>4.9348648229999998</v>
      </c>
      <c r="M37345">
        <v>50.252653780000003</v>
      </c>
      <c r="N37345">
        <v>19164032</v>
      </c>
      <c r="O37345" s="1" t="s">
        <v>36355</v>
      </c>
      <c r="P37345">
        <v>5500</v>
      </c>
      <c r="Q37345">
        <v>3</v>
      </c>
    </row>
    <row r="37346" spans="1:17" x14ac:dyDescent="0.3">
      <c r="A37346">
        <v>52100</v>
      </c>
      <c r="B37346">
        <v>712</v>
      </c>
      <c r="C37346" s="1" t="s">
        <v>64</v>
      </c>
      <c r="D37346">
        <v>230527</v>
      </c>
      <c r="E37346">
        <v>184521</v>
      </c>
      <c r="F37346">
        <v>5.5151238899999999</v>
      </c>
      <c r="G37346">
        <v>50.965351933000001</v>
      </c>
      <c r="H37346">
        <v>71230</v>
      </c>
      <c r="I37346" s="1" t="s">
        <v>72</v>
      </c>
      <c r="J37346">
        <v>233689</v>
      </c>
      <c r="K37346">
        <v>190322</v>
      </c>
      <c r="L37346">
        <v>5.561457184</v>
      </c>
      <c r="M37346">
        <v>51.017043547999997</v>
      </c>
      <c r="N37346">
        <v>17118421</v>
      </c>
      <c r="O37346" s="1" t="s">
        <v>36356</v>
      </c>
      <c r="P37346">
        <v>3660</v>
      </c>
      <c r="Q37346">
        <v>3</v>
      </c>
    </row>
    <row r="37347" spans="1:17" x14ac:dyDescent="0.3">
      <c r="A37347">
        <v>53490</v>
      </c>
      <c r="B37347">
        <v>741</v>
      </c>
      <c r="C37347" s="1" t="s">
        <v>22</v>
      </c>
      <c r="D37347">
        <v>207426</v>
      </c>
      <c r="E37347">
        <v>171203</v>
      </c>
      <c r="F37347">
        <v>5.1842099079999997</v>
      </c>
      <c r="G37347">
        <v>50.848386234000003</v>
      </c>
      <c r="H37347">
        <v>74110</v>
      </c>
      <c r="I37347" s="1" t="s">
        <v>197</v>
      </c>
      <c r="J37347">
        <v>208792</v>
      </c>
      <c r="K37347">
        <v>170493</v>
      </c>
      <c r="L37347">
        <v>5.2034921409999999</v>
      </c>
      <c r="M37347">
        <v>50.841867436999998</v>
      </c>
      <c r="N37347">
        <v>17119015</v>
      </c>
      <c r="O37347" s="1" t="s">
        <v>36357</v>
      </c>
      <c r="P37347">
        <v>3800</v>
      </c>
      <c r="Q37347">
        <v>3</v>
      </c>
    </row>
    <row r="37348" spans="1:17" x14ac:dyDescent="0.3">
      <c r="A37348">
        <v>51729</v>
      </c>
      <c r="B37348">
        <v>712</v>
      </c>
      <c r="C37348" s="1" t="s">
        <v>64</v>
      </c>
      <c r="D37348">
        <v>230527</v>
      </c>
      <c r="E37348">
        <v>184521</v>
      </c>
      <c r="F37348">
        <v>5.5151238899999999</v>
      </c>
      <c r="G37348">
        <v>50.965351933000001</v>
      </c>
      <c r="H37348">
        <v>71210</v>
      </c>
      <c r="I37348" s="1" t="s">
        <v>72</v>
      </c>
      <c r="J37348">
        <v>225617</v>
      </c>
      <c r="K37348">
        <v>181166</v>
      </c>
      <c r="L37348">
        <v>5.4445435450000002</v>
      </c>
      <c r="M37348">
        <v>50.935857249000001</v>
      </c>
      <c r="N37348">
        <v>17121983</v>
      </c>
      <c r="O37348" s="1" t="s">
        <v>36358</v>
      </c>
      <c r="P37348">
        <v>3590</v>
      </c>
      <c r="Q37348">
        <v>3</v>
      </c>
    </row>
    <row r="37349" spans="1:17" x14ac:dyDescent="0.3">
      <c r="A37349">
        <v>53379</v>
      </c>
      <c r="B37349">
        <v>732</v>
      </c>
      <c r="C37349" s="1" t="s">
        <v>64</v>
      </c>
      <c r="D37349">
        <v>221472</v>
      </c>
      <c r="E37349">
        <v>205349</v>
      </c>
      <c r="F37349">
        <v>5.39031737</v>
      </c>
      <c r="G37349">
        <v>51.153742796000003</v>
      </c>
      <c r="H37349">
        <v>73240</v>
      </c>
      <c r="I37349" s="1" t="s">
        <v>112</v>
      </c>
      <c r="J37349">
        <v>222773</v>
      </c>
      <c r="K37349">
        <v>192635</v>
      </c>
      <c r="L37349">
        <v>5.4063696630000004</v>
      </c>
      <c r="M37349">
        <v>51.039307463999997</v>
      </c>
      <c r="N37349">
        <v>17122280</v>
      </c>
      <c r="O37349" s="1" t="s">
        <v>36359</v>
      </c>
      <c r="P37349">
        <v>3530</v>
      </c>
      <c r="Q37349">
        <v>3</v>
      </c>
    </row>
    <row r="37350" spans="1:17" x14ac:dyDescent="0.3">
      <c r="A37350">
        <v>52101</v>
      </c>
      <c r="B37350">
        <v>712</v>
      </c>
      <c r="C37350" s="1" t="s">
        <v>64</v>
      </c>
      <c r="D37350">
        <v>230527</v>
      </c>
      <c r="E37350">
        <v>184521</v>
      </c>
      <c r="F37350">
        <v>5.5151238899999999</v>
      </c>
      <c r="G37350">
        <v>50.965351933000001</v>
      </c>
      <c r="H37350">
        <v>71230</v>
      </c>
      <c r="I37350" s="1" t="s">
        <v>72</v>
      </c>
      <c r="J37350">
        <v>233689</v>
      </c>
      <c r="K37350">
        <v>190322</v>
      </c>
      <c r="L37350">
        <v>5.561457184</v>
      </c>
      <c r="M37350">
        <v>51.017043547999997</v>
      </c>
      <c r="N37350">
        <v>17123270</v>
      </c>
      <c r="O37350" s="1" t="s">
        <v>36360</v>
      </c>
      <c r="P37350">
        <v>3665</v>
      </c>
      <c r="Q37350">
        <v>3</v>
      </c>
    </row>
    <row r="37351" spans="1:17" x14ac:dyDescent="0.3">
      <c r="A37351">
        <v>7437</v>
      </c>
      <c r="B37351">
        <v>161</v>
      </c>
      <c r="C37351" s="1" t="s">
        <v>81</v>
      </c>
      <c r="D37351">
        <v>198845</v>
      </c>
      <c r="E37351">
        <v>207000</v>
      </c>
      <c r="F37351">
        <v>5.0671505640000003</v>
      </c>
      <c r="G37351">
        <v>51.170939144000002</v>
      </c>
      <c r="H37351">
        <v>16140</v>
      </c>
      <c r="I37351" s="1" t="s">
        <v>82</v>
      </c>
      <c r="J37351">
        <v>200289</v>
      </c>
      <c r="K37351">
        <v>204643</v>
      </c>
      <c r="L37351">
        <v>5.0874692670000004</v>
      </c>
      <c r="M37351">
        <v>51.149630025</v>
      </c>
      <c r="N37351">
        <v>17123567</v>
      </c>
      <c r="O37351" s="1" t="s">
        <v>36361</v>
      </c>
      <c r="P37351">
        <v>2400</v>
      </c>
      <c r="Q37351">
        <v>3</v>
      </c>
    </row>
    <row r="37352" spans="1:17" x14ac:dyDescent="0.3">
      <c r="A37352">
        <v>51019</v>
      </c>
      <c r="B37352">
        <v>711</v>
      </c>
      <c r="C37352" s="1" t="s">
        <v>64</v>
      </c>
      <c r="D37352">
        <v>217897</v>
      </c>
      <c r="E37352">
        <v>181728</v>
      </c>
      <c r="F37352">
        <v>5.3348291760000004</v>
      </c>
      <c r="G37352">
        <v>50.941863583</v>
      </c>
      <c r="H37352">
        <v>71110</v>
      </c>
      <c r="I37352" s="1" t="s">
        <v>101</v>
      </c>
      <c r="J37352">
        <v>218129</v>
      </c>
      <c r="K37352">
        <v>180330</v>
      </c>
      <c r="L37352">
        <v>5.3378701150000003</v>
      </c>
      <c r="M37352">
        <v>50.929270496000001</v>
      </c>
      <c r="N37352">
        <v>17125844</v>
      </c>
      <c r="O37352" s="1" t="s">
        <v>36362</v>
      </c>
      <c r="P37352">
        <v>3500</v>
      </c>
      <c r="Q37352">
        <v>3</v>
      </c>
    </row>
    <row r="37353" spans="1:17" x14ac:dyDescent="0.3">
      <c r="A37353">
        <v>53102</v>
      </c>
      <c r="B37353">
        <v>732</v>
      </c>
      <c r="C37353" s="1" t="s">
        <v>64</v>
      </c>
      <c r="D37353">
        <v>221472</v>
      </c>
      <c r="E37353">
        <v>205349</v>
      </c>
      <c r="F37353">
        <v>5.39031737</v>
      </c>
      <c r="G37353">
        <v>51.153742796000003</v>
      </c>
      <c r="H37353">
        <v>73210</v>
      </c>
      <c r="I37353" s="1" t="s">
        <v>112</v>
      </c>
      <c r="J37353">
        <v>215672</v>
      </c>
      <c r="K37353">
        <v>213219</v>
      </c>
      <c r="L37353">
        <v>5.3088513129999999</v>
      </c>
      <c r="M37353">
        <v>51.225165171</v>
      </c>
      <c r="N37353">
        <v>17126042</v>
      </c>
      <c r="O37353" s="1" t="s">
        <v>36363</v>
      </c>
      <c r="P37353">
        <v>3900</v>
      </c>
      <c r="Q37353">
        <v>3</v>
      </c>
    </row>
    <row r="37354" spans="1:17" x14ac:dyDescent="0.3">
      <c r="A37354">
        <v>52201</v>
      </c>
      <c r="B37354">
        <v>721</v>
      </c>
      <c r="C37354" s="1" t="s">
        <v>64</v>
      </c>
      <c r="D37354">
        <v>222786</v>
      </c>
      <c r="E37354">
        <v>167139</v>
      </c>
      <c r="F37354">
        <v>5.4014948289999998</v>
      </c>
      <c r="G37354">
        <v>50.810135860000003</v>
      </c>
      <c r="H37354">
        <v>72110</v>
      </c>
      <c r="I37354" s="1" t="s">
        <v>486</v>
      </c>
      <c r="J37354">
        <v>227353</v>
      </c>
      <c r="K37354">
        <v>164162</v>
      </c>
      <c r="L37354">
        <v>5.4656613829999996</v>
      </c>
      <c r="M37354">
        <v>50.782787192999997</v>
      </c>
      <c r="N37354">
        <v>17126834</v>
      </c>
      <c r="O37354" s="1" t="s">
        <v>36364</v>
      </c>
      <c r="P37354">
        <v>3700</v>
      </c>
      <c r="Q37354">
        <v>3</v>
      </c>
    </row>
    <row r="37355" spans="1:17" x14ac:dyDescent="0.3">
      <c r="A37355">
        <v>51735</v>
      </c>
      <c r="B37355">
        <v>712</v>
      </c>
      <c r="C37355" s="1" t="s">
        <v>64</v>
      </c>
      <c r="D37355">
        <v>230527</v>
      </c>
      <c r="E37355">
        <v>184521</v>
      </c>
      <c r="F37355">
        <v>5.5151238899999999</v>
      </c>
      <c r="G37355">
        <v>50.965351933000001</v>
      </c>
      <c r="H37355">
        <v>71210</v>
      </c>
      <c r="I37355" s="1" t="s">
        <v>72</v>
      </c>
      <c r="J37355">
        <v>225617</v>
      </c>
      <c r="K37355">
        <v>181166</v>
      </c>
      <c r="L37355">
        <v>5.4445435450000002</v>
      </c>
      <c r="M37355">
        <v>50.935857249000001</v>
      </c>
      <c r="N37355">
        <v>17127230</v>
      </c>
      <c r="O37355" s="1" t="s">
        <v>36365</v>
      </c>
      <c r="P37355">
        <v>3600</v>
      </c>
      <c r="Q37355">
        <v>3</v>
      </c>
    </row>
    <row r="37356" spans="1:17" x14ac:dyDescent="0.3">
      <c r="A37356">
        <v>51808</v>
      </c>
      <c r="B37356">
        <v>712</v>
      </c>
      <c r="C37356" s="1" t="s">
        <v>64</v>
      </c>
      <c r="D37356">
        <v>230527</v>
      </c>
      <c r="E37356">
        <v>184521</v>
      </c>
      <c r="F37356">
        <v>5.5151238899999999</v>
      </c>
      <c r="G37356">
        <v>50.965351933000001</v>
      </c>
      <c r="H37356">
        <v>71210</v>
      </c>
      <c r="I37356" s="1" t="s">
        <v>72</v>
      </c>
      <c r="J37356">
        <v>225617</v>
      </c>
      <c r="K37356">
        <v>181166</v>
      </c>
      <c r="L37356">
        <v>5.4445435450000002</v>
      </c>
      <c r="M37356">
        <v>50.935857249000001</v>
      </c>
      <c r="N37356">
        <v>17221854</v>
      </c>
      <c r="O37356" s="1" t="s">
        <v>36366</v>
      </c>
      <c r="P37356">
        <v>3600</v>
      </c>
      <c r="Q37356">
        <v>3</v>
      </c>
    </row>
    <row r="37357" spans="1:17" x14ac:dyDescent="0.3">
      <c r="A37357">
        <v>54048</v>
      </c>
      <c r="B37357">
        <v>742</v>
      </c>
      <c r="C37357" s="1" t="s">
        <v>81</v>
      </c>
      <c r="D37357">
        <v>209293</v>
      </c>
      <c r="E37357">
        <v>195067</v>
      </c>
      <c r="F37357">
        <v>5.2145820089999999</v>
      </c>
      <c r="G37357">
        <v>51.062704883000002</v>
      </c>
      <c r="H37357">
        <v>74220</v>
      </c>
      <c r="I37357" s="1" t="s">
        <v>396</v>
      </c>
      <c r="J37357">
        <v>208119</v>
      </c>
      <c r="K37357">
        <v>200174</v>
      </c>
      <c r="L37357">
        <v>5.1986505479999998</v>
      </c>
      <c r="M37357">
        <v>51.108727273</v>
      </c>
      <c r="N37357">
        <v>17223537</v>
      </c>
      <c r="O37357" s="1" t="s">
        <v>36367</v>
      </c>
      <c r="P37357">
        <v>3970</v>
      </c>
      <c r="Q37357">
        <v>3</v>
      </c>
    </row>
    <row r="37358" spans="1:17" x14ac:dyDescent="0.3">
      <c r="A37358">
        <v>51810</v>
      </c>
      <c r="B37358">
        <v>712</v>
      </c>
      <c r="C37358" s="1" t="s">
        <v>64</v>
      </c>
      <c r="D37358">
        <v>230527</v>
      </c>
      <c r="E37358">
        <v>184521</v>
      </c>
      <c r="F37358">
        <v>5.5151238899999999</v>
      </c>
      <c r="G37358">
        <v>50.965351933000001</v>
      </c>
      <c r="H37358">
        <v>71210</v>
      </c>
      <c r="I37358" s="1" t="s">
        <v>72</v>
      </c>
      <c r="J37358">
        <v>225617</v>
      </c>
      <c r="K37358">
        <v>181166</v>
      </c>
      <c r="L37358">
        <v>5.4445435450000002</v>
      </c>
      <c r="M37358">
        <v>50.935857249000001</v>
      </c>
      <c r="N37358">
        <v>17224428</v>
      </c>
      <c r="O37358" s="1" t="s">
        <v>36368</v>
      </c>
      <c r="P37358">
        <v>3600</v>
      </c>
      <c r="Q37358">
        <v>3</v>
      </c>
    </row>
    <row r="37359" spans="1:17" x14ac:dyDescent="0.3">
      <c r="A37359">
        <v>52363</v>
      </c>
      <c r="B37359">
        <v>721</v>
      </c>
      <c r="C37359" s="1" t="s">
        <v>64</v>
      </c>
      <c r="D37359">
        <v>222786</v>
      </c>
      <c r="E37359">
        <v>167139</v>
      </c>
      <c r="F37359">
        <v>5.4014948289999998</v>
      </c>
      <c r="G37359">
        <v>50.810135860000003</v>
      </c>
      <c r="H37359">
        <v>72130</v>
      </c>
      <c r="I37359" s="1" t="s">
        <v>486</v>
      </c>
      <c r="J37359">
        <v>225795</v>
      </c>
      <c r="K37359">
        <v>171542</v>
      </c>
      <c r="L37359">
        <v>5.4450889819999997</v>
      </c>
      <c r="M37359">
        <v>50.849328773000003</v>
      </c>
      <c r="N37359">
        <v>17224527</v>
      </c>
      <c r="O37359" s="1" t="s">
        <v>36369</v>
      </c>
      <c r="P37359">
        <v>3730</v>
      </c>
      <c r="Q37359">
        <v>3</v>
      </c>
    </row>
    <row r="37360" spans="1:17" x14ac:dyDescent="0.3">
      <c r="A37360">
        <v>23631</v>
      </c>
      <c r="B37360">
        <v>261</v>
      </c>
      <c r="C37360" s="1" t="s">
        <v>22</v>
      </c>
      <c r="D37360">
        <v>175040</v>
      </c>
      <c r="E37360">
        <v>185955</v>
      </c>
      <c r="F37360">
        <v>4.7253443869999998</v>
      </c>
      <c r="G37360">
        <v>50.983294260999998</v>
      </c>
      <c r="H37360">
        <v>26110</v>
      </c>
      <c r="I37360" s="1" t="s">
        <v>193</v>
      </c>
      <c r="J37360">
        <v>183475</v>
      </c>
      <c r="K37360">
        <v>187461</v>
      </c>
      <c r="L37360">
        <v>4.845600138</v>
      </c>
      <c r="M37360">
        <v>50.996405613999997</v>
      </c>
      <c r="N37360">
        <v>17225517</v>
      </c>
      <c r="O37360" s="1" t="s">
        <v>36370</v>
      </c>
      <c r="P37360">
        <v>3200</v>
      </c>
      <c r="Q37360">
        <v>3</v>
      </c>
    </row>
    <row r="37361" spans="1:17" x14ac:dyDescent="0.3">
      <c r="A37361">
        <v>53393</v>
      </c>
      <c r="B37361">
        <v>732</v>
      </c>
      <c r="C37361" s="1" t="s">
        <v>64</v>
      </c>
      <c r="D37361">
        <v>221472</v>
      </c>
      <c r="E37361">
        <v>205349</v>
      </c>
      <c r="F37361">
        <v>5.39031737</v>
      </c>
      <c r="G37361">
        <v>51.153742796000003</v>
      </c>
      <c r="H37361">
        <v>73240</v>
      </c>
      <c r="I37361" s="1" t="s">
        <v>112</v>
      </c>
      <c r="J37361">
        <v>222773</v>
      </c>
      <c r="K37361">
        <v>192635</v>
      </c>
      <c r="L37361">
        <v>5.4063696630000004</v>
      </c>
      <c r="M37361">
        <v>51.039307463999997</v>
      </c>
      <c r="N37361">
        <v>17231653</v>
      </c>
      <c r="O37361" s="1" t="s">
        <v>36371</v>
      </c>
      <c r="P37361">
        <v>3530</v>
      </c>
      <c r="Q37361">
        <v>3</v>
      </c>
    </row>
    <row r="37362" spans="1:17" x14ac:dyDescent="0.3">
      <c r="A37362">
        <v>17479</v>
      </c>
      <c r="B37362">
        <v>213</v>
      </c>
      <c r="C37362" s="1" t="s">
        <v>17</v>
      </c>
      <c r="D37362">
        <v>148986</v>
      </c>
      <c r="E37362">
        <v>170515</v>
      </c>
      <c r="F37362">
        <v>4.3543550419999999</v>
      </c>
      <c r="G37362">
        <v>50.845041174999999</v>
      </c>
      <c r="H37362">
        <v>21310</v>
      </c>
      <c r="I37362" s="1" t="s">
        <v>153</v>
      </c>
      <c r="J37362">
        <v>149134</v>
      </c>
      <c r="K37362">
        <v>171203</v>
      </c>
      <c r="L37362">
        <v>4.3564549179999998</v>
      </c>
      <c r="M37362">
        <v>50.851226165</v>
      </c>
      <c r="N37362">
        <v>18311719</v>
      </c>
      <c r="O37362" s="1" t="s">
        <v>36372</v>
      </c>
      <c r="P37362">
        <v>1000</v>
      </c>
      <c r="Q37362">
        <v>3</v>
      </c>
    </row>
    <row r="37363" spans="1:17" x14ac:dyDescent="0.3">
      <c r="A37363">
        <v>25614</v>
      </c>
      <c r="B37363">
        <v>282</v>
      </c>
      <c r="C37363" s="1" t="s">
        <v>347</v>
      </c>
      <c r="D37363">
        <v>178443</v>
      </c>
      <c r="E37363">
        <v>152770</v>
      </c>
      <c r="F37363">
        <v>4.7712382230000001</v>
      </c>
      <c r="G37363">
        <v>50.684823238</v>
      </c>
      <c r="H37363">
        <v>28230</v>
      </c>
      <c r="I37363" s="1" t="s">
        <v>1316</v>
      </c>
      <c r="J37363">
        <v>169812</v>
      </c>
      <c r="K37363">
        <v>145338</v>
      </c>
      <c r="L37363">
        <v>4.6487077579999996</v>
      </c>
      <c r="M37363">
        <v>50.618368199000003</v>
      </c>
      <c r="N37363">
        <v>18312115</v>
      </c>
      <c r="O37363" s="1" t="s">
        <v>36373</v>
      </c>
      <c r="P37363">
        <v>1457</v>
      </c>
      <c r="Q37363">
        <v>3</v>
      </c>
    </row>
    <row r="37364" spans="1:17" x14ac:dyDescent="0.3">
      <c r="A37364">
        <v>17481</v>
      </c>
      <c r="B37364">
        <v>213</v>
      </c>
      <c r="C37364" s="1" t="s">
        <v>17</v>
      </c>
      <c r="D37364">
        <v>148986</v>
      </c>
      <c r="E37364">
        <v>170515</v>
      </c>
      <c r="F37364">
        <v>4.3543550419999999</v>
      </c>
      <c r="G37364">
        <v>50.845041174999999</v>
      </c>
      <c r="H37364">
        <v>21310</v>
      </c>
      <c r="I37364" s="1" t="s">
        <v>153</v>
      </c>
      <c r="J37364">
        <v>149134</v>
      </c>
      <c r="K37364">
        <v>171203</v>
      </c>
      <c r="L37364">
        <v>4.3564549179999998</v>
      </c>
      <c r="M37364">
        <v>50.851226165</v>
      </c>
      <c r="N37364">
        <v>18314390</v>
      </c>
      <c r="O37364" s="1" t="s">
        <v>36374</v>
      </c>
      <c r="P37364">
        <v>1000</v>
      </c>
      <c r="Q37364">
        <v>3</v>
      </c>
    </row>
    <row r="37365" spans="1:17" x14ac:dyDescent="0.3">
      <c r="A37365">
        <v>40783</v>
      </c>
      <c r="B37365">
        <v>541</v>
      </c>
      <c r="C37365" s="1" t="s">
        <v>33</v>
      </c>
      <c r="D37365">
        <v>120708</v>
      </c>
      <c r="E37365">
        <v>127753</v>
      </c>
      <c r="F37365">
        <v>3.9562129549999998</v>
      </c>
      <c r="G37365">
        <v>50.459884627000001</v>
      </c>
      <c r="H37365">
        <v>54110</v>
      </c>
      <c r="I37365" s="1" t="s">
        <v>33</v>
      </c>
      <c r="J37365">
        <v>120291</v>
      </c>
      <c r="K37365">
        <v>127007</v>
      </c>
      <c r="L37365">
        <v>3.9503993579999999</v>
      </c>
      <c r="M37365">
        <v>50.453157019999999</v>
      </c>
      <c r="N37365">
        <v>18317558</v>
      </c>
      <c r="O37365" s="1" t="s">
        <v>36375</v>
      </c>
      <c r="P37365">
        <v>7000</v>
      </c>
      <c r="Q37365">
        <v>3</v>
      </c>
    </row>
    <row r="37366" spans="1:17" x14ac:dyDescent="0.3">
      <c r="A37366">
        <v>13547</v>
      </c>
      <c r="B37366">
        <v>209</v>
      </c>
      <c r="C37366" s="1" t="s">
        <v>17</v>
      </c>
      <c r="D37366">
        <v>147315</v>
      </c>
      <c r="E37366">
        <v>173723</v>
      </c>
      <c r="F37366">
        <v>4.3306056960000001</v>
      </c>
      <c r="G37366">
        <v>50.873874112000003</v>
      </c>
      <c r="H37366">
        <v>20910</v>
      </c>
      <c r="I37366" s="1" t="s">
        <v>18</v>
      </c>
      <c r="J37366">
        <v>146958</v>
      </c>
      <c r="K37366">
        <v>173510</v>
      </c>
      <c r="L37366">
        <v>4.3255353239999996</v>
      </c>
      <c r="M37366">
        <v>50.871957629000001</v>
      </c>
      <c r="N37366">
        <v>18318152</v>
      </c>
      <c r="O37366" s="1" t="s">
        <v>36376</v>
      </c>
      <c r="P37366">
        <v>1090</v>
      </c>
      <c r="Q37366">
        <v>3</v>
      </c>
    </row>
    <row r="37367" spans="1:17" x14ac:dyDescent="0.3">
      <c r="A37367">
        <v>12627</v>
      </c>
      <c r="B37367">
        <v>208</v>
      </c>
      <c r="C37367" s="1" t="s">
        <v>50</v>
      </c>
      <c r="D37367">
        <v>150281</v>
      </c>
      <c r="E37367">
        <v>168185</v>
      </c>
      <c r="F37367">
        <v>4.3727405020000001</v>
      </c>
      <c r="G37367">
        <v>50.824096371000003</v>
      </c>
      <c r="H37367">
        <v>20810</v>
      </c>
      <c r="I37367" s="1" t="s">
        <v>506</v>
      </c>
      <c r="J37367">
        <v>151509</v>
      </c>
      <c r="K37367">
        <v>166596</v>
      </c>
      <c r="L37367">
        <v>4.3901621009999996</v>
      </c>
      <c r="M37367">
        <v>50.809810083000002</v>
      </c>
      <c r="N37367">
        <v>18319637</v>
      </c>
      <c r="O37367" s="1" t="s">
        <v>36377</v>
      </c>
      <c r="P37367">
        <v>1050</v>
      </c>
      <c r="Q37367">
        <v>3</v>
      </c>
    </row>
    <row r="37368" spans="1:17" x14ac:dyDescent="0.3">
      <c r="A37368">
        <v>16092</v>
      </c>
      <c r="B37368">
        <v>212</v>
      </c>
      <c r="C37368" s="1" t="s">
        <v>50</v>
      </c>
      <c r="D37368">
        <v>154226</v>
      </c>
      <c r="E37368">
        <v>169906</v>
      </c>
      <c r="F37368">
        <v>4.4287499720000003</v>
      </c>
      <c r="G37368">
        <v>50.839551809</v>
      </c>
      <c r="H37368">
        <v>21210</v>
      </c>
      <c r="I37368" s="1" t="s">
        <v>173</v>
      </c>
      <c r="J37368">
        <v>154747</v>
      </c>
      <c r="K37368">
        <v>171206</v>
      </c>
      <c r="L37368">
        <v>4.4361636930000001</v>
      </c>
      <c r="M37368">
        <v>50.851234118999997</v>
      </c>
      <c r="N37368">
        <v>18321023</v>
      </c>
      <c r="O37368" s="1" t="s">
        <v>36378</v>
      </c>
      <c r="P37368">
        <v>1200</v>
      </c>
      <c r="Q37368">
        <v>3</v>
      </c>
    </row>
    <row r="37369" spans="1:17" x14ac:dyDescent="0.3">
      <c r="A37369">
        <v>12628</v>
      </c>
      <c r="B37369">
        <v>208</v>
      </c>
      <c r="C37369" s="1" t="s">
        <v>50</v>
      </c>
      <c r="D37369">
        <v>150281</v>
      </c>
      <c r="E37369">
        <v>168185</v>
      </c>
      <c r="F37369">
        <v>4.3727405020000001</v>
      </c>
      <c r="G37369">
        <v>50.824096371000003</v>
      </c>
      <c r="H37369">
        <v>20810</v>
      </c>
      <c r="I37369" s="1" t="s">
        <v>506</v>
      </c>
      <c r="J37369">
        <v>151509</v>
      </c>
      <c r="K37369">
        <v>166596</v>
      </c>
      <c r="L37369">
        <v>4.3901621009999996</v>
      </c>
      <c r="M37369">
        <v>50.809810083000002</v>
      </c>
      <c r="N37369">
        <v>18321518</v>
      </c>
      <c r="O37369" s="1" t="s">
        <v>36379</v>
      </c>
      <c r="P37369">
        <v>1050</v>
      </c>
      <c r="Q37369">
        <v>3</v>
      </c>
    </row>
    <row r="37370" spans="1:17" x14ac:dyDescent="0.3">
      <c r="A37370">
        <v>16943</v>
      </c>
      <c r="B37370">
        <v>212</v>
      </c>
      <c r="C37370" s="1" t="s">
        <v>50</v>
      </c>
      <c r="D37370">
        <v>154226</v>
      </c>
      <c r="E37370">
        <v>169906</v>
      </c>
      <c r="F37370">
        <v>4.4287499720000003</v>
      </c>
      <c r="G37370">
        <v>50.839551809</v>
      </c>
      <c r="H37370">
        <v>21230</v>
      </c>
      <c r="I37370" s="1" t="s">
        <v>173</v>
      </c>
      <c r="J37370">
        <v>153470</v>
      </c>
      <c r="K37370">
        <v>169890</v>
      </c>
      <c r="L37370">
        <v>4.4180167399999997</v>
      </c>
      <c r="M37370">
        <v>50.839413018999998</v>
      </c>
      <c r="N37370">
        <v>18323102</v>
      </c>
      <c r="O37370" s="1" t="s">
        <v>36380</v>
      </c>
      <c r="P37370">
        <v>1200</v>
      </c>
      <c r="Q37370">
        <v>3</v>
      </c>
    </row>
    <row r="37371" spans="1:17" x14ac:dyDescent="0.3">
      <c r="A37371">
        <v>6562</v>
      </c>
      <c r="B37371">
        <v>151</v>
      </c>
      <c r="C37371" s="1" t="s">
        <v>81</v>
      </c>
      <c r="D37371">
        <v>191448</v>
      </c>
      <c r="E37371">
        <v>225686</v>
      </c>
      <c r="F37371">
        <v>4.9635347059999999</v>
      </c>
      <c r="G37371">
        <v>51.339466899000001</v>
      </c>
      <c r="H37371">
        <v>15110</v>
      </c>
      <c r="I37371" s="1" t="s">
        <v>99</v>
      </c>
      <c r="J37371">
        <v>190585</v>
      </c>
      <c r="K37371">
        <v>224350</v>
      </c>
      <c r="L37371">
        <v>4.9510007309999997</v>
      </c>
      <c r="M37371">
        <v>51.327520878000001</v>
      </c>
      <c r="N37371">
        <v>17333504</v>
      </c>
      <c r="O37371" s="1" t="s">
        <v>36381</v>
      </c>
      <c r="P37371">
        <v>2300</v>
      </c>
      <c r="Q37371">
        <v>3</v>
      </c>
    </row>
    <row r="37372" spans="1:17" x14ac:dyDescent="0.3">
      <c r="A37372">
        <v>52818</v>
      </c>
      <c r="B37372">
        <v>731</v>
      </c>
      <c r="C37372" s="1" t="s">
        <v>64</v>
      </c>
      <c r="D37372">
        <v>239606</v>
      </c>
      <c r="E37372">
        <v>202742</v>
      </c>
      <c r="F37372">
        <v>5.6488217379999996</v>
      </c>
      <c r="G37372">
        <v>51.127784427999998</v>
      </c>
      <c r="H37372">
        <v>73110</v>
      </c>
      <c r="I37372" s="1" t="s">
        <v>125</v>
      </c>
      <c r="J37372">
        <v>248607</v>
      </c>
      <c r="K37372">
        <v>202465</v>
      </c>
      <c r="L37372">
        <v>5.7773018949999999</v>
      </c>
      <c r="M37372">
        <v>51.123829571999998</v>
      </c>
      <c r="N37372">
        <v>17334393</v>
      </c>
      <c r="O37372" s="1" t="s">
        <v>36382</v>
      </c>
      <c r="P37372">
        <v>3680</v>
      </c>
      <c r="Q37372">
        <v>3</v>
      </c>
    </row>
    <row r="37373" spans="1:17" x14ac:dyDescent="0.3">
      <c r="A37373">
        <v>52123</v>
      </c>
      <c r="B37373">
        <v>712</v>
      </c>
      <c r="C37373" s="1" t="s">
        <v>64</v>
      </c>
      <c r="D37373">
        <v>230527</v>
      </c>
      <c r="E37373">
        <v>184521</v>
      </c>
      <c r="F37373">
        <v>5.5151238899999999</v>
      </c>
      <c r="G37373">
        <v>50.965351933000001</v>
      </c>
      <c r="H37373">
        <v>71230</v>
      </c>
      <c r="I37373" s="1" t="s">
        <v>72</v>
      </c>
      <c r="J37373">
        <v>233689</v>
      </c>
      <c r="K37373">
        <v>190322</v>
      </c>
      <c r="L37373">
        <v>5.561457184</v>
      </c>
      <c r="M37373">
        <v>51.017043547999997</v>
      </c>
      <c r="N37373">
        <v>17335284</v>
      </c>
      <c r="O37373" s="1" t="s">
        <v>36383</v>
      </c>
      <c r="P37373">
        <v>3600</v>
      </c>
      <c r="Q37373">
        <v>3</v>
      </c>
    </row>
    <row r="37374" spans="1:17" x14ac:dyDescent="0.3">
      <c r="A37374">
        <v>51869</v>
      </c>
      <c r="B37374">
        <v>712</v>
      </c>
      <c r="C37374" s="1" t="s">
        <v>64</v>
      </c>
      <c r="D37374">
        <v>230527</v>
      </c>
      <c r="E37374">
        <v>184521</v>
      </c>
      <c r="F37374">
        <v>5.5151238899999999</v>
      </c>
      <c r="G37374">
        <v>50.965351933000001</v>
      </c>
      <c r="H37374">
        <v>71210</v>
      </c>
      <c r="I37374" s="1" t="s">
        <v>72</v>
      </c>
      <c r="J37374">
        <v>225617</v>
      </c>
      <c r="K37374">
        <v>181166</v>
      </c>
      <c r="L37374">
        <v>5.4445435450000002</v>
      </c>
      <c r="M37374">
        <v>50.935857249000001</v>
      </c>
      <c r="N37374">
        <v>17337165</v>
      </c>
      <c r="O37374" s="1" t="s">
        <v>36384</v>
      </c>
      <c r="P37374">
        <v>3600</v>
      </c>
      <c r="Q37374">
        <v>3</v>
      </c>
    </row>
    <row r="37375" spans="1:17" x14ac:dyDescent="0.3">
      <c r="A37375">
        <v>53173</v>
      </c>
      <c r="B37375">
        <v>732</v>
      </c>
      <c r="C37375" s="1" t="s">
        <v>64</v>
      </c>
      <c r="D37375">
        <v>221472</v>
      </c>
      <c r="E37375">
        <v>205349</v>
      </c>
      <c r="F37375">
        <v>5.39031737</v>
      </c>
      <c r="G37375">
        <v>51.153742796000003</v>
      </c>
      <c r="H37375">
        <v>73210</v>
      </c>
      <c r="I37375" s="1" t="s">
        <v>112</v>
      </c>
      <c r="J37375">
        <v>215672</v>
      </c>
      <c r="K37375">
        <v>213219</v>
      </c>
      <c r="L37375">
        <v>5.3088513129999999</v>
      </c>
      <c r="M37375">
        <v>51.225165171</v>
      </c>
      <c r="N37375">
        <v>17338650</v>
      </c>
      <c r="O37375" s="1" t="s">
        <v>36385</v>
      </c>
      <c r="P37375">
        <v>3910</v>
      </c>
      <c r="Q37375">
        <v>3</v>
      </c>
    </row>
    <row r="37376" spans="1:17" x14ac:dyDescent="0.3">
      <c r="A37376">
        <v>2934</v>
      </c>
      <c r="B37376">
        <v>123</v>
      </c>
      <c r="C37376" s="1" t="s">
        <v>59</v>
      </c>
      <c r="D37376">
        <v>166015</v>
      </c>
      <c r="E37376">
        <v>217058</v>
      </c>
      <c r="F37376">
        <v>4.5981944830000003</v>
      </c>
      <c r="G37376">
        <v>51.263188835999998</v>
      </c>
      <c r="H37376">
        <v>12310</v>
      </c>
      <c r="I37376" s="1" t="s">
        <v>108</v>
      </c>
      <c r="J37376">
        <v>159249</v>
      </c>
      <c r="K37376">
        <v>216522</v>
      </c>
      <c r="L37376">
        <v>4.5012494790000002</v>
      </c>
      <c r="M37376">
        <v>51.258519939000003</v>
      </c>
      <c r="N37376">
        <v>17338947</v>
      </c>
      <c r="O37376" s="1" t="s">
        <v>36386</v>
      </c>
      <c r="P37376">
        <v>2390</v>
      </c>
      <c r="Q37376">
        <v>3</v>
      </c>
    </row>
    <row r="37377" spans="1:17" x14ac:dyDescent="0.3">
      <c r="A37377">
        <v>2935</v>
      </c>
      <c r="B37377">
        <v>123</v>
      </c>
      <c r="C37377" s="1" t="s">
        <v>59</v>
      </c>
      <c r="D37377">
        <v>166015</v>
      </c>
      <c r="E37377">
        <v>217058</v>
      </c>
      <c r="F37377">
        <v>4.5981944830000003</v>
      </c>
      <c r="G37377">
        <v>51.263188835999998</v>
      </c>
      <c r="H37377">
        <v>12310</v>
      </c>
      <c r="I37377" s="1" t="s">
        <v>108</v>
      </c>
      <c r="J37377">
        <v>159249</v>
      </c>
      <c r="K37377">
        <v>216522</v>
      </c>
      <c r="L37377">
        <v>4.5012494790000002</v>
      </c>
      <c r="M37377">
        <v>51.258519939000003</v>
      </c>
      <c r="N37377">
        <v>17339937</v>
      </c>
      <c r="O37377" s="1" t="s">
        <v>36387</v>
      </c>
      <c r="P37377">
        <v>2980</v>
      </c>
      <c r="Q37377">
        <v>3</v>
      </c>
    </row>
    <row r="37378" spans="1:17" x14ac:dyDescent="0.3">
      <c r="A37378">
        <v>52250</v>
      </c>
      <c r="B37378">
        <v>721</v>
      </c>
      <c r="C37378" s="1" t="s">
        <v>64</v>
      </c>
      <c r="D37378">
        <v>222786</v>
      </c>
      <c r="E37378">
        <v>167139</v>
      </c>
      <c r="F37378">
        <v>5.4014948289999998</v>
      </c>
      <c r="G37378">
        <v>50.810135860000003</v>
      </c>
      <c r="H37378">
        <v>72110</v>
      </c>
      <c r="I37378" s="1" t="s">
        <v>486</v>
      </c>
      <c r="J37378">
        <v>227353</v>
      </c>
      <c r="K37378">
        <v>164162</v>
      </c>
      <c r="L37378">
        <v>5.4656613829999996</v>
      </c>
      <c r="M37378">
        <v>50.782787192999997</v>
      </c>
      <c r="N37378">
        <v>17340036</v>
      </c>
      <c r="O37378" s="1" t="s">
        <v>36388</v>
      </c>
      <c r="P37378">
        <v>3700</v>
      </c>
      <c r="Q37378">
        <v>3</v>
      </c>
    </row>
    <row r="37379" spans="1:17" x14ac:dyDescent="0.3">
      <c r="A37379">
        <v>19839</v>
      </c>
      <c r="B37379">
        <v>232</v>
      </c>
      <c r="C37379" s="1" t="s">
        <v>39</v>
      </c>
      <c r="D37379">
        <v>152378</v>
      </c>
      <c r="E37379">
        <v>179882</v>
      </c>
      <c r="F37379">
        <v>4.4025798079999996</v>
      </c>
      <c r="G37379">
        <v>50.929240704999998</v>
      </c>
      <c r="H37379">
        <v>23210</v>
      </c>
      <c r="I37379" s="1" t="s">
        <v>104</v>
      </c>
      <c r="J37379">
        <v>153861</v>
      </c>
      <c r="K37379">
        <v>179284</v>
      </c>
      <c r="L37379">
        <v>4.4236684029999997</v>
      </c>
      <c r="M37379">
        <v>50.923857108</v>
      </c>
      <c r="N37379">
        <v>36805956</v>
      </c>
      <c r="O37379" s="1" t="s">
        <v>36389</v>
      </c>
      <c r="P37379">
        <v>1800</v>
      </c>
      <c r="Q37379">
        <v>3</v>
      </c>
    </row>
    <row r="37380" spans="1:17" x14ac:dyDescent="0.3">
      <c r="A37380">
        <v>20654</v>
      </c>
      <c r="B37380">
        <v>241</v>
      </c>
      <c r="C37380" s="1" t="s">
        <v>93</v>
      </c>
      <c r="D37380">
        <v>144209</v>
      </c>
      <c r="E37380">
        <v>160714</v>
      </c>
      <c r="F37380">
        <v>4.286679919</v>
      </c>
      <c r="G37380">
        <v>50.756906426999997</v>
      </c>
      <c r="H37380">
        <v>24110</v>
      </c>
      <c r="I37380" s="1" t="s">
        <v>122</v>
      </c>
      <c r="J37380">
        <v>140821</v>
      </c>
      <c r="K37380">
        <v>158237</v>
      </c>
      <c r="L37380">
        <v>4.2387253920000001</v>
      </c>
      <c r="M37380">
        <v>50.734595677000002</v>
      </c>
      <c r="N37380">
        <v>38423876</v>
      </c>
      <c r="O37380" s="1" t="s">
        <v>36390</v>
      </c>
      <c r="P37380">
        <v>1654</v>
      </c>
      <c r="Q37380">
        <v>3</v>
      </c>
    </row>
    <row r="37381" spans="1:17" x14ac:dyDescent="0.3">
      <c r="A37381">
        <v>23399</v>
      </c>
      <c r="B37381">
        <v>253</v>
      </c>
      <c r="C37381" s="1" t="s">
        <v>22</v>
      </c>
      <c r="D37381">
        <v>164103</v>
      </c>
      <c r="E37381">
        <v>167821</v>
      </c>
      <c r="F37381">
        <v>4.5688947569999998</v>
      </c>
      <c r="G37381">
        <v>50.820651931</v>
      </c>
      <c r="H37381">
        <v>25310</v>
      </c>
      <c r="I37381" s="1" t="s">
        <v>57</v>
      </c>
      <c r="J37381">
        <v>164528</v>
      </c>
      <c r="K37381">
        <v>174101</v>
      </c>
      <c r="L37381">
        <v>4.5751748230000002</v>
      </c>
      <c r="M37381">
        <v>50.877095369000003</v>
      </c>
      <c r="N37381">
        <v>38424668</v>
      </c>
      <c r="O37381" s="1" t="s">
        <v>36391</v>
      </c>
      <c r="P37381">
        <v>3090</v>
      </c>
      <c r="Q37381">
        <v>3</v>
      </c>
    </row>
    <row r="37382" spans="1:17" x14ac:dyDescent="0.3">
      <c r="A37382">
        <v>16780</v>
      </c>
      <c r="B37382">
        <v>212</v>
      </c>
      <c r="C37382" s="1" t="s">
        <v>50</v>
      </c>
      <c r="D37382">
        <v>154226</v>
      </c>
      <c r="E37382">
        <v>169906</v>
      </c>
      <c r="F37382">
        <v>4.4287499720000003</v>
      </c>
      <c r="G37382">
        <v>50.839551809</v>
      </c>
      <c r="H37382">
        <v>21210</v>
      </c>
      <c r="I37382" s="1" t="s">
        <v>173</v>
      </c>
      <c r="J37382">
        <v>154747</v>
      </c>
      <c r="K37382">
        <v>171206</v>
      </c>
      <c r="L37382">
        <v>4.4361636930000001</v>
      </c>
      <c r="M37382">
        <v>50.851234118999997</v>
      </c>
      <c r="N37382">
        <v>38425460</v>
      </c>
      <c r="O37382" s="1" t="s">
        <v>36392</v>
      </c>
      <c r="P37382">
        <v>1200</v>
      </c>
      <c r="Q37382">
        <v>3</v>
      </c>
    </row>
    <row r="37383" spans="1:17" x14ac:dyDescent="0.3">
      <c r="A37383">
        <v>42896</v>
      </c>
      <c r="B37383">
        <v>570</v>
      </c>
      <c r="C37383" s="1" t="s">
        <v>426</v>
      </c>
      <c r="D37383">
        <v>103772</v>
      </c>
      <c r="E37383">
        <v>143848</v>
      </c>
      <c r="F37383">
        <v>3.7157135000000001</v>
      </c>
      <c r="G37383">
        <v>50.603486316000001</v>
      </c>
      <c r="H37383">
        <v>57010</v>
      </c>
      <c r="I37383" s="1" t="s">
        <v>599</v>
      </c>
      <c r="J37383">
        <v>107580</v>
      </c>
      <c r="K37383">
        <v>147426</v>
      </c>
      <c r="L37383">
        <v>3.769096743</v>
      </c>
      <c r="M37383">
        <v>50.635939976000003</v>
      </c>
      <c r="N37383">
        <v>39915894</v>
      </c>
      <c r="O37383" s="1" t="s">
        <v>36393</v>
      </c>
      <c r="P37383">
        <v>7800</v>
      </c>
      <c r="Q37383">
        <v>3</v>
      </c>
    </row>
    <row r="37384" spans="1:17" x14ac:dyDescent="0.3">
      <c r="A37384">
        <v>6220</v>
      </c>
      <c r="B37384">
        <v>144</v>
      </c>
      <c r="C37384" s="1" t="s">
        <v>39</v>
      </c>
      <c r="D37384">
        <v>165323</v>
      </c>
      <c r="E37384">
        <v>201482</v>
      </c>
      <c r="F37384">
        <v>4.5876208500000004</v>
      </c>
      <c r="G37384">
        <v>51.123203998999998</v>
      </c>
      <c r="H37384">
        <v>14410</v>
      </c>
      <c r="I37384" s="1" t="s">
        <v>246</v>
      </c>
      <c r="J37384">
        <v>164260</v>
      </c>
      <c r="K37384">
        <v>202351</v>
      </c>
      <c r="L37384">
        <v>4.572471942</v>
      </c>
      <c r="M37384">
        <v>51.131042436000001</v>
      </c>
      <c r="N37384">
        <v>39916785</v>
      </c>
      <c r="O37384" s="1" t="s">
        <v>36394</v>
      </c>
      <c r="P37384">
        <v>2500</v>
      </c>
      <c r="Q37384">
        <v>3</v>
      </c>
    </row>
    <row r="37385" spans="1:17" x14ac:dyDescent="0.3">
      <c r="A37385">
        <v>37377</v>
      </c>
      <c r="B37385">
        <v>482</v>
      </c>
      <c r="C37385" s="1" t="s">
        <v>30</v>
      </c>
      <c r="D37385">
        <v>126147</v>
      </c>
      <c r="E37385">
        <v>205733</v>
      </c>
      <c r="F37385">
        <v>4.0277788169999997</v>
      </c>
      <c r="G37385">
        <v>51.161129117999998</v>
      </c>
      <c r="H37385">
        <v>48210</v>
      </c>
      <c r="I37385" s="1" t="s">
        <v>639</v>
      </c>
      <c r="J37385">
        <v>123552</v>
      </c>
      <c r="K37385">
        <v>199153</v>
      </c>
      <c r="L37385">
        <v>3.991161618</v>
      </c>
      <c r="M37385">
        <v>51.101871379999999</v>
      </c>
      <c r="N37385">
        <v>39917775</v>
      </c>
      <c r="O37385" s="1" t="s">
        <v>36395</v>
      </c>
      <c r="P37385">
        <v>9160</v>
      </c>
      <c r="Q37385">
        <v>3</v>
      </c>
    </row>
    <row r="37386" spans="1:17" x14ac:dyDescent="0.3">
      <c r="A37386">
        <v>57466</v>
      </c>
      <c r="B37386">
        <v>921</v>
      </c>
      <c r="C37386" s="1" t="s">
        <v>854</v>
      </c>
      <c r="D37386">
        <v>188742</v>
      </c>
      <c r="E37386">
        <v>107022</v>
      </c>
      <c r="F37386">
        <v>4.9122263689999999</v>
      </c>
      <c r="G37386">
        <v>50.272955476</v>
      </c>
      <c r="H37386">
        <v>92110</v>
      </c>
      <c r="I37386" s="1" t="s">
        <v>2551</v>
      </c>
      <c r="J37386">
        <v>190373</v>
      </c>
      <c r="K37386">
        <v>104776</v>
      </c>
      <c r="L37386">
        <v>4.9348648229999998</v>
      </c>
      <c r="M37386">
        <v>50.252653780000003</v>
      </c>
      <c r="N37386">
        <v>63092857</v>
      </c>
      <c r="O37386" s="1" t="s">
        <v>36396</v>
      </c>
      <c r="P37386">
        <v>5530</v>
      </c>
      <c r="Q37386">
        <v>3</v>
      </c>
    </row>
    <row r="37387" spans="1:17" x14ac:dyDescent="0.3">
      <c r="A37387">
        <v>7304</v>
      </c>
      <c r="B37387">
        <v>161</v>
      </c>
      <c r="C37387" s="1" t="s">
        <v>81</v>
      </c>
      <c r="D37387">
        <v>198845</v>
      </c>
      <c r="E37387">
        <v>207000</v>
      </c>
      <c r="F37387">
        <v>5.0671505640000003</v>
      </c>
      <c r="G37387">
        <v>51.170939144000002</v>
      </c>
      <c r="H37387">
        <v>16110</v>
      </c>
      <c r="I37387" s="1" t="s">
        <v>82</v>
      </c>
      <c r="J37387">
        <v>193032</v>
      </c>
      <c r="K37387">
        <v>205692</v>
      </c>
      <c r="L37387">
        <v>4.9838848540000003</v>
      </c>
      <c r="M37387">
        <v>51.159645064000003</v>
      </c>
      <c r="N37387">
        <v>68005809</v>
      </c>
      <c r="O37387" s="1" t="s">
        <v>36397</v>
      </c>
      <c r="P37387">
        <v>2440</v>
      </c>
      <c r="Q37387">
        <v>3</v>
      </c>
    </row>
    <row r="37388" spans="1:17" x14ac:dyDescent="0.3">
      <c r="A37388">
        <v>52337</v>
      </c>
      <c r="B37388">
        <v>721</v>
      </c>
      <c r="C37388" s="1" t="s">
        <v>64</v>
      </c>
      <c r="D37388">
        <v>222786</v>
      </c>
      <c r="E37388">
        <v>167139</v>
      </c>
      <c r="F37388">
        <v>5.4014948289999998</v>
      </c>
      <c r="G37388">
        <v>50.810135860000003</v>
      </c>
      <c r="H37388">
        <v>72110</v>
      </c>
      <c r="I37388" s="1" t="s">
        <v>486</v>
      </c>
      <c r="J37388">
        <v>227353</v>
      </c>
      <c r="K37388">
        <v>164162</v>
      </c>
      <c r="L37388">
        <v>5.4656613829999996</v>
      </c>
      <c r="M37388">
        <v>50.782787192999997</v>
      </c>
      <c r="N37388">
        <v>68008282</v>
      </c>
      <c r="O37388" s="1" t="s">
        <v>36398</v>
      </c>
      <c r="P37388">
        <v>3700</v>
      </c>
      <c r="Q37388">
        <v>3</v>
      </c>
    </row>
    <row r="37389" spans="1:17" x14ac:dyDescent="0.3">
      <c r="A37389">
        <v>50724</v>
      </c>
      <c r="B37389">
        <v>682</v>
      </c>
      <c r="C37389" s="1" t="s">
        <v>392</v>
      </c>
      <c r="D37389">
        <v>238095</v>
      </c>
      <c r="E37389">
        <v>146559</v>
      </c>
      <c r="F37389">
        <v>5.6137755440000001</v>
      </c>
      <c r="G37389">
        <v>50.623034736999998</v>
      </c>
      <c r="H37389">
        <v>68210</v>
      </c>
      <c r="I37389" s="1" t="s">
        <v>877</v>
      </c>
      <c r="J37389">
        <v>235993</v>
      </c>
      <c r="K37389">
        <v>144091</v>
      </c>
      <c r="L37389">
        <v>5.5835030430000003</v>
      </c>
      <c r="M37389">
        <v>50.601163554000003</v>
      </c>
      <c r="N37389">
        <v>68011648</v>
      </c>
      <c r="O37389" s="1" t="s">
        <v>36399</v>
      </c>
      <c r="P37389">
        <v>4000</v>
      </c>
      <c r="Q37389">
        <v>3</v>
      </c>
    </row>
    <row r="37390" spans="1:17" x14ac:dyDescent="0.3">
      <c r="A37390">
        <v>55210</v>
      </c>
      <c r="B37390">
        <v>850</v>
      </c>
      <c r="C37390" s="1" t="s">
        <v>882</v>
      </c>
      <c r="D37390">
        <v>227307</v>
      </c>
      <c r="E37390">
        <v>103043</v>
      </c>
      <c r="F37390">
        <v>5.4523523469999997</v>
      </c>
      <c r="G37390">
        <v>50.233381946000002</v>
      </c>
      <c r="H37390">
        <v>85010</v>
      </c>
      <c r="I37390" s="1" t="s">
        <v>3128</v>
      </c>
      <c r="J37390">
        <v>218416</v>
      </c>
      <c r="K37390">
        <v>101024</v>
      </c>
      <c r="L37390">
        <v>5.3273766389999997</v>
      </c>
      <c r="M37390">
        <v>50.216332023</v>
      </c>
      <c r="N37390">
        <v>68013430</v>
      </c>
      <c r="O37390" s="1" t="s">
        <v>36400</v>
      </c>
      <c r="P37390">
        <v>6900</v>
      </c>
      <c r="Q37390">
        <v>3</v>
      </c>
    </row>
    <row r="37391" spans="1:17" x14ac:dyDescent="0.3">
      <c r="A37391">
        <v>9745</v>
      </c>
      <c r="B37391">
        <v>201</v>
      </c>
      <c r="C37391" s="1" t="s">
        <v>17</v>
      </c>
      <c r="D37391">
        <v>145780</v>
      </c>
      <c r="E37391">
        <v>169422</v>
      </c>
      <c r="F37391">
        <v>4.308845958</v>
      </c>
      <c r="G37391">
        <v>50.835201501999997</v>
      </c>
      <c r="H37391">
        <v>20110</v>
      </c>
      <c r="I37391" s="1" t="s">
        <v>53</v>
      </c>
      <c r="J37391">
        <v>144265</v>
      </c>
      <c r="K37391">
        <v>169126</v>
      </c>
      <c r="L37391">
        <v>4.2873438239999997</v>
      </c>
      <c r="M37391">
        <v>50.832527792</v>
      </c>
      <c r="N37391">
        <v>68023823</v>
      </c>
      <c r="O37391" s="1" t="s">
        <v>36401</v>
      </c>
      <c r="P37391">
        <v>1070</v>
      </c>
      <c r="Q37391">
        <v>3</v>
      </c>
    </row>
    <row r="37392" spans="1:17" x14ac:dyDescent="0.3">
      <c r="A37392">
        <v>40921</v>
      </c>
      <c r="B37392">
        <v>541</v>
      </c>
      <c r="C37392" s="1" t="s">
        <v>33</v>
      </c>
      <c r="D37392">
        <v>120708</v>
      </c>
      <c r="E37392">
        <v>127753</v>
      </c>
      <c r="F37392">
        <v>3.9562129549999998</v>
      </c>
      <c r="G37392">
        <v>50.459884627000001</v>
      </c>
      <c r="H37392">
        <v>54110</v>
      </c>
      <c r="I37392" s="1" t="s">
        <v>33</v>
      </c>
      <c r="J37392">
        <v>120291</v>
      </c>
      <c r="K37392">
        <v>127007</v>
      </c>
      <c r="L37392">
        <v>3.9503993579999999</v>
      </c>
      <c r="M37392">
        <v>50.453157019999999</v>
      </c>
      <c r="N37392">
        <v>68030850</v>
      </c>
      <c r="O37392" s="1" t="s">
        <v>36402</v>
      </c>
      <c r="P37392">
        <v>7000</v>
      </c>
      <c r="Q37392">
        <v>3</v>
      </c>
    </row>
    <row r="37393" spans="1:17" x14ac:dyDescent="0.3">
      <c r="A37393">
        <v>2198</v>
      </c>
      <c r="B37393">
        <v>121</v>
      </c>
      <c r="C37393" s="1" t="s">
        <v>59</v>
      </c>
      <c r="D37393">
        <v>153029</v>
      </c>
      <c r="E37393">
        <v>219099</v>
      </c>
      <c r="F37393">
        <v>4.4121709549999997</v>
      </c>
      <c r="G37393">
        <v>51.281749220999998</v>
      </c>
      <c r="H37393">
        <v>12110</v>
      </c>
      <c r="I37393" s="1" t="s">
        <v>60</v>
      </c>
      <c r="J37393">
        <v>154366</v>
      </c>
      <c r="K37393">
        <v>219293</v>
      </c>
      <c r="L37393">
        <v>4.431335163</v>
      </c>
      <c r="M37393">
        <v>51.283484225999999</v>
      </c>
      <c r="N37393">
        <v>68033622</v>
      </c>
      <c r="O37393" s="1" t="s">
        <v>36403</v>
      </c>
      <c r="P37393">
        <v>2170</v>
      </c>
      <c r="Q37393">
        <v>3</v>
      </c>
    </row>
    <row r="37394" spans="1:17" x14ac:dyDescent="0.3">
      <c r="A37394">
        <v>4417</v>
      </c>
      <c r="B37394">
        <v>132</v>
      </c>
      <c r="C37394" s="1" t="s">
        <v>30</v>
      </c>
      <c r="D37394">
        <v>149724</v>
      </c>
      <c r="E37394">
        <v>205356</v>
      </c>
      <c r="F37394">
        <v>4.3648124619999997</v>
      </c>
      <c r="G37394">
        <v>51.158230150000001</v>
      </c>
      <c r="H37394">
        <v>13210</v>
      </c>
      <c r="I37394" s="1" t="s">
        <v>75</v>
      </c>
      <c r="J37394">
        <v>153242</v>
      </c>
      <c r="K37394">
        <v>207214</v>
      </c>
      <c r="L37394">
        <v>4.4151156570000003</v>
      </c>
      <c r="M37394">
        <v>51.174921501999997</v>
      </c>
      <c r="N37394">
        <v>68037085</v>
      </c>
      <c r="O37394" s="1" t="s">
        <v>36404</v>
      </c>
      <c r="P37394">
        <v>2610</v>
      </c>
      <c r="Q37394">
        <v>3</v>
      </c>
    </row>
    <row r="37395" spans="1:17" x14ac:dyDescent="0.3">
      <c r="A37395">
        <v>10190</v>
      </c>
      <c r="B37395">
        <v>202</v>
      </c>
      <c r="C37395" s="1" t="s">
        <v>50</v>
      </c>
      <c r="D37395">
        <v>153487</v>
      </c>
      <c r="E37395">
        <v>166519</v>
      </c>
      <c r="F37395">
        <v>4.4182256039999999</v>
      </c>
      <c r="G37395">
        <v>50.809109225999997</v>
      </c>
      <c r="H37395">
        <v>20210</v>
      </c>
      <c r="I37395" s="1" t="s">
        <v>532</v>
      </c>
      <c r="J37395">
        <v>153111</v>
      </c>
      <c r="K37395">
        <v>167721</v>
      </c>
      <c r="L37395">
        <v>4.412901271</v>
      </c>
      <c r="M37395">
        <v>50.819916835999997</v>
      </c>
      <c r="N37395">
        <v>38701515</v>
      </c>
      <c r="O37395" s="1" t="s">
        <v>36405</v>
      </c>
      <c r="P37395">
        <v>1160</v>
      </c>
      <c r="Q37395">
        <v>3</v>
      </c>
    </row>
    <row r="37396" spans="1:17" x14ac:dyDescent="0.3">
      <c r="A37396">
        <v>14050</v>
      </c>
      <c r="B37396">
        <v>210</v>
      </c>
      <c r="C37396" s="1" t="s">
        <v>50</v>
      </c>
      <c r="D37396">
        <v>148372</v>
      </c>
      <c r="E37396">
        <v>168340</v>
      </c>
      <c r="F37396">
        <v>4.3456463359999997</v>
      </c>
      <c r="G37396">
        <v>50.825487662</v>
      </c>
      <c r="H37396">
        <v>21010</v>
      </c>
      <c r="I37396" s="1" t="s">
        <v>1016</v>
      </c>
      <c r="J37396">
        <v>147436</v>
      </c>
      <c r="K37396">
        <v>168776</v>
      </c>
      <c r="L37396">
        <v>4.3323587589999999</v>
      </c>
      <c r="M37396">
        <v>50.829403798000001</v>
      </c>
      <c r="N37396">
        <v>38704087</v>
      </c>
      <c r="O37396" s="1" t="s">
        <v>36406</v>
      </c>
      <c r="P37396">
        <v>1060</v>
      </c>
      <c r="Q37396">
        <v>3</v>
      </c>
    </row>
    <row r="37397" spans="1:17" x14ac:dyDescent="0.3">
      <c r="A37397">
        <v>9717</v>
      </c>
      <c r="B37397">
        <v>201</v>
      </c>
      <c r="C37397" s="1" t="s">
        <v>17</v>
      </c>
      <c r="D37397">
        <v>145780</v>
      </c>
      <c r="E37397">
        <v>169422</v>
      </c>
      <c r="F37397">
        <v>4.308845958</v>
      </c>
      <c r="G37397">
        <v>50.835201501999997</v>
      </c>
      <c r="H37397">
        <v>20110</v>
      </c>
      <c r="I37397" s="1" t="s">
        <v>53</v>
      </c>
      <c r="J37397">
        <v>144265</v>
      </c>
      <c r="K37397">
        <v>169126</v>
      </c>
      <c r="L37397">
        <v>4.2873438239999997</v>
      </c>
      <c r="M37397">
        <v>50.832527792</v>
      </c>
      <c r="N37397">
        <v>38704681</v>
      </c>
      <c r="O37397" s="1" t="s">
        <v>36407</v>
      </c>
      <c r="P37397">
        <v>1070</v>
      </c>
      <c r="Q37397">
        <v>3</v>
      </c>
    </row>
    <row r="37398" spans="1:17" x14ac:dyDescent="0.3">
      <c r="A37398">
        <v>47604</v>
      </c>
      <c r="B37398">
        <v>651</v>
      </c>
      <c r="C37398" s="1" t="s">
        <v>854</v>
      </c>
      <c r="D37398">
        <v>209458</v>
      </c>
      <c r="E37398">
        <v>134988</v>
      </c>
      <c r="F37398">
        <v>5.2072500509999999</v>
      </c>
      <c r="G37398">
        <v>50.522633925000001</v>
      </c>
      <c r="H37398">
        <v>65110</v>
      </c>
      <c r="I37398" s="1" t="s">
        <v>4381</v>
      </c>
      <c r="J37398">
        <v>211948</v>
      </c>
      <c r="K37398">
        <v>134253</v>
      </c>
      <c r="L37398">
        <v>5.242239852</v>
      </c>
      <c r="M37398">
        <v>50.515768600999998</v>
      </c>
      <c r="N37398">
        <v>38705968</v>
      </c>
      <c r="O37398" s="1" t="s">
        <v>36408</v>
      </c>
      <c r="P37398">
        <v>4500</v>
      </c>
      <c r="Q37398">
        <v>3</v>
      </c>
    </row>
    <row r="37399" spans="1:17" x14ac:dyDescent="0.3">
      <c r="A37399">
        <v>46587</v>
      </c>
      <c r="B37399">
        <v>631</v>
      </c>
      <c r="C37399" s="1" t="s">
        <v>27</v>
      </c>
      <c r="D37399">
        <v>243959</v>
      </c>
      <c r="E37399">
        <v>150292</v>
      </c>
      <c r="F37399">
        <v>5.6975765989999996</v>
      </c>
      <c r="G37399">
        <v>50.655674990999998</v>
      </c>
      <c r="H37399">
        <v>63110</v>
      </c>
      <c r="I37399" s="1" t="s">
        <v>7198</v>
      </c>
      <c r="J37399">
        <v>242966</v>
      </c>
      <c r="K37399">
        <v>145768</v>
      </c>
      <c r="L37399">
        <v>5.6824041090000001</v>
      </c>
      <c r="M37399">
        <v>50.615170280999997</v>
      </c>
      <c r="N37399">
        <v>38706364</v>
      </c>
      <c r="O37399" s="1" t="s">
        <v>36409</v>
      </c>
      <c r="P37399">
        <v>4671</v>
      </c>
      <c r="Q37399">
        <v>3</v>
      </c>
    </row>
    <row r="37400" spans="1:17" x14ac:dyDescent="0.3">
      <c r="A37400">
        <v>23704</v>
      </c>
      <c r="B37400">
        <v>261</v>
      </c>
      <c r="C37400" s="1" t="s">
        <v>22</v>
      </c>
      <c r="D37400">
        <v>175040</v>
      </c>
      <c r="E37400">
        <v>185955</v>
      </c>
      <c r="F37400">
        <v>4.7253443869999998</v>
      </c>
      <c r="G37400">
        <v>50.983294260999998</v>
      </c>
      <c r="H37400">
        <v>26110</v>
      </c>
      <c r="I37400" s="1" t="s">
        <v>193</v>
      </c>
      <c r="J37400">
        <v>183475</v>
      </c>
      <c r="K37400">
        <v>187461</v>
      </c>
      <c r="L37400">
        <v>4.845600138</v>
      </c>
      <c r="M37400">
        <v>50.996405613999997</v>
      </c>
      <c r="N37400">
        <v>38707453</v>
      </c>
      <c r="O37400" s="1" t="s">
        <v>36410</v>
      </c>
      <c r="P37400">
        <v>3128</v>
      </c>
      <c r="Q37400">
        <v>3</v>
      </c>
    </row>
    <row r="37401" spans="1:17" x14ac:dyDescent="0.3">
      <c r="A37401">
        <v>12882</v>
      </c>
      <c r="B37401">
        <v>208</v>
      </c>
      <c r="C37401" s="1" t="s">
        <v>50</v>
      </c>
      <c r="D37401">
        <v>150281</v>
      </c>
      <c r="E37401">
        <v>168185</v>
      </c>
      <c r="F37401">
        <v>4.3727405020000001</v>
      </c>
      <c r="G37401">
        <v>50.824096371000003</v>
      </c>
      <c r="H37401">
        <v>20810</v>
      </c>
      <c r="I37401" s="1" t="s">
        <v>506</v>
      </c>
      <c r="J37401">
        <v>151509</v>
      </c>
      <c r="K37401">
        <v>166596</v>
      </c>
      <c r="L37401">
        <v>4.3901621009999996</v>
      </c>
      <c r="M37401">
        <v>50.809810083000002</v>
      </c>
      <c r="N37401">
        <v>39516414</v>
      </c>
      <c r="O37401" s="1" t="s">
        <v>36411</v>
      </c>
      <c r="P37401">
        <v>1050</v>
      </c>
      <c r="Q37401">
        <v>3</v>
      </c>
    </row>
    <row r="37402" spans="1:17" x14ac:dyDescent="0.3">
      <c r="A37402">
        <v>4410</v>
      </c>
      <c r="B37402">
        <v>132</v>
      </c>
      <c r="C37402" s="1" t="s">
        <v>30</v>
      </c>
      <c r="D37402">
        <v>149724</v>
      </c>
      <c r="E37402">
        <v>205356</v>
      </c>
      <c r="F37402">
        <v>4.3648124619999997</v>
      </c>
      <c r="G37402">
        <v>51.158230150000001</v>
      </c>
      <c r="H37402">
        <v>13210</v>
      </c>
      <c r="I37402" s="1" t="s">
        <v>75</v>
      </c>
      <c r="J37402">
        <v>153242</v>
      </c>
      <c r="K37402">
        <v>207214</v>
      </c>
      <c r="L37402">
        <v>4.4151156570000003</v>
      </c>
      <c r="M37402">
        <v>51.174921501999997</v>
      </c>
      <c r="N37402">
        <v>39603912</v>
      </c>
      <c r="O37402" s="1" t="s">
        <v>36412</v>
      </c>
      <c r="P37402">
        <v>2660</v>
      </c>
      <c r="Q37402">
        <v>3</v>
      </c>
    </row>
    <row r="37403" spans="1:17" x14ac:dyDescent="0.3">
      <c r="A37403">
        <v>16612</v>
      </c>
      <c r="B37403">
        <v>212</v>
      </c>
      <c r="C37403" s="1" t="s">
        <v>50</v>
      </c>
      <c r="D37403">
        <v>154226</v>
      </c>
      <c r="E37403">
        <v>169906</v>
      </c>
      <c r="F37403">
        <v>4.4287499720000003</v>
      </c>
      <c r="G37403">
        <v>50.839551809</v>
      </c>
      <c r="H37403">
        <v>21210</v>
      </c>
      <c r="I37403" s="1" t="s">
        <v>173</v>
      </c>
      <c r="J37403">
        <v>154747</v>
      </c>
      <c r="K37403">
        <v>171206</v>
      </c>
      <c r="L37403">
        <v>4.4361636930000001</v>
      </c>
      <c r="M37403">
        <v>50.851234118999997</v>
      </c>
      <c r="N37403">
        <v>19695948</v>
      </c>
      <c r="O37403" s="1" t="s">
        <v>36413</v>
      </c>
      <c r="P37403">
        <v>1200</v>
      </c>
      <c r="Q37403">
        <v>3</v>
      </c>
    </row>
    <row r="37404" spans="1:17" x14ac:dyDescent="0.3">
      <c r="A37404">
        <v>50674</v>
      </c>
      <c r="B37404">
        <v>682</v>
      </c>
      <c r="C37404" s="1" t="s">
        <v>392</v>
      </c>
      <c r="D37404">
        <v>238095</v>
      </c>
      <c r="E37404">
        <v>146559</v>
      </c>
      <c r="F37404">
        <v>5.6137755440000001</v>
      </c>
      <c r="G37404">
        <v>50.623034736999998</v>
      </c>
      <c r="H37404">
        <v>68210</v>
      </c>
      <c r="I37404" s="1" t="s">
        <v>877</v>
      </c>
      <c r="J37404">
        <v>235993</v>
      </c>
      <c r="K37404">
        <v>144091</v>
      </c>
      <c r="L37404">
        <v>5.5835030430000003</v>
      </c>
      <c r="M37404">
        <v>50.601163554000003</v>
      </c>
      <c r="N37404">
        <v>36909785</v>
      </c>
      <c r="O37404" s="1" t="s">
        <v>36414</v>
      </c>
      <c r="P37404">
        <v>4030</v>
      </c>
      <c r="Q37404">
        <v>3</v>
      </c>
    </row>
    <row r="37405" spans="1:17" x14ac:dyDescent="0.3">
      <c r="A37405">
        <v>28939</v>
      </c>
      <c r="B37405">
        <v>350</v>
      </c>
      <c r="C37405" s="1" t="s">
        <v>156</v>
      </c>
      <c r="D37405">
        <v>46548</v>
      </c>
      <c r="E37405">
        <v>169876</v>
      </c>
      <c r="F37405">
        <v>2.9002253750000002</v>
      </c>
      <c r="G37405">
        <v>50.830106581000003</v>
      </c>
      <c r="H37405">
        <v>35010</v>
      </c>
      <c r="I37405" s="1" t="s">
        <v>157</v>
      </c>
      <c r="J37405">
        <v>45697</v>
      </c>
      <c r="K37405">
        <v>172367</v>
      </c>
      <c r="L37405">
        <v>2.8874431999999999</v>
      </c>
      <c r="M37405">
        <v>50.852343058999999</v>
      </c>
      <c r="N37405">
        <v>37001936</v>
      </c>
      <c r="O37405" s="1" t="s">
        <v>36415</v>
      </c>
      <c r="P37405">
        <v>8940</v>
      </c>
      <c r="Q37405">
        <v>3</v>
      </c>
    </row>
    <row r="37406" spans="1:17" x14ac:dyDescent="0.3">
      <c r="A37406">
        <v>29294</v>
      </c>
      <c r="B37406">
        <v>360</v>
      </c>
      <c r="C37406" s="1" t="s">
        <v>36</v>
      </c>
      <c r="D37406">
        <v>76341</v>
      </c>
      <c r="E37406">
        <v>187029</v>
      </c>
      <c r="F37406">
        <v>3.3196394200000001</v>
      </c>
      <c r="G37406">
        <v>50.988818416999997</v>
      </c>
      <c r="H37406">
        <v>36010</v>
      </c>
      <c r="I37406" s="1" t="s">
        <v>115</v>
      </c>
      <c r="J37406">
        <v>77025</v>
      </c>
      <c r="K37406">
        <v>188473</v>
      </c>
      <c r="L37406">
        <v>3.3290923440000002</v>
      </c>
      <c r="M37406">
        <v>51.001883861000003</v>
      </c>
      <c r="N37406">
        <v>39620738</v>
      </c>
      <c r="O37406" s="1" t="s">
        <v>36416</v>
      </c>
      <c r="P37406">
        <v>8750</v>
      </c>
      <c r="Q37406">
        <v>3</v>
      </c>
    </row>
    <row r="37407" spans="1:17" x14ac:dyDescent="0.3">
      <c r="A37407">
        <v>20682</v>
      </c>
      <c r="B37407">
        <v>241</v>
      </c>
      <c r="C37407" s="1" t="s">
        <v>93</v>
      </c>
      <c r="D37407">
        <v>144209</v>
      </c>
      <c r="E37407">
        <v>160714</v>
      </c>
      <c r="F37407">
        <v>4.286679919</v>
      </c>
      <c r="G37407">
        <v>50.756906426999997</v>
      </c>
      <c r="H37407">
        <v>24110</v>
      </c>
      <c r="I37407" s="1" t="s">
        <v>122</v>
      </c>
      <c r="J37407">
        <v>140821</v>
      </c>
      <c r="K37407">
        <v>158237</v>
      </c>
      <c r="L37407">
        <v>4.2387253920000001</v>
      </c>
      <c r="M37407">
        <v>50.734595677000002</v>
      </c>
      <c r="N37407">
        <v>39706949</v>
      </c>
      <c r="O37407" s="1" t="s">
        <v>36417</v>
      </c>
      <c r="P37407">
        <v>1600</v>
      </c>
      <c r="Q37407">
        <v>3</v>
      </c>
    </row>
    <row r="37408" spans="1:17" x14ac:dyDescent="0.3">
      <c r="A37408">
        <v>53955</v>
      </c>
      <c r="B37408">
        <v>742</v>
      </c>
      <c r="C37408" s="1" t="s">
        <v>81</v>
      </c>
      <c r="D37408">
        <v>209293</v>
      </c>
      <c r="E37408">
        <v>195067</v>
      </c>
      <c r="F37408">
        <v>5.2145820089999999</v>
      </c>
      <c r="G37408">
        <v>51.062704883000002</v>
      </c>
      <c r="H37408">
        <v>74210</v>
      </c>
      <c r="I37408" s="1" t="s">
        <v>396</v>
      </c>
      <c r="J37408">
        <v>211531</v>
      </c>
      <c r="K37408">
        <v>195521</v>
      </c>
      <c r="L37408">
        <v>5.2465813370000003</v>
      </c>
      <c r="M37408">
        <v>51.066551853999997</v>
      </c>
      <c r="N37408">
        <v>35001459</v>
      </c>
      <c r="O37408" s="1" t="s">
        <v>36418</v>
      </c>
      <c r="P37408">
        <v>3970</v>
      </c>
      <c r="Q37408">
        <v>3</v>
      </c>
    </row>
    <row r="37409" spans="1:17" x14ac:dyDescent="0.3">
      <c r="A37409">
        <v>46299</v>
      </c>
      <c r="B37409">
        <v>623</v>
      </c>
      <c r="C37409" s="1" t="s">
        <v>392</v>
      </c>
      <c r="D37409">
        <v>231010</v>
      </c>
      <c r="E37409">
        <v>143487</v>
      </c>
      <c r="F37409">
        <v>5.512992294</v>
      </c>
      <c r="G37409">
        <v>50.596446241000002</v>
      </c>
      <c r="H37409">
        <v>62310</v>
      </c>
      <c r="I37409" s="1" t="s">
        <v>7181</v>
      </c>
      <c r="J37409">
        <v>231178</v>
      </c>
      <c r="K37409">
        <v>144439</v>
      </c>
      <c r="L37409">
        <v>5.5155725530000002</v>
      </c>
      <c r="M37409">
        <v>50.604980458999997</v>
      </c>
      <c r="N37409">
        <v>35002944</v>
      </c>
      <c r="O37409" s="1" t="s">
        <v>36419</v>
      </c>
      <c r="P37409">
        <v>4102</v>
      </c>
      <c r="Q37409">
        <v>3</v>
      </c>
    </row>
    <row r="37410" spans="1:17" x14ac:dyDescent="0.3">
      <c r="A37410">
        <v>2519</v>
      </c>
      <c r="B37410">
        <v>122</v>
      </c>
      <c r="C37410" s="1" t="s">
        <v>59</v>
      </c>
      <c r="D37410">
        <v>159008</v>
      </c>
      <c r="E37410">
        <v>227694</v>
      </c>
      <c r="F37410">
        <v>4.4980773569999997</v>
      </c>
      <c r="G37410">
        <v>51.358938086000002</v>
      </c>
      <c r="H37410">
        <v>12210</v>
      </c>
      <c r="I37410" s="1" t="s">
        <v>144</v>
      </c>
      <c r="J37410">
        <v>154496</v>
      </c>
      <c r="K37410">
        <v>223984</v>
      </c>
      <c r="L37410">
        <v>4.4332574439999997</v>
      </c>
      <c r="M37410">
        <v>51.325646264</v>
      </c>
      <c r="N37410">
        <v>35200805</v>
      </c>
      <c r="O37410" s="1" t="s">
        <v>36420</v>
      </c>
      <c r="P37410">
        <v>2930</v>
      </c>
      <c r="Q37410">
        <v>3</v>
      </c>
    </row>
    <row r="37411" spans="1:17" x14ac:dyDescent="0.3">
      <c r="A37411">
        <v>29734</v>
      </c>
      <c r="B37411">
        <v>371</v>
      </c>
      <c r="C37411" s="1" t="s">
        <v>36</v>
      </c>
      <c r="D37411">
        <v>61238</v>
      </c>
      <c r="E37411">
        <v>184649</v>
      </c>
      <c r="F37411">
        <v>3.1051435650000001</v>
      </c>
      <c r="G37411">
        <v>50.965312959999999</v>
      </c>
      <c r="H37411">
        <v>37110</v>
      </c>
      <c r="I37411" s="1" t="s">
        <v>85</v>
      </c>
      <c r="J37411">
        <v>62400</v>
      </c>
      <c r="K37411">
        <v>182583</v>
      </c>
      <c r="L37411">
        <v>3.1221764689999998</v>
      </c>
      <c r="M37411">
        <v>50.946920327000001</v>
      </c>
      <c r="N37411">
        <v>35205159</v>
      </c>
      <c r="O37411" s="1" t="s">
        <v>36421</v>
      </c>
      <c r="P37411">
        <v>8840</v>
      </c>
      <c r="Q37411">
        <v>3</v>
      </c>
    </row>
    <row r="37412" spans="1:17" x14ac:dyDescent="0.3">
      <c r="A37412">
        <v>46929</v>
      </c>
      <c r="B37412">
        <v>632</v>
      </c>
      <c r="C37412" s="1" t="s">
        <v>27</v>
      </c>
      <c r="D37412">
        <v>237860</v>
      </c>
      <c r="E37412">
        <v>138358</v>
      </c>
      <c r="F37412">
        <v>5.6085196369999997</v>
      </c>
      <c r="G37412">
        <v>50.549353125000003</v>
      </c>
      <c r="H37412">
        <v>63210</v>
      </c>
      <c r="I37412" s="1" t="s">
        <v>7186</v>
      </c>
      <c r="J37412">
        <v>241962</v>
      </c>
      <c r="K37412">
        <v>131439</v>
      </c>
      <c r="L37412">
        <v>5.6646841810000002</v>
      </c>
      <c r="M37412">
        <v>50.48652886</v>
      </c>
      <c r="N37412">
        <v>35300179</v>
      </c>
      <c r="O37412" s="1" t="s">
        <v>36422</v>
      </c>
      <c r="P37412">
        <v>4130</v>
      </c>
      <c r="Q37412">
        <v>3</v>
      </c>
    </row>
    <row r="37413" spans="1:17" x14ac:dyDescent="0.3">
      <c r="A37413">
        <v>25940</v>
      </c>
      <c r="B37413">
        <v>291</v>
      </c>
      <c r="C37413" s="1" t="s">
        <v>347</v>
      </c>
      <c r="D37413">
        <v>154497</v>
      </c>
      <c r="E37413">
        <v>146598</v>
      </c>
      <c r="F37413">
        <v>4.432310931</v>
      </c>
      <c r="G37413">
        <v>50.630015133000001</v>
      </c>
      <c r="H37413">
        <v>29110</v>
      </c>
      <c r="I37413" s="1" t="s">
        <v>691</v>
      </c>
      <c r="J37413">
        <v>147310</v>
      </c>
      <c r="K37413">
        <v>143145</v>
      </c>
      <c r="L37413">
        <v>4.3307528709999996</v>
      </c>
      <c r="M37413">
        <v>50.598984338999998</v>
      </c>
      <c r="N37413">
        <v>35303743</v>
      </c>
      <c r="O37413" s="1" t="s">
        <v>36423</v>
      </c>
      <c r="P37413">
        <v>1400</v>
      </c>
      <c r="Q37413">
        <v>3</v>
      </c>
    </row>
    <row r="37414" spans="1:17" x14ac:dyDescent="0.3">
      <c r="A37414">
        <v>57433</v>
      </c>
      <c r="B37414">
        <v>921</v>
      </c>
      <c r="C37414" s="1" t="s">
        <v>854</v>
      </c>
      <c r="D37414">
        <v>188742</v>
      </c>
      <c r="E37414">
        <v>107022</v>
      </c>
      <c r="F37414">
        <v>4.9122263689999999</v>
      </c>
      <c r="G37414">
        <v>50.272955476</v>
      </c>
      <c r="H37414">
        <v>92110</v>
      </c>
      <c r="I37414" s="1" t="s">
        <v>2551</v>
      </c>
      <c r="J37414">
        <v>190373</v>
      </c>
      <c r="K37414">
        <v>104776</v>
      </c>
      <c r="L37414">
        <v>4.9348648229999998</v>
      </c>
      <c r="M37414">
        <v>50.252653780000003</v>
      </c>
      <c r="N37414">
        <v>35401040</v>
      </c>
      <c r="O37414" s="1" t="s">
        <v>36424</v>
      </c>
      <c r="P37414">
        <v>5500</v>
      </c>
      <c r="Q37414">
        <v>3</v>
      </c>
    </row>
    <row r="37415" spans="1:17" x14ac:dyDescent="0.3">
      <c r="A37415">
        <v>34372</v>
      </c>
      <c r="B37415">
        <v>431</v>
      </c>
      <c r="C37415" s="1" t="s">
        <v>46</v>
      </c>
      <c r="D37415">
        <v>92496</v>
      </c>
      <c r="E37415">
        <v>187762</v>
      </c>
      <c r="F37415">
        <v>3.5495969989999998</v>
      </c>
      <c r="G37415">
        <v>50.997233280000003</v>
      </c>
      <c r="H37415">
        <v>43110</v>
      </c>
      <c r="I37415" s="1" t="s">
        <v>1953</v>
      </c>
      <c r="J37415">
        <v>92960</v>
      </c>
      <c r="K37415">
        <v>188486</v>
      </c>
      <c r="L37415">
        <v>3.5560934519999998</v>
      </c>
      <c r="M37415">
        <v>51.003786789000003</v>
      </c>
      <c r="N37415">
        <v>35501802</v>
      </c>
      <c r="O37415" s="1" t="s">
        <v>36425</v>
      </c>
      <c r="P37415">
        <v>9831</v>
      </c>
      <c r="Q37415">
        <v>3</v>
      </c>
    </row>
    <row r="37416" spans="1:17" x14ac:dyDescent="0.3">
      <c r="A37416">
        <v>52280</v>
      </c>
      <c r="B37416">
        <v>721</v>
      </c>
      <c r="C37416" s="1" t="s">
        <v>64</v>
      </c>
      <c r="D37416">
        <v>222786</v>
      </c>
      <c r="E37416">
        <v>167139</v>
      </c>
      <c r="F37416">
        <v>5.4014948289999998</v>
      </c>
      <c r="G37416">
        <v>50.810135860000003</v>
      </c>
      <c r="H37416">
        <v>72110</v>
      </c>
      <c r="I37416" s="1" t="s">
        <v>486</v>
      </c>
      <c r="J37416">
        <v>227353</v>
      </c>
      <c r="K37416">
        <v>164162</v>
      </c>
      <c r="L37416">
        <v>5.4656613829999996</v>
      </c>
      <c r="M37416">
        <v>50.782787192999997</v>
      </c>
      <c r="N37416">
        <v>35502889</v>
      </c>
      <c r="O37416" s="1" t="s">
        <v>36426</v>
      </c>
      <c r="P37416">
        <v>3700</v>
      </c>
      <c r="Q37416">
        <v>3</v>
      </c>
    </row>
    <row r="37417" spans="1:17" x14ac:dyDescent="0.3">
      <c r="A37417">
        <v>28252</v>
      </c>
      <c r="B37417">
        <v>323</v>
      </c>
      <c r="C37417" s="1" t="s">
        <v>36</v>
      </c>
      <c r="D37417">
        <v>65434</v>
      </c>
      <c r="E37417">
        <v>203854</v>
      </c>
      <c r="F37417">
        <v>3.1604187640000001</v>
      </c>
      <c r="G37417">
        <v>51.138549580999999</v>
      </c>
      <c r="H37417">
        <v>32310</v>
      </c>
      <c r="I37417" s="1" t="s">
        <v>182</v>
      </c>
      <c r="J37417">
        <v>60861</v>
      </c>
      <c r="K37417">
        <v>196302</v>
      </c>
      <c r="L37417">
        <v>3.0969370459999999</v>
      </c>
      <c r="M37417">
        <v>51.069989411999998</v>
      </c>
      <c r="N37417">
        <v>38028354</v>
      </c>
      <c r="O37417" s="1" t="s">
        <v>36427</v>
      </c>
      <c r="P37417">
        <v>8820</v>
      </c>
      <c r="Q37417">
        <v>3</v>
      </c>
    </row>
    <row r="37418" spans="1:17" x14ac:dyDescent="0.3">
      <c r="A37418">
        <v>43363</v>
      </c>
      <c r="B37418">
        <v>582</v>
      </c>
      <c r="C37418" s="1" t="s">
        <v>426</v>
      </c>
      <c r="D37418">
        <v>133250</v>
      </c>
      <c r="E37418">
        <v>132418</v>
      </c>
      <c r="F37418">
        <v>4.1326379339999999</v>
      </c>
      <c r="G37418">
        <v>50.502314877000003</v>
      </c>
      <c r="H37418">
        <v>58210</v>
      </c>
      <c r="I37418" s="1" t="s">
        <v>3997</v>
      </c>
      <c r="J37418">
        <v>133524</v>
      </c>
      <c r="K37418">
        <v>137563</v>
      </c>
      <c r="L37418">
        <v>4.1362741290000002</v>
      </c>
      <c r="M37418">
        <v>50.548576961999999</v>
      </c>
      <c r="N37418">
        <v>38028750</v>
      </c>
      <c r="O37418" s="1" t="s">
        <v>36428</v>
      </c>
      <c r="P37418">
        <v>7090</v>
      </c>
      <c r="Q37418">
        <v>3</v>
      </c>
    </row>
    <row r="37419" spans="1:17" x14ac:dyDescent="0.3">
      <c r="A37419">
        <v>48598</v>
      </c>
      <c r="B37419">
        <v>663</v>
      </c>
      <c r="C37419" s="1" t="s">
        <v>27</v>
      </c>
      <c r="D37419">
        <v>263304</v>
      </c>
      <c r="E37419">
        <v>145842</v>
      </c>
      <c r="F37419">
        <v>5.9697309489999997</v>
      </c>
      <c r="G37419">
        <v>50.612245397000002</v>
      </c>
      <c r="H37419">
        <v>66310</v>
      </c>
      <c r="I37419" s="1" t="s">
        <v>28</v>
      </c>
      <c r="J37419">
        <v>252732</v>
      </c>
      <c r="K37419">
        <v>138714</v>
      </c>
      <c r="L37419">
        <v>5.8184214369999996</v>
      </c>
      <c r="M37419">
        <v>50.550130463999999</v>
      </c>
      <c r="N37419">
        <v>38029344</v>
      </c>
      <c r="O37419" s="1" t="s">
        <v>36429</v>
      </c>
      <c r="P37419">
        <v>4700</v>
      </c>
      <c r="Q37419">
        <v>3</v>
      </c>
    </row>
    <row r="37420" spans="1:17" x14ac:dyDescent="0.3">
      <c r="A37420">
        <v>6609</v>
      </c>
      <c r="B37420">
        <v>151</v>
      </c>
      <c r="C37420" s="1" t="s">
        <v>81</v>
      </c>
      <c r="D37420">
        <v>191448</v>
      </c>
      <c r="E37420">
        <v>225686</v>
      </c>
      <c r="F37420">
        <v>4.9635347059999999</v>
      </c>
      <c r="G37420">
        <v>51.339466899000001</v>
      </c>
      <c r="H37420">
        <v>15110</v>
      </c>
      <c r="I37420" s="1" t="s">
        <v>99</v>
      </c>
      <c r="J37420">
        <v>190585</v>
      </c>
      <c r="K37420">
        <v>224350</v>
      </c>
      <c r="L37420">
        <v>4.9510007309999997</v>
      </c>
      <c r="M37420">
        <v>51.327520878000001</v>
      </c>
      <c r="N37420">
        <v>38029839</v>
      </c>
      <c r="O37420" s="1" t="s">
        <v>36430</v>
      </c>
      <c r="P37420">
        <v>2381</v>
      </c>
      <c r="Q37420">
        <v>3</v>
      </c>
    </row>
    <row r="37421" spans="1:17" x14ac:dyDescent="0.3">
      <c r="A37421">
        <v>30459</v>
      </c>
      <c r="B37421">
        <v>381</v>
      </c>
      <c r="C37421" s="1" t="s">
        <v>156</v>
      </c>
      <c r="D37421">
        <v>72104</v>
      </c>
      <c r="E37421">
        <v>169153</v>
      </c>
      <c r="F37421">
        <v>3.2630921910000001</v>
      </c>
      <c r="G37421">
        <v>50.827589594999999</v>
      </c>
      <c r="H37421">
        <v>38110</v>
      </c>
      <c r="I37421" s="1" t="s">
        <v>156</v>
      </c>
      <c r="J37421">
        <v>71893</v>
      </c>
      <c r="K37421">
        <v>169410</v>
      </c>
      <c r="L37421">
        <v>3.2600432060000002</v>
      </c>
      <c r="M37421">
        <v>50.829871341999997</v>
      </c>
      <c r="N37421">
        <v>38030730</v>
      </c>
      <c r="O37421" s="1" t="s">
        <v>36431</v>
      </c>
      <c r="P37421">
        <v>8500</v>
      </c>
      <c r="Q37421">
        <v>3</v>
      </c>
    </row>
    <row r="37422" spans="1:17" x14ac:dyDescent="0.3">
      <c r="A37422">
        <v>30439</v>
      </c>
      <c r="B37422">
        <v>381</v>
      </c>
      <c r="C37422" s="1" t="s">
        <v>156</v>
      </c>
      <c r="D37422">
        <v>72104</v>
      </c>
      <c r="E37422">
        <v>169153</v>
      </c>
      <c r="F37422">
        <v>3.2630921910000001</v>
      </c>
      <c r="G37422">
        <v>50.827589594999999</v>
      </c>
      <c r="H37422">
        <v>38110</v>
      </c>
      <c r="I37422" s="1" t="s">
        <v>156</v>
      </c>
      <c r="J37422">
        <v>71893</v>
      </c>
      <c r="K37422">
        <v>169410</v>
      </c>
      <c r="L37422">
        <v>3.2600432060000002</v>
      </c>
      <c r="M37422">
        <v>50.829871341999997</v>
      </c>
      <c r="N37422">
        <v>36901669</v>
      </c>
      <c r="O37422" s="1" t="s">
        <v>36432</v>
      </c>
      <c r="P37422">
        <v>8500</v>
      </c>
      <c r="Q37422">
        <v>3</v>
      </c>
    </row>
    <row r="37423" spans="1:17" x14ac:dyDescent="0.3">
      <c r="A37423">
        <v>29251</v>
      </c>
      <c r="B37423">
        <v>360</v>
      </c>
      <c r="C37423" s="1" t="s">
        <v>36</v>
      </c>
      <c r="D37423">
        <v>76341</v>
      </c>
      <c r="E37423">
        <v>187029</v>
      </c>
      <c r="F37423">
        <v>3.3196394200000001</v>
      </c>
      <c r="G37423">
        <v>50.988818416999997</v>
      </c>
      <c r="H37423">
        <v>36010</v>
      </c>
      <c r="I37423" s="1" t="s">
        <v>115</v>
      </c>
      <c r="J37423">
        <v>77025</v>
      </c>
      <c r="K37423">
        <v>188473</v>
      </c>
      <c r="L37423">
        <v>3.3290923440000002</v>
      </c>
      <c r="M37423">
        <v>51.001883861000003</v>
      </c>
      <c r="N37423">
        <v>36902758</v>
      </c>
      <c r="O37423" s="1" t="s">
        <v>36433</v>
      </c>
      <c r="P37423">
        <v>8750</v>
      </c>
      <c r="Q37423">
        <v>3</v>
      </c>
    </row>
    <row r="37424" spans="1:17" x14ac:dyDescent="0.3">
      <c r="A37424">
        <v>20688</v>
      </c>
      <c r="B37424">
        <v>241</v>
      </c>
      <c r="C37424" s="1" t="s">
        <v>93</v>
      </c>
      <c r="D37424">
        <v>144209</v>
      </c>
      <c r="E37424">
        <v>160714</v>
      </c>
      <c r="F37424">
        <v>4.286679919</v>
      </c>
      <c r="G37424">
        <v>50.756906426999997</v>
      </c>
      <c r="H37424">
        <v>24120</v>
      </c>
      <c r="I37424" s="1" t="s">
        <v>122</v>
      </c>
      <c r="J37424">
        <v>141824</v>
      </c>
      <c r="K37424">
        <v>157970</v>
      </c>
      <c r="L37424">
        <v>4.2529393779999998</v>
      </c>
      <c r="M37424">
        <v>50.732210033000001</v>
      </c>
      <c r="N37424">
        <v>10020989</v>
      </c>
      <c r="O37424" s="1" t="s">
        <v>19807</v>
      </c>
      <c r="P37424">
        <v>1654</v>
      </c>
      <c r="Q37424">
        <v>3</v>
      </c>
    </row>
    <row r="37425" spans="1:17" x14ac:dyDescent="0.3">
      <c r="A37425">
        <v>21211</v>
      </c>
      <c r="B37425">
        <v>251</v>
      </c>
      <c r="C37425" s="1" t="s">
        <v>22</v>
      </c>
      <c r="D37425">
        <v>173401</v>
      </c>
      <c r="E37425">
        <v>174289</v>
      </c>
      <c r="F37425">
        <v>4.7012584100000003</v>
      </c>
      <c r="G37425">
        <v>50.878494809999999</v>
      </c>
      <c r="H37425">
        <v>25110</v>
      </c>
      <c r="I37425" s="1" t="s">
        <v>23</v>
      </c>
      <c r="J37425">
        <v>172941</v>
      </c>
      <c r="K37425">
        <v>173987</v>
      </c>
      <c r="L37425">
        <v>4.6947034810000003</v>
      </c>
      <c r="M37425">
        <v>50.875798398000001</v>
      </c>
      <c r="N37425">
        <v>10101955</v>
      </c>
      <c r="O37425" s="1" t="s">
        <v>36434</v>
      </c>
      <c r="P37425">
        <v>3000</v>
      </c>
      <c r="Q37425">
        <v>3</v>
      </c>
    </row>
    <row r="37426" spans="1:17" x14ac:dyDescent="0.3">
      <c r="A37426">
        <v>4425</v>
      </c>
      <c r="B37426">
        <v>132</v>
      </c>
      <c r="C37426" s="1" t="s">
        <v>30</v>
      </c>
      <c r="D37426">
        <v>149724</v>
      </c>
      <c r="E37426">
        <v>205356</v>
      </c>
      <c r="F37426">
        <v>4.3648124619999997</v>
      </c>
      <c r="G37426">
        <v>51.158230150000001</v>
      </c>
      <c r="H37426">
        <v>13220</v>
      </c>
      <c r="I37426" s="1" t="s">
        <v>75</v>
      </c>
      <c r="J37426">
        <v>149557</v>
      </c>
      <c r="K37426">
        <v>204549</v>
      </c>
      <c r="L37426">
        <v>4.3624261510000002</v>
      </c>
      <c r="M37426">
        <v>51.150976254</v>
      </c>
      <c r="N37426">
        <v>11144112</v>
      </c>
      <c r="O37426" s="1" t="s">
        <v>36435</v>
      </c>
      <c r="P37426">
        <v>2620</v>
      </c>
      <c r="Q37426">
        <v>3</v>
      </c>
    </row>
    <row r="37427" spans="1:17" x14ac:dyDescent="0.3">
      <c r="A37427">
        <v>9966</v>
      </c>
      <c r="B37427">
        <v>202</v>
      </c>
      <c r="C37427" s="1" t="s">
        <v>50</v>
      </c>
      <c r="D37427">
        <v>153487</v>
      </c>
      <c r="E37427">
        <v>166519</v>
      </c>
      <c r="F37427">
        <v>4.4182256039999999</v>
      </c>
      <c r="G37427">
        <v>50.809109225999997</v>
      </c>
      <c r="H37427">
        <v>20210</v>
      </c>
      <c r="I37427" s="1" t="s">
        <v>532</v>
      </c>
      <c r="J37427">
        <v>153111</v>
      </c>
      <c r="K37427">
        <v>167721</v>
      </c>
      <c r="L37427">
        <v>4.412901271</v>
      </c>
      <c r="M37427">
        <v>50.819916835999997</v>
      </c>
      <c r="N37427">
        <v>10165796</v>
      </c>
      <c r="O37427" s="1" t="s">
        <v>36436</v>
      </c>
      <c r="P37427">
        <v>1080</v>
      </c>
      <c r="Q37427">
        <v>3</v>
      </c>
    </row>
    <row r="37428" spans="1:17" x14ac:dyDescent="0.3">
      <c r="A37428">
        <v>22687</v>
      </c>
      <c r="B37428">
        <v>252</v>
      </c>
      <c r="C37428" s="1" t="s">
        <v>22</v>
      </c>
      <c r="D37428">
        <v>174054</v>
      </c>
      <c r="E37428">
        <v>174109</v>
      </c>
      <c r="F37428">
        <v>4.7105249990000004</v>
      </c>
      <c r="G37428">
        <v>50.876849991</v>
      </c>
      <c r="H37428">
        <v>25210</v>
      </c>
      <c r="I37428" s="1" t="s">
        <v>88</v>
      </c>
      <c r="J37428">
        <v>177563</v>
      </c>
      <c r="K37428">
        <v>170517</v>
      </c>
      <c r="L37428">
        <v>4.7601124239999999</v>
      </c>
      <c r="M37428">
        <v>50.844404118999996</v>
      </c>
      <c r="N37428">
        <v>10174508</v>
      </c>
      <c r="O37428" s="1" t="s">
        <v>36437</v>
      </c>
      <c r="P37428">
        <v>3001</v>
      </c>
      <c r="Q37428">
        <v>3</v>
      </c>
    </row>
    <row r="37429" spans="1:17" x14ac:dyDescent="0.3">
      <c r="A37429">
        <v>35482</v>
      </c>
      <c r="B37429">
        <v>461</v>
      </c>
      <c r="C37429" s="1" t="s">
        <v>41</v>
      </c>
      <c r="D37429">
        <v>126918</v>
      </c>
      <c r="E37429">
        <v>181056</v>
      </c>
      <c r="F37429">
        <v>4.0403566980000001</v>
      </c>
      <c r="G37429">
        <v>50.939342326999999</v>
      </c>
      <c r="H37429">
        <v>46110</v>
      </c>
      <c r="I37429" s="1" t="s">
        <v>41</v>
      </c>
      <c r="J37429">
        <v>126868</v>
      </c>
      <c r="K37429">
        <v>180224</v>
      </c>
      <c r="L37429">
        <v>4.0396976560000004</v>
      </c>
      <c r="M37429">
        <v>50.931861367000003</v>
      </c>
      <c r="N37429">
        <v>10177179</v>
      </c>
      <c r="O37429" s="1" t="s">
        <v>36438</v>
      </c>
      <c r="P37429">
        <v>9320</v>
      </c>
      <c r="Q37429">
        <v>3</v>
      </c>
    </row>
    <row r="37430" spans="1:17" x14ac:dyDescent="0.3">
      <c r="A37430">
        <v>22949</v>
      </c>
      <c r="B37430">
        <v>252</v>
      </c>
      <c r="C37430" s="1" t="s">
        <v>22</v>
      </c>
      <c r="D37430">
        <v>174054</v>
      </c>
      <c r="E37430">
        <v>174109</v>
      </c>
      <c r="F37430">
        <v>4.7105249990000004</v>
      </c>
      <c r="G37430">
        <v>50.876849991</v>
      </c>
      <c r="H37430">
        <v>25220</v>
      </c>
      <c r="I37430" s="1" t="s">
        <v>88</v>
      </c>
      <c r="J37430">
        <v>172492</v>
      </c>
      <c r="K37430">
        <v>172624</v>
      </c>
      <c r="L37430">
        <v>4.688240553</v>
      </c>
      <c r="M37430">
        <v>50.863563434</v>
      </c>
      <c r="N37430">
        <v>10231619</v>
      </c>
      <c r="O37430" s="1" t="s">
        <v>36439</v>
      </c>
      <c r="P37430">
        <v>3020</v>
      </c>
      <c r="Q37430">
        <v>3</v>
      </c>
    </row>
    <row r="37431" spans="1:17" x14ac:dyDescent="0.3">
      <c r="A37431">
        <v>19748</v>
      </c>
      <c r="B37431">
        <v>232</v>
      </c>
      <c r="C37431" s="1" t="s">
        <v>39</v>
      </c>
      <c r="D37431">
        <v>152378</v>
      </c>
      <c r="E37431">
        <v>179882</v>
      </c>
      <c r="F37431">
        <v>4.4025798079999996</v>
      </c>
      <c r="G37431">
        <v>50.929240704999998</v>
      </c>
      <c r="H37431">
        <v>23210</v>
      </c>
      <c r="I37431" s="1" t="s">
        <v>104</v>
      </c>
      <c r="J37431">
        <v>153861</v>
      </c>
      <c r="K37431">
        <v>179284</v>
      </c>
      <c r="L37431">
        <v>4.4236684029999997</v>
      </c>
      <c r="M37431">
        <v>50.923857108</v>
      </c>
      <c r="N37431">
        <v>10862911</v>
      </c>
      <c r="O37431" s="1" t="s">
        <v>36440</v>
      </c>
      <c r="P37431">
        <v>1800</v>
      </c>
      <c r="Q37431">
        <v>3</v>
      </c>
    </row>
    <row r="37432" spans="1:17" x14ac:dyDescent="0.3">
      <c r="A37432">
        <v>13116</v>
      </c>
      <c r="B37432">
        <v>209</v>
      </c>
      <c r="C37432" s="1" t="s">
        <v>17</v>
      </c>
      <c r="D37432">
        <v>147315</v>
      </c>
      <c r="E37432">
        <v>173723</v>
      </c>
      <c r="F37432">
        <v>4.3306056960000001</v>
      </c>
      <c r="G37432">
        <v>50.873874112000003</v>
      </c>
      <c r="H37432">
        <v>20910</v>
      </c>
      <c r="I37432" s="1" t="s">
        <v>18</v>
      </c>
      <c r="J37432">
        <v>146958</v>
      </c>
      <c r="K37432">
        <v>173510</v>
      </c>
      <c r="L37432">
        <v>4.3255353239999996</v>
      </c>
      <c r="M37432">
        <v>50.871957629000001</v>
      </c>
      <c r="N37432">
        <v>10298430</v>
      </c>
      <c r="O37432" s="1" t="s">
        <v>36441</v>
      </c>
      <c r="P37432">
        <v>1090</v>
      </c>
      <c r="Q37432">
        <v>3</v>
      </c>
    </row>
    <row r="37433" spans="1:17" x14ac:dyDescent="0.3">
      <c r="A37433">
        <v>19729</v>
      </c>
      <c r="B37433">
        <v>232</v>
      </c>
      <c r="C37433" s="1" t="s">
        <v>39</v>
      </c>
      <c r="D37433">
        <v>152378</v>
      </c>
      <c r="E37433">
        <v>179882</v>
      </c>
      <c r="F37433">
        <v>4.4025798079999996</v>
      </c>
      <c r="G37433">
        <v>50.929240704999998</v>
      </c>
      <c r="H37433">
        <v>23210</v>
      </c>
      <c r="I37433" s="1" t="s">
        <v>104</v>
      </c>
      <c r="J37433">
        <v>153861</v>
      </c>
      <c r="K37433">
        <v>179284</v>
      </c>
      <c r="L37433">
        <v>4.4236684029999997</v>
      </c>
      <c r="M37433">
        <v>50.923857108</v>
      </c>
      <c r="N37433">
        <v>10748390</v>
      </c>
      <c r="O37433" s="1" t="s">
        <v>6204</v>
      </c>
      <c r="P37433">
        <v>1800</v>
      </c>
      <c r="Q37433">
        <v>3</v>
      </c>
    </row>
    <row r="37434" spans="1:17" x14ac:dyDescent="0.3">
      <c r="A37434">
        <v>56742</v>
      </c>
      <c r="B37434">
        <v>914</v>
      </c>
      <c r="C37434" s="1" t="s">
        <v>854</v>
      </c>
      <c r="D37434">
        <v>171517</v>
      </c>
      <c r="E37434">
        <v>122407</v>
      </c>
      <c r="F37434">
        <v>4.671476417</v>
      </c>
      <c r="G37434">
        <v>50.412154909999998</v>
      </c>
      <c r="H37434">
        <v>91420</v>
      </c>
      <c r="I37434" s="1" t="s">
        <v>1009</v>
      </c>
      <c r="J37434">
        <v>176145</v>
      </c>
      <c r="K37434">
        <v>115329</v>
      </c>
      <c r="L37434">
        <v>4.7360938880000001</v>
      </c>
      <c r="M37434">
        <v>50.348333480000001</v>
      </c>
      <c r="N37434">
        <v>19203129</v>
      </c>
      <c r="O37434" s="1" t="s">
        <v>36442</v>
      </c>
      <c r="P37434">
        <v>5640</v>
      </c>
      <c r="Q37434">
        <v>3</v>
      </c>
    </row>
    <row r="37435" spans="1:17" x14ac:dyDescent="0.3">
      <c r="A37435">
        <v>55899</v>
      </c>
      <c r="B37435">
        <v>911</v>
      </c>
      <c r="C37435" s="1" t="s">
        <v>854</v>
      </c>
      <c r="D37435">
        <v>184153</v>
      </c>
      <c r="E37435">
        <v>127445</v>
      </c>
      <c r="F37435">
        <v>4.8497114850000003</v>
      </c>
      <c r="G37435">
        <v>50.456846771000002</v>
      </c>
      <c r="H37435">
        <v>91140</v>
      </c>
      <c r="I37435" s="1" t="s">
        <v>854</v>
      </c>
      <c r="J37435">
        <v>182796</v>
      </c>
      <c r="K37435">
        <v>124385</v>
      </c>
      <c r="L37435">
        <v>4.8303335399999998</v>
      </c>
      <c r="M37435">
        <v>50.42941458</v>
      </c>
      <c r="N37435">
        <v>18843932</v>
      </c>
      <c r="O37435" s="1" t="s">
        <v>36443</v>
      </c>
      <c r="P37435">
        <v>5020</v>
      </c>
      <c r="Q37435">
        <v>3</v>
      </c>
    </row>
    <row r="37436" spans="1:17" x14ac:dyDescent="0.3">
      <c r="A37436">
        <v>55927</v>
      </c>
      <c r="B37436">
        <v>911</v>
      </c>
      <c r="C37436" s="1" t="s">
        <v>854</v>
      </c>
      <c r="D37436">
        <v>184153</v>
      </c>
      <c r="E37436">
        <v>127445</v>
      </c>
      <c r="F37436">
        <v>4.8497114850000003</v>
      </c>
      <c r="G37436">
        <v>50.456846771000002</v>
      </c>
      <c r="H37436">
        <v>91140</v>
      </c>
      <c r="I37436" s="1" t="s">
        <v>854</v>
      </c>
      <c r="J37436">
        <v>182796</v>
      </c>
      <c r="K37436">
        <v>124385</v>
      </c>
      <c r="L37436">
        <v>4.8303335399999998</v>
      </c>
      <c r="M37436">
        <v>50.42941458</v>
      </c>
      <c r="N37436">
        <v>19338137</v>
      </c>
      <c r="O37436" s="1" t="s">
        <v>36444</v>
      </c>
      <c r="P37436">
        <v>5100</v>
      </c>
      <c r="Q37436">
        <v>3</v>
      </c>
    </row>
    <row r="37437" spans="1:17" x14ac:dyDescent="0.3">
      <c r="A37437">
        <v>55901</v>
      </c>
      <c r="B37437">
        <v>911</v>
      </c>
      <c r="C37437" s="1" t="s">
        <v>854</v>
      </c>
      <c r="D37437">
        <v>184153</v>
      </c>
      <c r="E37437">
        <v>127445</v>
      </c>
      <c r="F37437">
        <v>4.8497114850000003</v>
      </c>
      <c r="G37437">
        <v>50.456846771000002</v>
      </c>
      <c r="H37437">
        <v>91140</v>
      </c>
      <c r="I37437" s="1" t="s">
        <v>854</v>
      </c>
      <c r="J37437">
        <v>182796</v>
      </c>
      <c r="K37437">
        <v>124385</v>
      </c>
      <c r="L37437">
        <v>4.8303335399999998</v>
      </c>
      <c r="M37437">
        <v>50.42941458</v>
      </c>
      <c r="N37437">
        <v>19069903</v>
      </c>
      <c r="O37437" s="1" t="s">
        <v>36445</v>
      </c>
      <c r="P37437">
        <v>5000</v>
      </c>
      <c r="Q37437">
        <v>3</v>
      </c>
    </row>
    <row r="37438" spans="1:17" x14ac:dyDescent="0.3">
      <c r="A37438">
        <v>55919</v>
      </c>
      <c r="B37438">
        <v>911</v>
      </c>
      <c r="C37438" s="1" t="s">
        <v>854</v>
      </c>
      <c r="D37438">
        <v>184153</v>
      </c>
      <c r="E37438">
        <v>127445</v>
      </c>
      <c r="F37438">
        <v>4.8497114850000003</v>
      </c>
      <c r="G37438">
        <v>50.456846771000002</v>
      </c>
      <c r="H37438">
        <v>91140</v>
      </c>
      <c r="I37438" s="1" t="s">
        <v>854</v>
      </c>
      <c r="J37438">
        <v>182796</v>
      </c>
      <c r="K37438">
        <v>124385</v>
      </c>
      <c r="L37438">
        <v>4.8303335399999998</v>
      </c>
      <c r="M37438">
        <v>50.42941458</v>
      </c>
      <c r="N37438">
        <v>19230150</v>
      </c>
      <c r="O37438" s="1" t="s">
        <v>36446</v>
      </c>
      <c r="P37438">
        <v>5020</v>
      </c>
      <c r="Q37438">
        <v>3</v>
      </c>
    </row>
    <row r="37439" spans="1:17" x14ac:dyDescent="0.3">
      <c r="A37439">
        <v>56956</v>
      </c>
      <c r="B37439">
        <v>915</v>
      </c>
      <c r="C37439" s="1" t="s">
        <v>347</v>
      </c>
      <c r="D37439">
        <v>173321</v>
      </c>
      <c r="E37439">
        <v>132693</v>
      </c>
      <c r="F37439">
        <v>4.6974991179999996</v>
      </c>
      <c r="G37439">
        <v>50.504558834999997</v>
      </c>
      <c r="H37439">
        <v>91540</v>
      </c>
      <c r="I37439" s="1" t="s">
        <v>3892</v>
      </c>
      <c r="J37439">
        <v>179777</v>
      </c>
      <c r="K37439">
        <v>129770</v>
      </c>
      <c r="L37439">
        <v>4.7882725879999999</v>
      </c>
      <c r="M37439">
        <v>50.477987683000002</v>
      </c>
      <c r="N37439">
        <v>19059213</v>
      </c>
      <c r="O37439" s="1" t="s">
        <v>36447</v>
      </c>
      <c r="P37439">
        <v>5001</v>
      </c>
      <c r="Q37439">
        <v>3</v>
      </c>
    </row>
    <row r="37440" spans="1:17" x14ac:dyDescent="0.3">
      <c r="A37440">
        <v>56968</v>
      </c>
      <c r="B37440">
        <v>915</v>
      </c>
      <c r="C37440" s="1" t="s">
        <v>347</v>
      </c>
      <c r="D37440">
        <v>173321</v>
      </c>
      <c r="E37440">
        <v>132693</v>
      </c>
      <c r="F37440">
        <v>4.6974991179999996</v>
      </c>
      <c r="G37440">
        <v>50.504558834999997</v>
      </c>
      <c r="H37440">
        <v>91540</v>
      </c>
      <c r="I37440" s="1" t="s">
        <v>3892</v>
      </c>
      <c r="J37440">
        <v>179777</v>
      </c>
      <c r="K37440">
        <v>129770</v>
      </c>
      <c r="L37440">
        <v>4.7882725879999999</v>
      </c>
      <c r="M37440">
        <v>50.477987683000002</v>
      </c>
      <c r="N37440">
        <v>19214710</v>
      </c>
      <c r="O37440" s="1" t="s">
        <v>36448</v>
      </c>
      <c r="P37440">
        <v>5020</v>
      </c>
      <c r="Q37440">
        <v>3</v>
      </c>
    </row>
    <row r="37441" spans="1:17" x14ac:dyDescent="0.3">
      <c r="A37441">
        <v>19733</v>
      </c>
      <c r="B37441">
        <v>232</v>
      </c>
      <c r="C37441" s="1" t="s">
        <v>39</v>
      </c>
      <c r="D37441">
        <v>152378</v>
      </c>
      <c r="E37441">
        <v>179882</v>
      </c>
      <c r="F37441">
        <v>4.4025798079999996</v>
      </c>
      <c r="G37441">
        <v>50.929240704999998</v>
      </c>
      <c r="H37441">
        <v>23210</v>
      </c>
      <c r="I37441" s="1" t="s">
        <v>104</v>
      </c>
      <c r="J37441">
        <v>153861</v>
      </c>
      <c r="K37441">
        <v>179284</v>
      </c>
      <c r="L37441">
        <v>4.4236684029999997</v>
      </c>
      <c r="M37441">
        <v>50.923857108</v>
      </c>
      <c r="N37441">
        <v>10783331</v>
      </c>
      <c r="O37441" s="1" t="s">
        <v>36449</v>
      </c>
      <c r="P37441">
        <v>1800</v>
      </c>
      <c r="Q37441">
        <v>3</v>
      </c>
    </row>
    <row r="37442" spans="1:17" x14ac:dyDescent="0.3">
      <c r="A37442">
        <v>19701</v>
      </c>
      <c r="B37442">
        <v>232</v>
      </c>
      <c r="C37442" s="1" t="s">
        <v>39</v>
      </c>
      <c r="D37442">
        <v>152378</v>
      </c>
      <c r="E37442">
        <v>179882</v>
      </c>
      <c r="F37442">
        <v>4.4025798079999996</v>
      </c>
      <c r="G37442">
        <v>50.929240704999998</v>
      </c>
      <c r="H37442">
        <v>23210</v>
      </c>
      <c r="I37442" s="1" t="s">
        <v>104</v>
      </c>
      <c r="J37442">
        <v>153861</v>
      </c>
      <c r="K37442">
        <v>179284</v>
      </c>
      <c r="L37442">
        <v>4.4236684029999997</v>
      </c>
      <c r="M37442">
        <v>50.923857108</v>
      </c>
      <c r="N37442">
        <v>10543702</v>
      </c>
      <c r="O37442" s="1" t="s">
        <v>36450</v>
      </c>
      <c r="P37442">
        <v>1800</v>
      </c>
      <c r="Q37442">
        <v>3</v>
      </c>
    </row>
    <row r="37443" spans="1:17" x14ac:dyDescent="0.3">
      <c r="A37443">
        <v>56835</v>
      </c>
      <c r="B37443">
        <v>915</v>
      </c>
      <c r="C37443" s="1" t="s">
        <v>347</v>
      </c>
      <c r="D37443">
        <v>173321</v>
      </c>
      <c r="E37443">
        <v>132693</v>
      </c>
      <c r="F37443">
        <v>4.6974991179999996</v>
      </c>
      <c r="G37443">
        <v>50.504558834999997</v>
      </c>
      <c r="H37443">
        <v>91510</v>
      </c>
      <c r="I37443" s="1" t="s">
        <v>3892</v>
      </c>
      <c r="J37443">
        <v>172704</v>
      </c>
      <c r="K37443">
        <v>139060</v>
      </c>
      <c r="L37443">
        <v>4.689189056</v>
      </c>
      <c r="M37443">
        <v>50.561822902999999</v>
      </c>
      <c r="N37443">
        <v>18919453</v>
      </c>
      <c r="O37443" s="1" t="s">
        <v>36451</v>
      </c>
      <c r="P37443">
        <v>5030</v>
      </c>
      <c r="Q37443">
        <v>3</v>
      </c>
    </row>
    <row r="37444" spans="1:17" x14ac:dyDescent="0.3">
      <c r="A37444">
        <v>56836</v>
      </c>
      <c r="B37444">
        <v>915</v>
      </c>
      <c r="C37444" s="1" t="s">
        <v>347</v>
      </c>
      <c r="D37444">
        <v>173321</v>
      </c>
      <c r="E37444">
        <v>132693</v>
      </c>
      <c r="F37444">
        <v>4.6974991179999996</v>
      </c>
      <c r="G37444">
        <v>50.504558834999997</v>
      </c>
      <c r="H37444">
        <v>91510</v>
      </c>
      <c r="I37444" s="1" t="s">
        <v>3892</v>
      </c>
      <c r="J37444">
        <v>172704</v>
      </c>
      <c r="K37444">
        <v>139060</v>
      </c>
      <c r="L37444">
        <v>4.689189056</v>
      </c>
      <c r="M37444">
        <v>50.561822902999999</v>
      </c>
      <c r="N37444">
        <v>19027737</v>
      </c>
      <c r="O37444" s="1" t="s">
        <v>36452</v>
      </c>
      <c r="P37444">
        <v>5030</v>
      </c>
      <c r="Q37444">
        <v>3</v>
      </c>
    </row>
    <row r="37445" spans="1:17" x14ac:dyDescent="0.3">
      <c r="A37445">
        <v>47033</v>
      </c>
      <c r="B37445">
        <v>632</v>
      </c>
      <c r="C37445" s="1" t="s">
        <v>27</v>
      </c>
      <c r="D37445">
        <v>237860</v>
      </c>
      <c r="E37445">
        <v>138358</v>
      </c>
      <c r="F37445">
        <v>5.6085196369999997</v>
      </c>
      <c r="G37445">
        <v>50.549353125000003</v>
      </c>
      <c r="H37445">
        <v>63220</v>
      </c>
      <c r="I37445" s="1" t="s">
        <v>7186</v>
      </c>
      <c r="J37445">
        <v>243090</v>
      </c>
      <c r="K37445">
        <v>141341</v>
      </c>
      <c r="L37445">
        <v>5.6830488480000003</v>
      </c>
      <c r="M37445">
        <v>50.575357363999998</v>
      </c>
      <c r="N37445">
        <v>16700628</v>
      </c>
      <c r="O37445" s="1" t="s">
        <v>36453</v>
      </c>
      <c r="P37445">
        <v>4052</v>
      </c>
      <c r="Q37445">
        <v>3</v>
      </c>
    </row>
    <row r="37446" spans="1:17" x14ac:dyDescent="0.3">
      <c r="A37446">
        <v>47025</v>
      </c>
      <c r="B37446">
        <v>632</v>
      </c>
      <c r="C37446" s="1" t="s">
        <v>27</v>
      </c>
      <c r="D37446">
        <v>237860</v>
      </c>
      <c r="E37446">
        <v>138358</v>
      </c>
      <c r="F37446">
        <v>5.6085196369999997</v>
      </c>
      <c r="G37446">
        <v>50.549353125000003</v>
      </c>
      <c r="H37446">
        <v>63220</v>
      </c>
      <c r="I37446" s="1" t="s">
        <v>7186</v>
      </c>
      <c r="J37446">
        <v>243090</v>
      </c>
      <c r="K37446">
        <v>141341</v>
      </c>
      <c r="L37446">
        <v>5.6830488480000003</v>
      </c>
      <c r="M37446">
        <v>50.575357363999998</v>
      </c>
      <c r="N37446">
        <v>16535827</v>
      </c>
      <c r="O37446" s="1" t="s">
        <v>36454</v>
      </c>
      <c r="P37446">
        <v>4870</v>
      </c>
      <c r="Q37446">
        <v>3</v>
      </c>
    </row>
    <row r="37447" spans="1:17" x14ac:dyDescent="0.3">
      <c r="A37447">
        <v>47047</v>
      </c>
      <c r="B37447">
        <v>632</v>
      </c>
      <c r="C37447" s="1" t="s">
        <v>27</v>
      </c>
      <c r="D37447">
        <v>237860</v>
      </c>
      <c r="E37447">
        <v>138358</v>
      </c>
      <c r="F37447">
        <v>5.6085196369999997</v>
      </c>
      <c r="G37447">
        <v>50.549353125000003</v>
      </c>
      <c r="H37447">
        <v>63230</v>
      </c>
      <c r="I37447" s="1" t="s">
        <v>7186</v>
      </c>
      <c r="J37447">
        <v>238610</v>
      </c>
      <c r="K37447">
        <v>143562</v>
      </c>
      <c r="L37447">
        <v>5.6203384290000002</v>
      </c>
      <c r="M37447">
        <v>50.596017625999998</v>
      </c>
      <c r="N37447">
        <v>16238689</v>
      </c>
      <c r="O37447" s="1" t="s">
        <v>36455</v>
      </c>
      <c r="P37447">
        <v>4053</v>
      </c>
      <c r="Q37447">
        <v>3</v>
      </c>
    </row>
    <row r="37448" spans="1:17" x14ac:dyDescent="0.3">
      <c r="A37448">
        <v>47060</v>
      </c>
      <c r="B37448">
        <v>632</v>
      </c>
      <c r="C37448" s="1" t="s">
        <v>27</v>
      </c>
      <c r="D37448">
        <v>237860</v>
      </c>
      <c r="E37448">
        <v>138358</v>
      </c>
      <c r="F37448">
        <v>5.6085196369999997</v>
      </c>
      <c r="G37448">
        <v>50.549353125000003</v>
      </c>
      <c r="H37448">
        <v>63230</v>
      </c>
      <c r="I37448" s="1" t="s">
        <v>7186</v>
      </c>
      <c r="J37448">
        <v>238610</v>
      </c>
      <c r="K37448">
        <v>143562</v>
      </c>
      <c r="L37448">
        <v>5.6203384290000002</v>
      </c>
      <c r="M37448">
        <v>50.596017625999998</v>
      </c>
      <c r="N37448">
        <v>16479013</v>
      </c>
      <c r="O37448" s="1" t="s">
        <v>36456</v>
      </c>
      <c r="P37448">
        <v>4053</v>
      </c>
      <c r="Q37448">
        <v>3</v>
      </c>
    </row>
    <row r="37449" spans="1:17" x14ac:dyDescent="0.3">
      <c r="A37449">
        <v>19970</v>
      </c>
      <c r="B37449">
        <v>232</v>
      </c>
      <c r="C37449" s="1" t="s">
        <v>39</v>
      </c>
      <c r="D37449">
        <v>152378</v>
      </c>
      <c r="E37449">
        <v>179882</v>
      </c>
      <c r="F37449">
        <v>4.4025798079999996</v>
      </c>
      <c r="G37449">
        <v>50.929240704999998</v>
      </c>
      <c r="H37449">
        <v>23230</v>
      </c>
      <c r="I37449" s="1" t="s">
        <v>104</v>
      </c>
      <c r="J37449">
        <v>150187</v>
      </c>
      <c r="K37449">
        <v>177888</v>
      </c>
      <c r="L37449">
        <v>4.3714127889999999</v>
      </c>
      <c r="M37449">
        <v>50.911320936000003</v>
      </c>
      <c r="N37449">
        <v>10556469</v>
      </c>
      <c r="O37449" s="1" t="s">
        <v>8504</v>
      </c>
      <c r="P37449">
        <v>1853</v>
      </c>
      <c r="Q37449">
        <v>3</v>
      </c>
    </row>
    <row r="37450" spans="1:17" x14ac:dyDescent="0.3">
      <c r="A37450">
        <v>49540</v>
      </c>
      <c r="B37450">
        <v>681</v>
      </c>
      <c r="C37450" s="1" t="s">
        <v>392</v>
      </c>
      <c r="D37450">
        <v>236397</v>
      </c>
      <c r="E37450">
        <v>148151</v>
      </c>
      <c r="F37450">
        <v>5.590152754</v>
      </c>
      <c r="G37450">
        <v>50.637598421</v>
      </c>
      <c r="H37450">
        <v>68110</v>
      </c>
      <c r="I37450" s="1" t="s">
        <v>5594</v>
      </c>
      <c r="J37450">
        <v>237438</v>
      </c>
      <c r="K37450">
        <v>148896</v>
      </c>
      <c r="L37450">
        <v>5.6050421420000003</v>
      </c>
      <c r="M37450">
        <v>50.644140051999997</v>
      </c>
      <c r="N37450">
        <v>16165940</v>
      </c>
      <c r="O37450" s="1" t="s">
        <v>36457</v>
      </c>
      <c r="P37450">
        <v>4020</v>
      </c>
      <c r="Q37450">
        <v>3</v>
      </c>
    </row>
    <row r="37451" spans="1:17" x14ac:dyDescent="0.3">
      <c r="A37451">
        <v>48901</v>
      </c>
      <c r="B37451">
        <v>664</v>
      </c>
      <c r="C37451" s="1" t="s">
        <v>27</v>
      </c>
      <c r="D37451">
        <v>265321</v>
      </c>
      <c r="E37451">
        <v>121886</v>
      </c>
      <c r="F37451">
        <v>5.990824065</v>
      </c>
      <c r="G37451">
        <v>50.396532970000003</v>
      </c>
      <c r="H37451">
        <v>66420</v>
      </c>
      <c r="I37451" s="1" t="s">
        <v>7196</v>
      </c>
      <c r="J37451">
        <v>254702</v>
      </c>
      <c r="K37451">
        <v>131615</v>
      </c>
      <c r="L37451">
        <v>5.8442210790000004</v>
      </c>
      <c r="M37451">
        <v>50.485972492999998</v>
      </c>
      <c r="N37451">
        <v>16168217</v>
      </c>
      <c r="O37451" s="1" t="s">
        <v>36458</v>
      </c>
      <c r="P37451">
        <v>4900</v>
      </c>
      <c r="Q37451">
        <v>3</v>
      </c>
    </row>
    <row r="37452" spans="1:17" x14ac:dyDescent="0.3">
      <c r="A37452">
        <v>47041</v>
      </c>
      <c r="B37452">
        <v>632</v>
      </c>
      <c r="C37452" s="1" t="s">
        <v>27</v>
      </c>
      <c r="D37452">
        <v>237860</v>
      </c>
      <c r="E37452">
        <v>138358</v>
      </c>
      <c r="F37452">
        <v>5.6085196369999997</v>
      </c>
      <c r="G37452">
        <v>50.549353125000003</v>
      </c>
      <c r="H37452">
        <v>63230</v>
      </c>
      <c r="I37452" s="1" t="s">
        <v>7186</v>
      </c>
      <c r="J37452">
        <v>238610</v>
      </c>
      <c r="K37452">
        <v>143562</v>
      </c>
      <c r="L37452">
        <v>5.6203384290000002</v>
      </c>
      <c r="M37452">
        <v>50.596017625999998</v>
      </c>
      <c r="N37452">
        <v>16170690</v>
      </c>
      <c r="O37452" s="1" t="s">
        <v>36459</v>
      </c>
      <c r="P37452">
        <v>4053</v>
      </c>
      <c r="Q37452">
        <v>3</v>
      </c>
    </row>
    <row r="37453" spans="1:17" x14ac:dyDescent="0.3">
      <c r="A37453">
        <v>49992</v>
      </c>
      <c r="B37453">
        <v>682</v>
      </c>
      <c r="C37453" s="1" t="s">
        <v>392</v>
      </c>
      <c r="D37453">
        <v>238095</v>
      </c>
      <c r="E37453">
        <v>146559</v>
      </c>
      <c r="F37453">
        <v>5.6137755440000001</v>
      </c>
      <c r="G37453">
        <v>50.623034736999998</v>
      </c>
      <c r="H37453">
        <v>68210</v>
      </c>
      <c r="I37453" s="1" t="s">
        <v>877</v>
      </c>
      <c r="J37453">
        <v>235993</v>
      </c>
      <c r="K37453">
        <v>144091</v>
      </c>
      <c r="L37453">
        <v>5.5835030430000003</v>
      </c>
      <c r="M37453">
        <v>50.601163554000003</v>
      </c>
      <c r="N37453">
        <v>16171878</v>
      </c>
      <c r="O37453" s="1" t="s">
        <v>36460</v>
      </c>
      <c r="P37453">
        <v>4031</v>
      </c>
      <c r="Q37453">
        <v>3</v>
      </c>
    </row>
    <row r="37454" spans="1:17" x14ac:dyDescent="0.3">
      <c r="A37454">
        <v>47649</v>
      </c>
      <c r="B37454">
        <v>651</v>
      </c>
      <c r="C37454" s="1" t="s">
        <v>854</v>
      </c>
      <c r="D37454">
        <v>209458</v>
      </c>
      <c r="E37454">
        <v>134988</v>
      </c>
      <c r="F37454">
        <v>5.2072500509999999</v>
      </c>
      <c r="G37454">
        <v>50.522633925000001</v>
      </c>
      <c r="H37454">
        <v>65130</v>
      </c>
      <c r="I37454" s="1" t="s">
        <v>4381</v>
      </c>
      <c r="J37454">
        <v>205567</v>
      </c>
      <c r="K37454">
        <v>138028</v>
      </c>
      <c r="L37454">
        <v>5.1528343090000002</v>
      </c>
      <c r="M37454">
        <v>50.550345145999998</v>
      </c>
      <c r="N37454">
        <v>16173759</v>
      </c>
      <c r="O37454" s="1" t="s">
        <v>36461</v>
      </c>
      <c r="P37454">
        <v>4520</v>
      </c>
      <c r="Q37454">
        <v>3</v>
      </c>
    </row>
    <row r="37455" spans="1:17" x14ac:dyDescent="0.3">
      <c r="A37455">
        <v>47084</v>
      </c>
      <c r="B37455">
        <v>632</v>
      </c>
      <c r="C37455" s="1" t="s">
        <v>27</v>
      </c>
      <c r="D37455">
        <v>237860</v>
      </c>
      <c r="E37455">
        <v>138358</v>
      </c>
      <c r="F37455">
        <v>5.6085196369999997</v>
      </c>
      <c r="G37455">
        <v>50.549353125000003</v>
      </c>
      <c r="H37455">
        <v>63240</v>
      </c>
      <c r="I37455" s="1" t="s">
        <v>7186</v>
      </c>
      <c r="J37455">
        <v>236418</v>
      </c>
      <c r="K37455">
        <v>137876</v>
      </c>
      <c r="L37455">
        <v>5.5880634259999997</v>
      </c>
      <c r="M37455">
        <v>50.545235232000003</v>
      </c>
      <c r="N37455">
        <v>16595413</v>
      </c>
      <c r="O37455" s="1" t="s">
        <v>36462</v>
      </c>
      <c r="P37455">
        <v>4130</v>
      </c>
      <c r="Q37455">
        <v>3</v>
      </c>
    </row>
    <row r="37456" spans="1:17" x14ac:dyDescent="0.3">
      <c r="A37456">
        <v>47787</v>
      </c>
      <c r="B37456">
        <v>652</v>
      </c>
      <c r="C37456" s="1" t="s">
        <v>854</v>
      </c>
      <c r="D37456">
        <v>222973</v>
      </c>
      <c r="E37456">
        <v>133080</v>
      </c>
      <c r="F37456">
        <v>5.3974488589999998</v>
      </c>
      <c r="G37456">
        <v>50.503953953</v>
      </c>
      <c r="H37456">
        <v>65220</v>
      </c>
      <c r="I37456" s="1" t="s">
        <v>5504</v>
      </c>
      <c r="J37456">
        <v>220544</v>
      </c>
      <c r="K37456">
        <v>132284</v>
      </c>
      <c r="L37456">
        <v>5.3630610660000002</v>
      </c>
      <c r="M37456">
        <v>50.497096012999997</v>
      </c>
      <c r="N37456">
        <v>16596007</v>
      </c>
      <c r="O37456" s="1" t="s">
        <v>36463</v>
      </c>
      <c r="P37456">
        <v>4560</v>
      </c>
      <c r="Q37456">
        <v>3</v>
      </c>
    </row>
    <row r="37457" spans="1:17" x14ac:dyDescent="0.3">
      <c r="A37457">
        <v>48003</v>
      </c>
      <c r="B37457">
        <v>661</v>
      </c>
      <c r="C37457" s="1" t="s">
        <v>27</v>
      </c>
      <c r="D37457">
        <v>256141</v>
      </c>
      <c r="E37457">
        <v>143050</v>
      </c>
      <c r="F37457">
        <v>5.8677496409999996</v>
      </c>
      <c r="G37457">
        <v>50.588495250000001</v>
      </c>
      <c r="H37457">
        <v>66110</v>
      </c>
      <c r="I37457" s="1" t="s">
        <v>27</v>
      </c>
      <c r="J37457">
        <v>255318</v>
      </c>
      <c r="K37457">
        <v>143596</v>
      </c>
      <c r="L37457">
        <v>5.8562844490000003</v>
      </c>
      <c r="M37457">
        <v>50.593551687999998</v>
      </c>
      <c r="N37457">
        <v>16598381</v>
      </c>
      <c r="O37457" s="1" t="s">
        <v>36464</v>
      </c>
      <c r="P37457">
        <v>4800</v>
      </c>
      <c r="Q37457">
        <v>3</v>
      </c>
    </row>
    <row r="37458" spans="1:17" x14ac:dyDescent="0.3">
      <c r="A37458">
        <v>47504</v>
      </c>
      <c r="B37458">
        <v>651</v>
      </c>
      <c r="C37458" s="1" t="s">
        <v>854</v>
      </c>
      <c r="D37458">
        <v>209458</v>
      </c>
      <c r="E37458">
        <v>134988</v>
      </c>
      <c r="F37458">
        <v>5.2072500509999999</v>
      </c>
      <c r="G37458">
        <v>50.522633925000001</v>
      </c>
      <c r="H37458">
        <v>65110</v>
      </c>
      <c r="I37458" s="1" t="s">
        <v>4381</v>
      </c>
      <c r="J37458">
        <v>211948</v>
      </c>
      <c r="K37458">
        <v>134253</v>
      </c>
      <c r="L37458">
        <v>5.242239852</v>
      </c>
      <c r="M37458">
        <v>50.515768600999998</v>
      </c>
      <c r="N37458">
        <v>16599173</v>
      </c>
      <c r="O37458" s="1" t="s">
        <v>36465</v>
      </c>
      <c r="P37458">
        <v>4500</v>
      </c>
      <c r="Q37458">
        <v>3</v>
      </c>
    </row>
    <row r="37459" spans="1:17" x14ac:dyDescent="0.3">
      <c r="A37459">
        <v>4126</v>
      </c>
      <c r="B37459">
        <v>132</v>
      </c>
      <c r="C37459" s="1" t="s">
        <v>30</v>
      </c>
      <c r="D37459">
        <v>149724</v>
      </c>
      <c r="E37459">
        <v>205356</v>
      </c>
      <c r="F37459">
        <v>4.3648124619999997</v>
      </c>
      <c r="G37459">
        <v>51.158230150000001</v>
      </c>
      <c r="H37459">
        <v>13210</v>
      </c>
      <c r="I37459" s="1" t="s">
        <v>75</v>
      </c>
      <c r="J37459">
        <v>153242</v>
      </c>
      <c r="K37459">
        <v>207214</v>
      </c>
      <c r="L37459">
        <v>4.4151156570000003</v>
      </c>
      <c r="M37459">
        <v>51.174921501999997</v>
      </c>
      <c r="N37459">
        <v>11521125</v>
      </c>
      <c r="O37459" s="1" t="s">
        <v>36466</v>
      </c>
      <c r="P37459">
        <v>2610</v>
      </c>
      <c r="Q37459">
        <v>3</v>
      </c>
    </row>
    <row r="37460" spans="1:17" x14ac:dyDescent="0.3">
      <c r="A37460">
        <v>4169</v>
      </c>
      <c r="B37460">
        <v>132</v>
      </c>
      <c r="C37460" s="1" t="s">
        <v>30</v>
      </c>
      <c r="D37460">
        <v>149724</v>
      </c>
      <c r="E37460">
        <v>205356</v>
      </c>
      <c r="F37460">
        <v>4.3648124619999997</v>
      </c>
      <c r="G37460">
        <v>51.158230150000001</v>
      </c>
      <c r="H37460">
        <v>13210</v>
      </c>
      <c r="I37460" s="1" t="s">
        <v>75</v>
      </c>
      <c r="J37460">
        <v>153242</v>
      </c>
      <c r="K37460">
        <v>207214</v>
      </c>
      <c r="L37460">
        <v>4.4151156570000003</v>
      </c>
      <c r="M37460">
        <v>51.174921501999997</v>
      </c>
      <c r="N37460">
        <v>11674642</v>
      </c>
      <c r="O37460" s="1" t="s">
        <v>36467</v>
      </c>
      <c r="P37460">
        <v>2610</v>
      </c>
      <c r="Q37460">
        <v>3</v>
      </c>
    </row>
    <row r="37461" spans="1:17" x14ac:dyDescent="0.3">
      <c r="A37461">
        <v>4052</v>
      </c>
      <c r="B37461">
        <v>132</v>
      </c>
      <c r="C37461" s="1" t="s">
        <v>30</v>
      </c>
      <c r="D37461">
        <v>149724</v>
      </c>
      <c r="E37461">
        <v>205356</v>
      </c>
      <c r="F37461">
        <v>4.3648124619999997</v>
      </c>
      <c r="G37461">
        <v>51.158230150000001</v>
      </c>
      <c r="H37461">
        <v>13210</v>
      </c>
      <c r="I37461" s="1" t="s">
        <v>75</v>
      </c>
      <c r="J37461">
        <v>153242</v>
      </c>
      <c r="K37461">
        <v>207214</v>
      </c>
      <c r="L37461">
        <v>4.4151156570000003</v>
      </c>
      <c r="M37461">
        <v>51.174921501999997</v>
      </c>
      <c r="N37461">
        <v>11233390</v>
      </c>
      <c r="O37461" s="1" t="s">
        <v>36468</v>
      </c>
      <c r="P37461">
        <v>2660</v>
      </c>
      <c r="Q37461">
        <v>3</v>
      </c>
    </row>
    <row r="37462" spans="1:17" x14ac:dyDescent="0.3">
      <c r="A37462">
        <v>4072</v>
      </c>
      <c r="B37462">
        <v>132</v>
      </c>
      <c r="C37462" s="1" t="s">
        <v>30</v>
      </c>
      <c r="D37462">
        <v>149724</v>
      </c>
      <c r="E37462">
        <v>205356</v>
      </c>
      <c r="F37462">
        <v>4.3648124619999997</v>
      </c>
      <c r="G37462">
        <v>51.158230150000001</v>
      </c>
      <c r="H37462">
        <v>13210</v>
      </c>
      <c r="I37462" s="1" t="s">
        <v>75</v>
      </c>
      <c r="J37462">
        <v>153242</v>
      </c>
      <c r="K37462">
        <v>207214</v>
      </c>
      <c r="L37462">
        <v>4.4151156570000003</v>
      </c>
      <c r="M37462">
        <v>51.174921501999997</v>
      </c>
      <c r="N37462">
        <v>11311584</v>
      </c>
      <c r="O37462" s="1" t="s">
        <v>36469</v>
      </c>
      <c r="P37462">
        <v>2540</v>
      </c>
      <c r="Q37462">
        <v>3</v>
      </c>
    </row>
    <row r="37463" spans="1:17" x14ac:dyDescent="0.3">
      <c r="A37463">
        <v>4097</v>
      </c>
      <c r="B37463">
        <v>132</v>
      </c>
      <c r="C37463" s="1" t="s">
        <v>30</v>
      </c>
      <c r="D37463">
        <v>149724</v>
      </c>
      <c r="E37463">
        <v>205356</v>
      </c>
      <c r="F37463">
        <v>4.3648124619999997</v>
      </c>
      <c r="G37463">
        <v>51.158230150000001</v>
      </c>
      <c r="H37463">
        <v>13210</v>
      </c>
      <c r="I37463" s="1" t="s">
        <v>75</v>
      </c>
      <c r="J37463">
        <v>153242</v>
      </c>
      <c r="K37463">
        <v>207214</v>
      </c>
      <c r="L37463">
        <v>4.4151156570000003</v>
      </c>
      <c r="M37463">
        <v>51.174921501999997</v>
      </c>
      <c r="N37463">
        <v>11422640</v>
      </c>
      <c r="O37463" s="1" t="s">
        <v>36470</v>
      </c>
      <c r="P37463">
        <v>2610</v>
      </c>
      <c r="Q37463">
        <v>3</v>
      </c>
    </row>
    <row r="37464" spans="1:17" x14ac:dyDescent="0.3">
      <c r="A37464">
        <v>4194</v>
      </c>
      <c r="B37464">
        <v>132</v>
      </c>
      <c r="C37464" s="1" t="s">
        <v>30</v>
      </c>
      <c r="D37464">
        <v>149724</v>
      </c>
      <c r="E37464">
        <v>205356</v>
      </c>
      <c r="F37464">
        <v>4.3648124619999997</v>
      </c>
      <c r="G37464">
        <v>51.158230150000001</v>
      </c>
      <c r="H37464">
        <v>13210</v>
      </c>
      <c r="I37464" s="1" t="s">
        <v>75</v>
      </c>
      <c r="J37464">
        <v>153242</v>
      </c>
      <c r="K37464">
        <v>207214</v>
      </c>
      <c r="L37464">
        <v>4.4151156570000003</v>
      </c>
      <c r="M37464">
        <v>51.174921501999997</v>
      </c>
      <c r="N37464">
        <v>11757685</v>
      </c>
      <c r="O37464" s="1" t="s">
        <v>36471</v>
      </c>
      <c r="P37464">
        <v>2610</v>
      </c>
      <c r="Q37464">
        <v>3</v>
      </c>
    </row>
    <row r="37465" spans="1:17" x14ac:dyDescent="0.3">
      <c r="A37465">
        <v>51129</v>
      </c>
      <c r="B37465">
        <v>711</v>
      </c>
      <c r="C37465" s="1" t="s">
        <v>64</v>
      </c>
      <c r="D37465">
        <v>217897</v>
      </c>
      <c r="E37465">
        <v>181728</v>
      </c>
      <c r="F37465">
        <v>5.3348291760000004</v>
      </c>
      <c r="G37465">
        <v>50.941863583</v>
      </c>
      <c r="H37465">
        <v>71110</v>
      </c>
      <c r="I37465" s="1" t="s">
        <v>101</v>
      </c>
      <c r="J37465">
        <v>218129</v>
      </c>
      <c r="K37465">
        <v>180330</v>
      </c>
      <c r="L37465">
        <v>5.3378701150000003</v>
      </c>
      <c r="M37465">
        <v>50.929270496000001</v>
      </c>
      <c r="N37465">
        <v>17259961</v>
      </c>
      <c r="O37465" s="1" t="s">
        <v>36472</v>
      </c>
      <c r="P37465">
        <v>3500</v>
      </c>
      <c r="Q37465">
        <v>3</v>
      </c>
    </row>
    <row r="37466" spans="1:17" x14ac:dyDescent="0.3">
      <c r="A37466">
        <v>52515</v>
      </c>
      <c r="B37466">
        <v>722</v>
      </c>
      <c r="C37466" s="1" t="s">
        <v>64</v>
      </c>
      <c r="D37466">
        <v>237980</v>
      </c>
      <c r="E37466">
        <v>175597</v>
      </c>
      <c r="F37466">
        <v>5.6190635110000002</v>
      </c>
      <c r="G37466">
        <v>50.884059434999998</v>
      </c>
      <c r="H37466">
        <v>72210</v>
      </c>
      <c r="I37466" s="1" t="s">
        <v>65</v>
      </c>
      <c r="J37466">
        <v>243356</v>
      </c>
      <c r="K37466">
        <v>184973</v>
      </c>
      <c r="L37466">
        <v>5.6978342419999999</v>
      </c>
      <c r="M37466">
        <v>50.967490728000001</v>
      </c>
      <c r="N37466">
        <v>17261149</v>
      </c>
      <c r="O37466" s="1" t="s">
        <v>36473</v>
      </c>
      <c r="P37466">
        <v>3621</v>
      </c>
      <c r="Q37466">
        <v>3</v>
      </c>
    </row>
    <row r="37467" spans="1:17" x14ac:dyDescent="0.3">
      <c r="A37467">
        <v>52681</v>
      </c>
      <c r="B37467">
        <v>722</v>
      </c>
      <c r="C37467" s="1" t="s">
        <v>64</v>
      </c>
      <c r="D37467">
        <v>237980</v>
      </c>
      <c r="E37467">
        <v>175597</v>
      </c>
      <c r="F37467">
        <v>5.6190635110000002</v>
      </c>
      <c r="G37467">
        <v>50.884059434999998</v>
      </c>
      <c r="H37467">
        <v>72230</v>
      </c>
      <c r="I37467" s="1" t="s">
        <v>65</v>
      </c>
      <c r="J37467">
        <v>231882</v>
      </c>
      <c r="K37467">
        <v>173913</v>
      </c>
      <c r="L37467">
        <v>5.5320426549999997</v>
      </c>
      <c r="M37467">
        <v>50.869814564000002</v>
      </c>
      <c r="N37467">
        <v>17263426</v>
      </c>
      <c r="O37467" s="1" t="s">
        <v>36474</v>
      </c>
      <c r="P37467">
        <v>3740</v>
      </c>
      <c r="Q37467">
        <v>3</v>
      </c>
    </row>
    <row r="37468" spans="1:17" x14ac:dyDescent="0.3">
      <c r="A37468">
        <v>9172</v>
      </c>
      <c r="B37468">
        <v>201</v>
      </c>
      <c r="C37468" s="1" t="s">
        <v>17</v>
      </c>
      <c r="D37468">
        <v>145780</v>
      </c>
      <c r="E37468">
        <v>169422</v>
      </c>
      <c r="F37468">
        <v>4.308845958</v>
      </c>
      <c r="G37468">
        <v>50.835201501999997</v>
      </c>
      <c r="H37468">
        <v>20110</v>
      </c>
      <c r="I37468" s="1" t="s">
        <v>53</v>
      </c>
      <c r="J37468">
        <v>144265</v>
      </c>
      <c r="K37468">
        <v>169126</v>
      </c>
      <c r="L37468">
        <v>4.2873438239999997</v>
      </c>
      <c r="M37468">
        <v>50.832527792</v>
      </c>
      <c r="N37468">
        <v>18346856</v>
      </c>
      <c r="O37468" s="1" t="s">
        <v>36475</v>
      </c>
      <c r="P37468">
        <v>1070</v>
      </c>
      <c r="Q37468">
        <v>3</v>
      </c>
    </row>
    <row r="37469" spans="1:17" x14ac:dyDescent="0.3">
      <c r="A37469">
        <v>26302</v>
      </c>
      <c r="B37469">
        <v>292</v>
      </c>
      <c r="C37469" s="1" t="s">
        <v>347</v>
      </c>
      <c r="D37469">
        <v>145032</v>
      </c>
      <c r="E37469">
        <v>152511</v>
      </c>
      <c r="F37469">
        <v>4.2984530149999998</v>
      </c>
      <c r="G37469">
        <v>50.68317029</v>
      </c>
      <c r="H37469">
        <v>29210</v>
      </c>
      <c r="I37469" s="1" t="s">
        <v>431</v>
      </c>
      <c r="J37469">
        <v>152263</v>
      </c>
      <c r="K37469">
        <v>155396</v>
      </c>
      <c r="L37469">
        <v>4.4007906449999998</v>
      </c>
      <c r="M37469">
        <v>50.709121416999999</v>
      </c>
      <c r="N37469">
        <v>18348638</v>
      </c>
      <c r="O37469" s="1" t="s">
        <v>36476</v>
      </c>
      <c r="P37469">
        <v>1420</v>
      </c>
      <c r="Q37469">
        <v>3</v>
      </c>
    </row>
    <row r="37470" spans="1:17" x14ac:dyDescent="0.3">
      <c r="A37470">
        <v>26939</v>
      </c>
      <c r="B37470">
        <v>311</v>
      </c>
      <c r="C37470" s="1" t="s">
        <v>36</v>
      </c>
      <c r="D37470">
        <v>48228</v>
      </c>
      <c r="E37470">
        <v>213657</v>
      </c>
      <c r="F37470">
        <v>2.9118787099999999</v>
      </c>
      <c r="G37470">
        <v>51.223875261000003</v>
      </c>
      <c r="H37470">
        <v>31110</v>
      </c>
      <c r="I37470" s="1" t="s">
        <v>97</v>
      </c>
      <c r="J37470">
        <v>48691</v>
      </c>
      <c r="K37470">
        <v>214516</v>
      </c>
      <c r="L37470">
        <v>2.9182650419999998</v>
      </c>
      <c r="M37470">
        <v>51.231676223000001</v>
      </c>
      <c r="N37470">
        <v>18349628</v>
      </c>
      <c r="O37470" s="1" t="s">
        <v>36477</v>
      </c>
      <c r="P37470">
        <v>8400</v>
      </c>
      <c r="Q37470">
        <v>3</v>
      </c>
    </row>
    <row r="37471" spans="1:17" x14ac:dyDescent="0.3">
      <c r="A37471">
        <v>26303</v>
      </c>
      <c r="B37471">
        <v>292</v>
      </c>
      <c r="C37471" s="1" t="s">
        <v>347</v>
      </c>
      <c r="D37471">
        <v>145032</v>
      </c>
      <c r="E37471">
        <v>152511</v>
      </c>
      <c r="F37471">
        <v>4.2984530149999998</v>
      </c>
      <c r="G37471">
        <v>50.68317029</v>
      </c>
      <c r="H37471">
        <v>29210</v>
      </c>
      <c r="I37471" s="1" t="s">
        <v>431</v>
      </c>
      <c r="J37471">
        <v>152263</v>
      </c>
      <c r="K37471">
        <v>155396</v>
      </c>
      <c r="L37471">
        <v>4.4007906449999998</v>
      </c>
      <c r="M37471">
        <v>50.709121416999999</v>
      </c>
      <c r="N37471">
        <v>18350420</v>
      </c>
      <c r="O37471" s="1" t="s">
        <v>36478</v>
      </c>
      <c r="P37471">
        <v>1420</v>
      </c>
      <c r="Q37471">
        <v>3</v>
      </c>
    </row>
    <row r="37472" spans="1:17" x14ac:dyDescent="0.3">
      <c r="A37472">
        <v>48090</v>
      </c>
      <c r="B37472">
        <v>661</v>
      </c>
      <c r="C37472" s="1" t="s">
        <v>27</v>
      </c>
      <c r="D37472">
        <v>256141</v>
      </c>
      <c r="E37472">
        <v>143050</v>
      </c>
      <c r="F37472">
        <v>5.8677496409999996</v>
      </c>
      <c r="G37472">
        <v>50.588495250000001</v>
      </c>
      <c r="H37472">
        <v>66110</v>
      </c>
      <c r="I37472" s="1" t="s">
        <v>27</v>
      </c>
      <c r="J37472">
        <v>255318</v>
      </c>
      <c r="K37472">
        <v>143596</v>
      </c>
      <c r="L37472">
        <v>5.8562844490000003</v>
      </c>
      <c r="M37472">
        <v>50.593551687999998</v>
      </c>
      <c r="N37472">
        <v>16789215</v>
      </c>
      <c r="O37472" s="1" t="s">
        <v>36479</v>
      </c>
      <c r="P37472">
        <v>4800</v>
      </c>
      <c r="Q37472">
        <v>3</v>
      </c>
    </row>
    <row r="37473" spans="1:17" x14ac:dyDescent="0.3">
      <c r="A37473">
        <v>45313</v>
      </c>
      <c r="B37473">
        <v>612</v>
      </c>
      <c r="C37473" s="1" t="s">
        <v>392</v>
      </c>
      <c r="D37473">
        <v>236183</v>
      </c>
      <c r="E37473">
        <v>149998</v>
      </c>
      <c r="F37473">
        <v>5.5875567879999997</v>
      </c>
      <c r="G37473">
        <v>50.654232194000002</v>
      </c>
      <c r="H37473">
        <v>61210</v>
      </c>
      <c r="I37473" s="1" t="s">
        <v>393</v>
      </c>
      <c r="J37473">
        <v>235008</v>
      </c>
      <c r="K37473">
        <v>149361</v>
      </c>
      <c r="L37473">
        <v>5.5707968000000001</v>
      </c>
      <c r="M37473">
        <v>50.648678848000003</v>
      </c>
      <c r="N37473">
        <v>16790502</v>
      </c>
      <c r="O37473" s="1" t="s">
        <v>36480</v>
      </c>
      <c r="P37473">
        <v>4000</v>
      </c>
      <c r="Q37473">
        <v>3</v>
      </c>
    </row>
    <row r="37474" spans="1:17" x14ac:dyDescent="0.3">
      <c r="A37474">
        <v>45315</v>
      </c>
      <c r="B37474">
        <v>612</v>
      </c>
      <c r="C37474" s="1" t="s">
        <v>392</v>
      </c>
      <c r="D37474">
        <v>236183</v>
      </c>
      <c r="E37474">
        <v>149998</v>
      </c>
      <c r="F37474">
        <v>5.5875567879999997</v>
      </c>
      <c r="G37474">
        <v>50.654232194000002</v>
      </c>
      <c r="H37474">
        <v>61210</v>
      </c>
      <c r="I37474" s="1" t="s">
        <v>393</v>
      </c>
      <c r="J37474">
        <v>235008</v>
      </c>
      <c r="K37474">
        <v>149361</v>
      </c>
      <c r="L37474">
        <v>5.5707968000000001</v>
      </c>
      <c r="M37474">
        <v>50.648678848000003</v>
      </c>
      <c r="N37474">
        <v>16791688</v>
      </c>
      <c r="O37474" s="1" t="s">
        <v>36481</v>
      </c>
      <c r="P37474">
        <v>4000</v>
      </c>
      <c r="Q37474">
        <v>3</v>
      </c>
    </row>
    <row r="37475" spans="1:17" x14ac:dyDescent="0.3">
      <c r="A37475">
        <v>50447</v>
      </c>
      <c r="B37475">
        <v>682</v>
      </c>
      <c r="C37475" s="1" t="s">
        <v>392</v>
      </c>
      <c r="D37475">
        <v>238095</v>
      </c>
      <c r="E37475">
        <v>146559</v>
      </c>
      <c r="F37475">
        <v>5.6137755440000001</v>
      </c>
      <c r="G37475">
        <v>50.623034736999998</v>
      </c>
      <c r="H37475">
        <v>68210</v>
      </c>
      <c r="I37475" s="1" t="s">
        <v>877</v>
      </c>
      <c r="J37475">
        <v>235993</v>
      </c>
      <c r="K37475">
        <v>144091</v>
      </c>
      <c r="L37475">
        <v>5.5835030430000003</v>
      </c>
      <c r="M37475">
        <v>50.601163554000003</v>
      </c>
      <c r="N37475">
        <v>16791985</v>
      </c>
      <c r="O37475" s="1" t="s">
        <v>36482</v>
      </c>
      <c r="P37475">
        <v>4000</v>
      </c>
      <c r="Q37475">
        <v>3</v>
      </c>
    </row>
    <row r="37476" spans="1:17" x14ac:dyDescent="0.3">
      <c r="A37476">
        <v>7790</v>
      </c>
      <c r="B37476">
        <v>162</v>
      </c>
      <c r="C37476" s="1" t="s">
        <v>81</v>
      </c>
      <c r="D37476">
        <v>185239</v>
      </c>
      <c r="E37476">
        <v>201719</v>
      </c>
      <c r="F37476">
        <v>4.8721054119999998</v>
      </c>
      <c r="G37476">
        <v>51.124462092999998</v>
      </c>
      <c r="H37476">
        <v>16240</v>
      </c>
      <c r="I37476" s="1" t="s">
        <v>232</v>
      </c>
      <c r="J37476">
        <v>189258</v>
      </c>
      <c r="K37476">
        <v>194816</v>
      </c>
      <c r="L37476">
        <v>4.9287655990000001</v>
      </c>
      <c r="M37476">
        <v>51.062155070000003</v>
      </c>
      <c r="N37476">
        <v>17352409</v>
      </c>
      <c r="O37476" s="1" t="s">
        <v>6169</v>
      </c>
      <c r="P37476">
        <v>2430</v>
      </c>
      <c r="Q37476">
        <v>3</v>
      </c>
    </row>
    <row r="37477" spans="1:17" x14ac:dyDescent="0.3">
      <c r="A37477">
        <v>22080</v>
      </c>
      <c r="B37477">
        <v>251</v>
      </c>
      <c r="C37477" s="1" t="s">
        <v>22</v>
      </c>
      <c r="D37477">
        <v>173401</v>
      </c>
      <c r="E37477">
        <v>174289</v>
      </c>
      <c r="F37477">
        <v>4.7012584100000003</v>
      </c>
      <c r="G37477">
        <v>50.878494809999999</v>
      </c>
      <c r="H37477">
        <v>25110</v>
      </c>
      <c r="I37477" s="1" t="s">
        <v>23</v>
      </c>
      <c r="J37477">
        <v>172941</v>
      </c>
      <c r="K37477">
        <v>173987</v>
      </c>
      <c r="L37477">
        <v>4.6947034810000003</v>
      </c>
      <c r="M37477">
        <v>50.875798398000001</v>
      </c>
      <c r="N37477">
        <v>17353102</v>
      </c>
      <c r="O37477" s="1" t="s">
        <v>36483</v>
      </c>
      <c r="P37477">
        <v>3000</v>
      </c>
      <c r="Q37477">
        <v>3</v>
      </c>
    </row>
    <row r="37478" spans="1:17" x14ac:dyDescent="0.3">
      <c r="A37478">
        <v>23318</v>
      </c>
      <c r="B37478">
        <v>253</v>
      </c>
      <c r="C37478" s="1" t="s">
        <v>22</v>
      </c>
      <c r="D37478">
        <v>164103</v>
      </c>
      <c r="E37478">
        <v>167821</v>
      </c>
      <c r="F37478">
        <v>4.5688947569999998</v>
      </c>
      <c r="G37478">
        <v>50.820651931</v>
      </c>
      <c r="H37478">
        <v>25310</v>
      </c>
      <c r="I37478" s="1" t="s">
        <v>57</v>
      </c>
      <c r="J37478">
        <v>164528</v>
      </c>
      <c r="K37478">
        <v>174101</v>
      </c>
      <c r="L37478">
        <v>4.5751748230000002</v>
      </c>
      <c r="M37478">
        <v>50.877095369000003</v>
      </c>
      <c r="N37478">
        <v>17354090</v>
      </c>
      <c r="O37478" s="1" t="s">
        <v>36484</v>
      </c>
      <c r="P37478">
        <v>3051</v>
      </c>
      <c r="Q37478">
        <v>3</v>
      </c>
    </row>
    <row r="37479" spans="1:17" x14ac:dyDescent="0.3">
      <c r="A37479">
        <v>22081</v>
      </c>
      <c r="B37479">
        <v>251</v>
      </c>
      <c r="C37479" s="1" t="s">
        <v>22</v>
      </c>
      <c r="D37479">
        <v>173401</v>
      </c>
      <c r="E37479">
        <v>174289</v>
      </c>
      <c r="F37479">
        <v>4.7012584100000003</v>
      </c>
      <c r="G37479">
        <v>50.878494809999999</v>
      </c>
      <c r="H37479">
        <v>25110</v>
      </c>
      <c r="I37479" s="1" t="s">
        <v>23</v>
      </c>
      <c r="J37479">
        <v>172941</v>
      </c>
      <c r="K37479">
        <v>173987</v>
      </c>
      <c r="L37479">
        <v>4.6947034810000003</v>
      </c>
      <c r="M37479">
        <v>50.875798398000001</v>
      </c>
      <c r="N37479">
        <v>17355872</v>
      </c>
      <c r="O37479" s="1" t="s">
        <v>36485</v>
      </c>
      <c r="P37479">
        <v>3000</v>
      </c>
      <c r="Q37479">
        <v>3</v>
      </c>
    </row>
    <row r="37480" spans="1:17" x14ac:dyDescent="0.3">
      <c r="A37480">
        <v>52256</v>
      </c>
      <c r="B37480">
        <v>721</v>
      </c>
      <c r="C37480" s="1" t="s">
        <v>64</v>
      </c>
      <c r="D37480">
        <v>222786</v>
      </c>
      <c r="E37480">
        <v>167139</v>
      </c>
      <c r="F37480">
        <v>5.4014948289999998</v>
      </c>
      <c r="G37480">
        <v>50.810135860000003</v>
      </c>
      <c r="H37480">
        <v>72110</v>
      </c>
      <c r="I37480" s="1" t="s">
        <v>486</v>
      </c>
      <c r="J37480">
        <v>227353</v>
      </c>
      <c r="K37480">
        <v>164162</v>
      </c>
      <c r="L37480">
        <v>5.4656613829999996</v>
      </c>
      <c r="M37480">
        <v>50.782787192999997</v>
      </c>
      <c r="N37480">
        <v>17357060</v>
      </c>
      <c r="O37480" s="1" t="s">
        <v>36486</v>
      </c>
      <c r="P37480">
        <v>3700</v>
      </c>
      <c r="Q37480">
        <v>3</v>
      </c>
    </row>
    <row r="37481" spans="1:17" x14ac:dyDescent="0.3">
      <c r="A37481">
        <v>51884</v>
      </c>
      <c r="B37481">
        <v>712</v>
      </c>
      <c r="C37481" s="1" t="s">
        <v>64</v>
      </c>
      <c r="D37481">
        <v>230527</v>
      </c>
      <c r="E37481">
        <v>184521</v>
      </c>
      <c r="F37481">
        <v>5.5151238899999999</v>
      </c>
      <c r="G37481">
        <v>50.965351933000001</v>
      </c>
      <c r="H37481">
        <v>71210</v>
      </c>
      <c r="I37481" s="1" t="s">
        <v>72</v>
      </c>
      <c r="J37481">
        <v>225617</v>
      </c>
      <c r="K37481">
        <v>181166</v>
      </c>
      <c r="L37481">
        <v>5.4445435450000002</v>
      </c>
      <c r="M37481">
        <v>50.935857249000001</v>
      </c>
      <c r="N37481">
        <v>17357456</v>
      </c>
      <c r="O37481" s="1" t="s">
        <v>36487</v>
      </c>
      <c r="P37481">
        <v>3600</v>
      </c>
      <c r="Q37481">
        <v>3</v>
      </c>
    </row>
    <row r="37482" spans="1:17" x14ac:dyDescent="0.3">
      <c r="A37482">
        <v>51885</v>
      </c>
      <c r="B37482">
        <v>712</v>
      </c>
      <c r="C37482" s="1" t="s">
        <v>64</v>
      </c>
      <c r="D37482">
        <v>230527</v>
      </c>
      <c r="E37482">
        <v>184521</v>
      </c>
      <c r="F37482">
        <v>5.5151238899999999</v>
      </c>
      <c r="G37482">
        <v>50.965351933000001</v>
      </c>
      <c r="H37482">
        <v>71210</v>
      </c>
      <c r="I37482" s="1" t="s">
        <v>72</v>
      </c>
      <c r="J37482">
        <v>225617</v>
      </c>
      <c r="K37482">
        <v>181166</v>
      </c>
      <c r="L37482">
        <v>5.4445435450000002</v>
      </c>
      <c r="M37482">
        <v>50.935857249000001</v>
      </c>
      <c r="N37482">
        <v>17358248</v>
      </c>
      <c r="O37482" s="1" t="s">
        <v>36488</v>
      </c>
      <c r="P37482">
        <v>3600</v>
      </c>
      <c r="Q37482">
        <v>3</v>
      </c>
    </row>
    <row r="37483" spans="1:17" x14ac:dyDescent="0.3">
      <c r="A37483">
        <v>52819</v>
      </c>
      <c r="B37483">
        <v>731</v>
      </c>
      <c r="C37483" s="1" t="s">
        <v>64</v>
      </c>
      <c r="D37483">
        <v>239606</v>
      </c>
      <c r="E37483">
        <v>202742</v>
      </c>
      <c r="F37483">
        <v>5.6488217379999996</v>
      </c>
      <c r="G37483">
        <v>51.127784427999998</v>
      </c>
      <c r="H37483">
        <v>73110</v>
      </c>
      <c r="I37483" s="1" t="s">
        <v>125</v>
      </c>
      <c r="J37483">
        <v>248607</v>
      </c>
      <c r="K37483">
        <v>202465</v>
      </c>
      <c r="L37483">
        <v>5.7773018949999999</v>
      </c>
      <c r="M37483">
        <v>51.123829571999998</v>
      </c>
      <c r="N37483">
        <v>17358941</v>
      </c>
      <c r="O37483" s="1" t="s">
        <v>36489</v>
      </c>
      <c r="P37483">
        <v>3680</v>
      </c>
      <c r="Q37483">
        <v>3</v>
      </c>
    </row>
    <row r="37484" spans="1:17" x14ac:dyDescent="0.3">
      <c r="A37484">
        <v>24120</v>
      </c>
      <c r="B37484">
        <v>262</v>
      </c>
      <c r="C37484" s="1" t="s">
        <v>22</v>
      </c>
      <c r="D37484">
        <v>191752</v>
      </c>
      <c r="E37484">
        <v>184632</v>
      </c>
      <c r="F37484">
        <v>4.9631766720000003</v>
      </c>
      <c r="G37484">
        <v>50.970438823000002</v>
      </c>
      <c r="H37484">
        <v>26220</v>
      </c>
      <c r="I37484" s="1" t="s">
        <v>25</v>
      </c>
      <c r="J37484">
        <v>191001</v>
      </c>
      <c r="K37484">
        <v>186878</v>
      </c>
      <c r="L37484">
        <v>4.952736861</v>
      </c>
      <c r="M37484">
        <v>50.990681381000002</v>
      </c>
      <c r="N37484">
        <v>17359733</v>
      </c>
      <c r="O37484" s="1" t="s">
        <v>36490</v>
      </c>
      <c r="P37484">
        <v>3271</v>
      </c>
      <c r="Q37484">
        <v>3</v>
      </c>
    </row>
    <row r="37485" spans="1:17" x14ac:dyDescent="0.3">
      <c r="A37485">
        <v>54140</v>
      </c>
      <c r="B37485">
        <v>742</v>
      </c>
      <c r="C37485" s="1" t="s">
        <v>81</v>
      </c>
      <c r="D37485">
        <v>209293</v>
      </c>
      <c r="E37485">
        <v>195067</v>
      </c>
      <c r="F37485">
        <v>5.2145820089999999</v>
      </c>
      <c r="G37485">
        <v>51.062704883000002</v>
      </c>
      <c r="H37485">
        <v>74240</v>
      </c>
      <c r="I37485" s="1" t="s">
        <v>396</v>
      </c>
      <c r="J37485">
        <v>214586</v>
      </c>
      <c r="K37485">
        <v>190577</v>
      </c>
      <c r="L37485">
        <v>5.2892860390000003</v>
      </c>
      <c r="M37485">
        <v>51.021780675999999</v>
      </c>
      <c r="N37485">
        <v>17360030</v>
      </c>
      <c r="O37485" s="1" t="s">
        <v>36491</v>
      </c>
      <c r="P37485">
        <v>3550</v>
      </c>
      <c r="Q37485">
        <v>3</v>
      </c>
    </row>
    <row r="37486" spans="1:17" x14ac:dyDescent="0.3">
      <c r="A37486">
        <v>52085</v>
      </c>
      <c r="B37486">
        <v>712</v>
      </c>
      <c r="C37486" s="1" t="s">
        <v>64</v>
      </c>
      <c r="D37486">
        <v>230527</v>
      </c>
      <c r="E37486">
        <v>184521</v>
      </c>
      <c r="F37486">
        <v>5.5151238899999999</v>
      </c>
      <c r="G37486">
        <v>50.965351933000001</v>
      </c>
      <c r="H37486">
        <v>71220</v>
      </c>
      <c r="I37486" s="1" t="s">
        <v>72</v>
      </c>
      <c r="J37486">
        <v>232276</v>
      </c>
      <c r="K37486">
        <v>182075</v>
      </c>
      <c r="L37486">
        <v>5.5394689059999997</v>
      </c>
      <c r="M37486">
        <v>50.943121314999999</v>
      </c>
      <c r="N37486">
        <v>17361416</v>
      </c>
      <c r="O37486" s="1" t="s">
        <v>36492</v>
      </c>
      <c r="P37486">
        <v>3600</v>
      </c>
      <c r="Q37486">
        <v>3</v>
      </c>
    </row>
    <row r="37487" spans="1:17" x14ac:dyDescent="0.3">
      <c r="A37487">
        <v>7212</v>
      </c>
      <c r="B37487">
        <v>161</v>
      </c>
      <c r="C37487" s="1" t="s">
        <v>81</v>
      </c>
      <c r="D37487">
        <v>198845</v>
      </c>
      <c r="E37487">
        <v>207000</v>
      </c>
      <c r="F37487">
        <v>5.0671505640000003</v>
      </c>
      <c r="G37487">
        <v>51.170939144000002</v>
      </c>
      <c r="H37487">
        <v>16110</v>
      </c>
      <c r="I37487" s="1" t="s">
        <v>82</v>
      </c>
      <c r="J37487">
        <v>193032</v>
      </c>
      <c r="K37487">
        <v>205692</v>
      </c>
      <c r="L37487">
        <v>4.9838848540000003</v>
      </c>
      <c r="M37487">
        <v>51.159645064000003</v>
      </c>
      <c r="N37487">
        <v>17362604</v>
      </c>
      <c r="O37487" s="1" t="s">
        <v>36493</v>
      </c>
      <c r="P37487">
        <v>2440</v>
      </c>
      <c r="Q37487">
        <v>3</v>
      </c>
    </row>
    <row r="37488" spans="1:17" x14ac:dyDescent="0.3">
      <c r="A37488">
        <v>5763</v>
      </c>
      <c r="B37488">
        <v>143</v>
      </c>
      <c r="C37488" s="1" t="s">
        <v>39</v>
      </c>
      <c r="D37488">
        <v>168825</v>
      </c>
      <c r="E37488">
        <v>194080</v>
      </c>
      <c r="F37488">
        <v>4.6372573859999999</v>
      </c>
      <c r="G37488">
        <v>51.056565521000003</v>
      </c>
      <c r="H37488">
        <v>14310</v>
      </c>
      <c r="I37488" s="1" t="s">
        <v>68</v>
      </c>
      <c r="J37488">
        <v>164665</v>
      </c>
      <c r="K37488">
        <v>191089</v>
      </c>
      <c r="L37488">
        <v>4.5778036200000001</v>
      </c>
      <c r="M37488">
        <v>51.029800254000001</v>
      </c>
      <c r="N37488">
        <v>17657364</v>
      </c>
      <c r="O37488" s="1" t="s">
        <v>36494</v>
      </c>
      <c r="P37488">
        <v>2820</v>
      </c>
      <c r="Q37488">
        <v>3</v>
      </c>
    </row>
    <row r="37489" spans="1:17" x14ac:dyDescent="0.3">
      <c r="A37489">
        <v>23327</v>
      </c>
      <c r="B37489">
        <v>253</v>
      </c>
      <c r="C37489" s="1" t="s">
        <v>22</v>
      </c>
      <c r="D37489">
        <v>164103</v>
      </c>
      <c r="E37489">
        <v>167821</v>
      </c>
      <c r="F37489">
        <v>4.5688947569999998</v>
      </c>
      <c r="G37489">
        <v>50.820651931</v>
      </c>
      <c r="H37489">
        <v>25310</v>
      </c>
      <c r="I37489" s="1" t="s">
        <v>57</v>
      </c>
      <c r="J37489">
        <v>164528</v>
      </c>
      <c r="K37489">
        <v>174101</v>
      </c>
      <c r="L37489">
        <v>4.5751748230000002</v>
      </c>
      <c r="M37489">
        <v>50.877095369000003</v>
      </c>
      <c r="N37489">
        <v>17657661</v>
      </c>
      <c r="O37489" s="1" t="s">
        <v>36495</v>
      </c>
      <c r="P37489">
        <v>3070</v>
      </c>
      <c r="Q37489">
        <v>3</v>
      </c>
    </row>
    <row r="37490" spans="1:17" x14ac:dyDescent="0.3">
      <c r="A37490">
        <v>29238</v>
      </c>
      <c r="B37490">
        <v>360</v>
      </c>
      <c r="C37490" s="1" t="s">
        <v>36</v>
      </c>
      <c r="D37490">
        <v>76341</v>
      </c>
      <c r="E37490">
        <v>187029</v>
      </c>
      <c r="F37490">
        <v>3.3196394200000001</v>
      </c>
      <c r="G37490">
        <v>50.988818416999997</v>
      </c>
      <c r="H37490">
        <v>36010</v>
      </c>
      <c r="I37490" s="1" t="s">
        <v>115</v>
      </c>
      <c r="J37490">
        <v>77025</v>
      </c>
      <c r="K37490">
        <v>188473</v>
      </c>
      <c r="L37490">
        <v>3.3290923440000002</v>
      </c>
      <c r="M37490">
        <v>51.001883861000003</v>
      </c>
      <c r="N37490">
        <v>17658255</v>
      </c>
      <c r="O37490" s="1" t="s">
        <v>36496</v>
      </c>
      <c r="P37490">
        <v>8700</v>
      </c>
      <c r="Q37490">
        <v>3</v>
      </c>
    </row>
    <row r="37491" spans="1:17" x14ac:dyDescent="0.3">
      <c r="A37491">
        <v>53823</v>
      </c>
      <c r="B37491">
        <v>741</v>
      </c>
      <c r="C37491" s="1" t="s">
        <v>22</v>
      </c>
      <c r="D37491">
        <v>207426</v>
      </c>
      <c r="E37491">
        <v>171203</v>
      </c>
      <c r="F37491">
        <v>5.1842099079999997</v>
      </c>
      <c r="G37491">
        <v>50.848386234000003</v>
      </c>
      <c r="H37491">
        <v>74140</v>
      </c>
      <c r="I37491" s="1" t="s">
        <v>197</v>
      </c>
      <c r="J37491">
        <v>205855</v>
      </c>
      <c r="K37491">
        <v>184460</v>
      </c>
      <c r="L37491">
        <v>5.163920461</v>
      </c>
      <c r="M37491">
        <v>50.967705731999999</v>
      </c>
      <c r="N37491">
        <v>17658849</v>
      </c>
      <c r="O37491" s="1" t="s">
        <v>36497</v>
      </c>
      <c r="P37491">
        <v>3540</v>
      </c>
      <c r="Q37491">
        <v>3</v>
      </c>
    </row>
    <row r="37492" spans="1:17" x14ac:dyDescent="0.3">
      <c r="A37492">
        <v>53403</v>
      </c>
      <c r="B37492">
        <v>732</v>
      </c>
      <c r="C37492" s="1" t="s">
        <v>64</v>
      </c>
      <c r="D37492">
        <v>221472</v>
      </c>
      <c r="E37492">
        <v>205349</v>
      </c>
      <c r="F37492">
        <v>5.39031737</v>
      </c>
      <c r="G37492">
        <v>51.153742796000003</v>
      </c>
      <c r="H37492">
        <v>73240</v>
      </c>
      <c r="I37492" s="1" t="s">
        <v>112</v>
      </c>
      <c r="J37492">
        <v>222773</v>
      </c>
      <c r="K37492">
        <v>192635</v>
      </c>
      <c r="L37492">
        <v>5.4063696630000004</v>
      </c>
      <c r="M37492">
        <v>51.039307463999997</v>
      </c>
      <c r="N37492">
        <v>17659740</v>
      </c>
      <c r="O37492" s="1" t="s">
        <v>36498</v>
      </c>
      <c r="P37492">
        <v>3530</v>
      </c>
      <c r="Q37492">
        <v>3</v>
      </c>
    </row>
    <row r="37493" spans="1:17" x14ac:dyDescent="0.3">
      <c r="A37493">
        <v>23328</v>
      </c>
      <c r="B37493">
        <v>253</v>
      </c>
      <c r="C37493" s="1" t="s">
        <v>22</v>
      </c>
      <c r="D37493">
        <v>164103</v>
      </c>
      <c r="E37493">
        <v>167821</v>
      </c>
      <c r="F37493">
        <v>4.5688947569999998</v>
      </c>
      <c r="G37493">
        <v>50.820651931</v>
      </c>
      <c r="H37493">
        <v>25310</v>
      </c>
      <c r="I37493" s="1" t="s">
        <v>57</v>
      </c>
      <c r="J37493">
        <v>164528</v>
      </c>
      <c r="K37493">
        <v>174101</v>
      </c>
      <c r="L37493">
        <v>4.5751748230000002</v>
      </c>
      <c r="M37493">
        <v>50.877095369000003</v>
      </c>
      <c r="N37493">
        <v>17660235</v>
      </c>
      <c r="O37493" s="1" t="s">
        <v>36499</v>
      </c>
      <c r="P37493">
        <v>3070</v>
      </c>
      <c r="Q37493">
        <v>3</v>
      </c>
    </row>
    <row r="37494" spans="1:17" x14ac:dyDescent="0.3">
      <c r="A37494">
        <v>13490</v>
      </c>
      <c r="B37494">
        <v>209</v>
      </c>
      <c r="C37494" s="1" t="s">
        <v>17</v>
      </c>
      <c r="D37494">
        <v>147315</v>
      </c>
      <c r="E37494">
        <v>173723</v>
      </c>
      <c r="F37494">
        <v>4.3306056960000001</v>
      </c>
      <c r="G37494">
        <v>50.873874112000003</v>
      </c>
      <c r="H37494">
        <v>20910</v>
      </c>
      <c r="I37494" s="1" t="s">
        <v>18</v>
      </c>
      <c r="J37494">
        <v>146958</v>
      </c>
      <c r="K37494">
        <v>173510</v>
      </c>
      <c r="L37494">
        <v>4.3255353239999996</v>
      </c>
      <c r="M37494">
        <v>50.871957629000001</v>
      </c>
      <c r="N37494">
        <v>17662314</v>
      </c>
      <c r="O37494" s="1" t="s">
        <v>36500</v>
      </c>
      <c r="P37494">
        <v>1090</v>
      </c>
      <c r="Q37494">
        <v>3</v>
      </c>
    </row>
    <row r="37495" spans="1:17" x14ac:dyDescent="0.3">
      <c r="A37495">
        <v>13495</v>
      </c>
      <c r="B37495">
        <v>209</v>
      </c>
      <c r="C37495" s="1" t="s">
        <v>17</v>
      </c>
      <c r="D37495">
        <v>147315</v>
      </c>
      <c r="E37495">
        <v>173723</v>
      </c>
      <c r="F37495">
        <v>4.3306056960000001</v>
      </c>
      <c r="G37495">
        <v>50.873874112000003</v>
      </c>
      <c r="H37495">
        <v>20910</v>
      </c>
      <c r="I37495" s="1" t="s">
        <v>18</v>
      </c>
      <c r="J37495">
        <v>146958</v>
      </c>
      <c r="K37495">
        <v>173510</v>
      </c>
      <c r="L37495">
        <v>4.3255353239999996</v>
      </c>
      <c r="M37495">
        <v>50.871957629000001</v>
      </c>
      <c r="N37495">
        <v>17663403</v>
      </c>
      <c r="O37495" s="1" t="s">
        <v>36501</v>
      </c>
      <c r="P37495">
        <v>1090</v>
      </c>
      <c r="Q37495">
        <v>3</v>
      </c>
    </row>
    <row r="37496" spans="1:17" x14ac:dyDescent="0.3">
      <c r="A37496">
        <v>16063</v>
      </c>
      <c r="B37496">
        <v>212</v>
      </c>
      <c r="C37496" s="1" t="s">
        <v>50</v>
      </c>
      <c r="D37496">
        <v>154226</v>
      </c>
      <c r="E37496">
        <v>169906</v>
      </c>
      <c r="F37496">
        <v>4.4287499720000003</v>
      </c>
      <c r="G37496">
        <v>50.839551809</v>
      </c>
      <c r="H37496">
        <v>21210</v>
      </c>
      <c r="I37496" s="1" t="s">
        <v>173</v>
      </c>
      <c r="J37496">
        <v>154747</v>
      </c>
      <c r="K37496">
        <v>171206</v>
      </c>
      <c r="L37496">
        <v>4.4361636930000001</v>
      </c>
      <c r="M37496">
        <v>50.851234118999997</v>
      </c>
      <c r="N37496">
        <v>17664193</v>
      </c>
      <c r="O37496" s="1" t="s">
        <v>36502</v>
      </c>
      <c r="P37496">
        <v>1200</v>
      </c>
      <c r="Q37496">
        <v>3</v>
      </c>
    </row>
    <row r="37497" spans="1:17" x14ac:dyDescent="0.3">
      <c r="A37497">
        <v>53594</v>
      </c>
      <c r="B37497">
        <v>741</v>
      </c>
      <c r="C37497" s="1" t="s">
        <v>22</v>
      </c>
      <c r="D37497">
        <v>207426</v>
      </c>
      <c r="E37497">
        <v>171203</v>
      </c>
      <c r="F37497">
        <v>5.1842099079999997</v>
      </c>
      <c r="G37497">
        <v>50.848386234000003</v>
      </c>
      <c r="H37497">
        <v>74110</v>
      </c>
      <c r="I37497" s="1" t="s">
        <v>197</v>
      </c>
      <c r="J37497">
        <v>208792</v>
      </c>
      <c r="K37497">
        <v>170493</v>
      </c>
      <c r="L37497">
        <v>5.2034921409999999</v>
      </c>
      <c r="M37497">
        <v>50.841867436999998</v>
      </c>
      <c r="N37497">
        <v>17664886</v>
      </c>
      <c r="O37497" s="1" t="s">
        <v>36503</v>
      </c>
      <c r="P37497">
        <v>3800</v>
      </c>
      <c r="Q37497">
        <v>3</v>
      </c>
    </row>
    <row r="37498" spans="1:17" x14ac:dyDescent="0.3">
      <c r="A37498">
        <v>13498</v>
      </c>
      <c r="B37498">
        <v>209</v>
      </c>
      <c r="C37498" s="1" t="s">
        <v>17</v>
      </c>
      <c r="D37498">
        <v>147315</v>
      </c>
      <c r="E37498">
        <v>173723</v>
      </c>
      <c r="F37498">
        <v>4.3306056960000001</v>
      </c>
      <c r="G37498">
        <v>50.873874112000003</v>
      </c>
      <c r="H37498">
        <v>20910</v>
      </c>
      <c r="I37498" s="1" t="s">
        <v>18</v>
      </c>
      <c r="J37498">
        <v>146958</v>
      </c>
      <c r="K37498">
        <v>173510</v>
      </c>
      <c r="L37498">
        <v>4.3255353239999996</v>
      </c>
      <c r="M37498">
        <v>50.871957629000001</v>
      </c>
      <c r="N37498">
        <v>17665381</v>
      </c>
      <c r="O37498" s="1" t="s">
        <v>36504</v>
      </c>
      <c r="P37498">
        <v>1090</v>
      </c>
      <c r="Q37498">
        <v>3</v>
      </c>
    </row>
    <row r="37499" spans="1:17" x14ac:dyDescent="0.3">
      <c r="A37499">
        <v>7926</v>
      </c>
      <c r="B37499">
        <v>171</v>
      </c>
      <c r="C37499" s="1" t="s">
        <v>59</v>
      </c>
      <c r="D37499">
        <v>156811</v>
      </c>
      <c r="E37499">
        <v>212221</v>
      </c>
      <c r="F37499">
        <v>4.4662440769999998</v>
      </c>
      <c r="G37499">
        <v>51.219895362999999</v>
      </c>
      <c r="H37499">
        <v>17110</v>
      </c>
      <c r="I37499" s="1" t="s">
        <v>137</v>
      </c>
      <c r="J37499">
        <v>156466</v>
      </c>
      <c r="K37499">
        <v>212490</v>
      </c>
      <c r="L37499">
        <v>4.4613109629999999</v>
      </c>
      <c r="M37499">
        <v>51.222317232000002</v>
      </c>
      <c r="N37499">
        <v>17666866</v>
      </c>
      <c r="O37499" s="1" t="s">
        <v>36505</v>
      </c>
      <c r="P37499">
        <v>2100</v>
      </c>
      <c r="Q37499">
        <v>3</v>
      </c>
    </row>
    <row r="37500" spans="1:17" x14ac:dyDescent="0.3">
      <c r="A37500">
        <v>52633</v>
      </c>
      <c r="B37500">
        <v>722</v>
      </c>
      <c r="C37500" s="1" t="s">
        <v>64</v>
      </c>
      <c r="D37500">
        <v>237980</v>
      </c>
      <c r="E37500">
        <v>175597</v>
      </c>
      <c r="F37500">
        <v>5.6190635110000002</v>
      </c>
      <c r="G37500">
        <v>50.884059434999998</v>
      </c>
      <c r="H37500">
        <v>72220</v>
      </c>
      <c r="I37500" s="1" t="s">
        <v>65</v>
      </c>
      <c r="J37500">
        <v>240364</v>
      </c>
      <c r="K37500">
        <v>176810</v>
      </c>
      <c r="L37500">
        <v>5.6532351600000004</v>
      </c>
      <c r="M37500">
        <v>50.894595793000001</v>
      </c>
      <c r="N37500">
        <v>17158112</v>
      </c>
      <c r="O37500" s="1" t="s">
        <v>36506</v>
      </c>
      <c r="P37500">
        <v>3620</v>
      </c>
      <c r="Q37500">
        <v>3</v>
      </c>
    </row>
    <row r="37501" spans="1:17" x14ac:dyDescent="0.3">
      <c r="A37501">
        <v>52399</v>
      </c>
      <c r="B37501">
        <v>721</v>
      </c>
      <c r="C37501" s="1" t="s">
        <v>64</v>
      </c>
      <c r="D37501">
        <v>222786</v>
      </c>
      <c r="E37501">
        <v>167139</v>
      </c>
      <c r="F37501">
        <v>5.4014948289999998</v>
      </c>
      <c r="G37501">
        <v>50.810135860000003</v>
      </c>
      <c r="H37501">
        <v>72150</v>
      </c>
      <c r="I37501" s="1" t="s">
        <v>486</v>
      </c>
      <c r="J37501">
        <v>215943</v>
      </c>
      <c r="K37501">
        <v>173044</v>
      </c>
      <c r="L37501">
        <v>5.3054700180000003</v>
      </c>
      <c r="M37501">
        <v>50.864031429999997</v>
      </c>
      <c r="N37501">
        <v>17158805</v>
      </c>
      <c r="O37501" s="1" t="s">
        <v>36507</v>
      </c>
      <c r="P37501">
        <v>3570</v>
      </c>
      <c r="Q37501">
        <v>3</v>
      </c>
    </row>
    <row r="37502" spans="1:17" x14ac:dyDescent="0.3">
      <c r="A37502">
        <v>22587</v>
      </c>
      <c r="B37502">
        <v>251</v>
      </c>
      <c r="C37502" s="1" t="s">
        <v>22</v>
      </c>
      <c r="D37502">
        <v>173401</v>
      </c>
      <c r="E37502">
        <v>174289</v>
      </c>
      <c r="F37502">
        <v>4.7012584100000003</v>
      </c>
      <c r="G37502">
        <v>50.878494809999999</v>
      </c>
      <c r="H37502">
        <v>25120</v>
      </c>
      <c r="I37502" s="1" t="s">
        <v>23</v>
      </c>
      <c r="J37502">
        <v>173380</v>
      </c>
      <c r="K37502">
        <v>174883</v>
      </c>
      <c r="L37502">
        <v>4.7009978280000002</v>
      </c>
      <c r="M37502">
        <v>50.883835355999999</v>
      </c>
      <c r="N37502">
        <v>17160090</v>
      </c>
      <c r="O37502" s="1" t="s">
        <v>36508</v>
      </c>
      <c r="P37502">
        <v>3000</v>
      </c>
      <c r="Q37502">
        <v>3</v>
      </c>
    </row>
    <row r="37503" spans="1:17" x14ac:dyDescent="0.3">
      <c r="A37503">
        <v>52635</v>
      </c>
      <c r="B37503">
        <v>722</v>
      </c>
      <c r="C37503" s="1" t="s">
        <v>64</v>
      </c>
      <c r="D37503">
        <v>237980</v>
      </c>
      <c r="E37503">
        <v>175597</v>
      </c>
      <c r="F37503">
        <v>5.6190635110000002</v>
      </c>
      <c r="G37503">
        <v>50.884059434999998</v>
      </c>
      <c r="H37503">
        <v>72220</v>
      </c>
      <c r="I37503" s="1" t="s">
        <v>65</v>
      </c>
      <c r="J37503">
        <v>240364</v>
      </c>
      <c r="K37503">
        <v>176810</v>
      </c>
      <c r="L37503">
        <v>5.6532351600000004</v>
      </c>
      <c r="M37503">
        <v>50.894595793000001</v>
      </c>
      <c r="N37503">
        <v>17161080</v>
      </c>
      <c r="O37503" s="1" t="s">
        <v>36509</v>
      </c>
      <c r="P37503">
        <v>3621</v>
      </c>
      <c r="Q37503">
        <v>3</v>
      </c>
    </row>
    <row r="37504" spans="1:17" x14ac:dyDescent="0.3">
      <c r="A37504">
        <v>52918</v>
      </c>
      <c r="B37504">
        <v>731</v>
      </c>
      <c r="C37504" s="1" t="s">
        <v>64</v>
      </c>
      <c r="D37504">
        <v>239606</v>
      </c>
      <c r="E37504">
        <v>202742</v>
      </c>
      <c r="F37504">
        <v>5.6488217379999996</v>
      </c>
      <c r="G37504">
        <v>51.127784427999998</v>
      </c>
      <c r="H37504">
        <v>73120</v>
      </c>
      <c r="I37504" s="1" t="s">
        <v>125</v>
      </c>
      <c r="J37504">
        <v>243698</v>
      </c>
      <c r="K37504">
        <v>194881</v>
      </c>
      <c r="L37504">
        <v>5.7052425749999998</v>
      </c>
      <c r="M37504">
        <v>51.056485438000003</v>
      </c>
      <c r="N37504">
        <v>17162169</v>
      </c>
      <c r="O37504" s="1" t="s">
        <v>36510</v>
      </c>
      <c r="P37504">
        <v>3650</v>
      </c>
      <c r="Q37504">
        <v>3</v>
      </c>
    </row>
    <row r="37505" spans="1:17" x14ac:dyDescent="0.3">
      <c r="A37505">
        <v>51754</v>
      </c>
      <c r="B37505">
        <v>712</v>
      </c>
      <c r="C37505" s="1" t="s">
        <v>64</v>
      </c>
      <c r="D37505">
        <v>230527</v>
      </c>
      <c r="E37505">
        <v>184521</v>
      </c>
      <c r="F37505">
        <v>5.5151238899999999</v>
      </c>
      <c r="G37505">
        <v>50.965351933000001</v>
      </c>
      <c r="H37505">
        <v>71210</v>
      </c>
      <c r="I37505" s="1" t="s">
        <v>72</v>
      </c>
      <c r="J37505">
        <v>225617</v>
      </c>
      <c r="K37505">
        <v>181166</v>
      </c>
      <c r="L37505">
        <v>5.4445435450000002</v>
      </c>
      <c r="M37505">
        <v>50.935857249000001</v>
      </c>
      <c r="N37505">
        <v>17163357</v>
      </c>
      <c r="O37505" s="1" t="s">
        <v>36511</v>
      </c>
      <c r="P37505">
        <v>3600</v>
      </c>
      <c r="Q37505">
        <v>3</v>
      </c>
    </row>
    <row r="37506" spans="1:17" x14ac:dyDescent="0.3">
      <c r="A37506">
        <v>53886</v>
      </c>
      <c r="B37506">
        <v>742</v>
      </c>
      <c r="C37506" s="1" t="s">
        <v>81</v>
      </c>
      <c r="D37506">
        <v>209293</v>
      </c>
      <c r="E37506">
        <v>195067</v>
      </c>
      <c r="F37506">
        <v>5.2145820089999999</v>
      </c>
      <c r="G37506">
        <v>51.062704883000002</v>
      </c>
      <c r="H37506">
        <v>74210</v>
      </c>
      <c r="I37506" s="1" t="s">
        <v>396</v>
      </c>
      <c r="J37506">
        <v>211531</v>
      </c>
      <c r="K37506">
        <v>195521</v>
      </c>
      <c r="L37506">
        <v>5.2465813370000003</v>
      </c>
      <c r="M37506">
        <v>51.066551853999997</v>
      </c>
      <c r="N37506">
        <v>17163654</v>
      </c>
      <c r="O37506" s="1" t="s">
        <v>36512</v>
      </c>
      <c r="P37506">
        <v>3581</v>
      </c>
      <c r="Q37506">
        <v>3</v>
      </c>
    </row>
    <row r="37507" spans="1:17" x14ac:dyDescent="0.3">
      <c r="A37507">
        <v>54083</v>
      </c>
      <c r="B37507">
        <v>742</v>
      </c>
      <c r="C37507" s="1" t="s">
        <v>81</v>
      </c>
      <c r="D37507">
        <v>209293</v>
      </c>
      <c r="E37507">
        <v>195067</v>
      </c>
      <c r="F37507">
        <v>5.2145820089999999</v>
      </c>
      <c r="G37507">
        <v>51.062704883000002</v>
      </c>
      <c r="H37507">
        <v>74230</v>
      </c>
      <c r="I37507" s="1" t="s">
        <v>396</v>
      </c>
      <c r="J37507">
        <v>202937</v>
      </c>
      <c r="K37507">
        <v>193998</v>
      </c>
      <c r="L37507">
        <v>5.1237636139999996</v>
      </c>
      <c r="M37507">
        <v>51.053712740000002</v>
      </c>
      <c r="N37507">
        <v>17165139</v>
      </c>
      <c r="O37507" s="1" t="s">
        <v>36513</v>
      </c>
      <c r="P37507">
        <v>3980</v>
      </c>
      <c r="Q37507">
        <v>3</v>
      </c>
    </row>
    <row r="37508" spans="1:17" x14ac:dyDescent="0.3">
      <c r="A37508">
        <v>52212</v>
      </c>
      <c r="B37508">
        <v>721</v>
      </c>
      <c r="C37508" s="1" t="s">
        <v>64</v>
      </c>
      <c r="D37508">
        <v>222786</v>
      </c>
      <c r="E37508">
        <v>167139</v>
      </c>
      <c r="F37508">
        <v>5.4014948289999998</v>
      </c>
      <c r="G37508">
        <v>50.810135860000003</v>
      </c>
      <c r="H37508">
        <v>72110</v>
      </c>
      <c r="I37508" s="1" t="s">
        <v>486</v>
      </c>
      <c r="J37508">
        <v>227353</v>
      </c>
      <c r="K37508">
        <v>164162</v>
      </c>
      <c r="L37508">
        <v>5.4656613829999996</v>
      </c>
      <c r="M37508">
        <v>50.782787192999997</v>
      </c>
      <c r="N37508">
        <v>17165733</v>
      </c>
      <c r="O37508" s="1" t="s">
        <v>36514</v>
      </c>
      <c r="P37508">
        <v>3700</v>
      </c>
      <c r="Q37508">
        <v>3</v>
      </c>
    </row>
    <row r="37509" spans="1:17" x14ac:dyDescent="0.3">
      <c r="A37509">
        <v>54084</v>
      </c>
      <c r="B37509">
        <v>742</v>
      </c>
      <c r="C37509" s="1" t="s">
        <v>81</v>
      </c>
      <c r="D37509">
        <v>209293</v>
      </c>
      <c r="E37509">
        <v>195067</v>
      </c>
      <c r="F37509">
        <v>5.2145820089999999</v>
      </c>
      <c r="G37509">
        <v>51.062704883000002</v>
      </c>
      <c r="H37509">
        <v>74230</v>
      </c>
      <c r="I37509" s="1" t="s">
        <v>396</v>
      </c>
      <c r="J37509">
        <v>202937</v>
      </c>
      <c r="K37509">
        <v>193998</v>
      </c>
      <c r="L37509">
        <v>5.1237636139999996</v>
      </c>
      <c r="M37509">
        <v>51.053712740000002</v>
      </c>
      <c r="N37509">
        <v>17168406</v>
      </c>
      <c r="O37509" s="1" t="s">
        <v>36515</v>
      </c>
      <c r="P37509">
        <v>3583</v>
      </c>
      <c r="Q37509">
        <v>3</v>
      </c>
    </row>
    <row r="37510" spans="1:17" x14ac:dyDescent="0.3">
      <c r="A37510">
        <v>53174</v>
      </c>
      <c r="B37510">
        <v>732</v>
      </c>
      <c r="C37510" s="1" t="s">
        <v>64</v>
      </c>
      <c r="D37510">
        <v>221472</v>
      </c>
      <c r="E37510">
        <v>205349</v>
      </c>
      <c r="F37510">
        <v>5.39031737</v>
      </c>
      <c r="G37510">
        <v>51.153742796000003</v>
      </c>
      <c r="H37510">
        <v>73210</v>
      </c>
      <c r="I37510" s="1" t="s">
        <v>112</v>
      </c>
      <c r="J37510">
        <v>215672</v>
      </c>
      <c r="K37510">
        <v>213219</v>
      </c>
      <c r="L37510">
        <v>5.3088513129999999</v>
      </c>
      <c r="M37510">
        <v>51.225165171</v>
      </c>
      <c r="N37510">
        <v>17342610</v>
      </c>
      <c r="O37510" s="1" t="s">
        <v>36516</v>
      </c>
      <c r="P37510">
        <v>3920</v>
      </c>
      <c r="Q37510">
        <v>3</v>
      </c>
    </row>
    <row r="37511" spans="1:17" x14ac:dyDescent="0.3">
      <c r="A37511">
        <v>51457</v>
      </c>
      <c r="B37511">
        <v>711</v>
      </c>
      <c r="C37511" s="1" t="s">
        <v>64</v>
      </c>
      <c r="D37511">
        <v>217897</v>
      </c>
      <c r="E37511">
        <v>181728</v>
      </c>
      <c r="F37511">
        <v>5.3348291760000004</v>
      </c>
      <c r="G37511">
        <v>50.941863583</v>
      </c>
      <c r="H37511">
        <v>71120</v>
      </c>
      <c r="I37511" s="1" t="s">
        <v>101</v>
      </c>
      <c r="J37511">
        <v>218188</v>
      </c>
      <c r="K37511">
        <v>180315</v>
      </c>
      <c r="L37511">
        <v>5.3387064889999998</v>
      </c>
      <c r="M37511">
        <v>50.929128740000003</v>
      </c>
      <c r="N37511">
        <v>17343402</v>
      </c>
      <c r="O37511" s="1" t="s">
        <v>36517</v>
      </c>
      <c r="P37511">
        <v>3500</v>
      </c>
      <c r="Q37511">
        <v>3</v>
      </c>
    </row>
    <row r="37512" spans="1:17" x14ac:dyDescent="0.3">
      <c r="A37512">
        <v>51875</v>
      </c>
      <c r="B37512">
        <v>712</v>
      </c>
      <c r="C37512" s="1" t="s">
        <v>64</v>
      </c>
      <c r="D37512">
        <v>230527</v>
      </c>
      <c r="E37512">
        <v>184521</v>
      </c>
      <c r="F37512">
        <v>5.5151238899999999</v>
      </c>
      <c r="G37512">
        <v>50.965351933000001</v>
      </c>
      <c r="H37512">
        <v>71210</v>
      </c>
      <c r="I37512" s="1" t="s">
        <v>72</v>
      </c>
      <c r="J37512">
        <v>225617</v>
      </c>
      <c r="K37512">
        <v>181166</v>
      </c>
      <c r="L37512">
        <v>5.4445435450000002</v>
      </c>
      <c r="M37512">
        <v>50.935857249000001</v>
      </c>
      <c r="N37512">
        <v>17344489</v>
      </c>
      <c r="O37512" s="1" t="s">
        <v>36518</v>
      </c>
      <c r="P37512">
        <v>3600</v>
      </c>
      <c r="Q37512">
        <v>3</v>
      </c>
    </row>
    <row r="37513" spans="1:17" x14ac:dyDescent="0.3">
      <c r="A37513">
        <v>53175</v>
      </c>
      <c r="B37513">
        <v>732</v>
      </c>
      <c r="C37513" s="1" t="s">
        <v>64</v>
      </c>
      <c r="D37513">
        <v>221472</v>
      </c>
      <c r="E37513">
        <v>205349</v>
      </c>
      <c r="F37513">
        <v>5.39031737</v>
      </c>
      <c r="G37513">
        <v>51.153742796000003</v>
      </c>
      <c r="H37513">
        <v>73210</v>
      </c>
      <c r="I37513" s="1" t="s">
        <v>112</v>
      </c>
      <c r="J37513">
        <v>215672</v>
      </c>
      <c r="K37513">
        <v>213219</v>
      </c>
      <c r="L37513">
        <v>5.3088513129999999</v>
      </c>
      <c r="M37513">
        <v>51.225165171</v>
      </c>
      <c r="N37513">
        <v>17345182</v>
      </c>
      <c r="O37513" s="1" t="s">
        <v>36519</v>
      </c>
      <c r="P37513">
        <v>3900</v>
      </c>
      <c r="Q37513">
        <v>3</v>
      </c>
    </row>
    <row r="37514" spans="1:17" x14ac:dyDescent="0.3">
      <c r="A37514">
        <v>48834</v>
      </c>
      <c r="B37514">
        <v>664</v>
      </c>
      <c r="C37514" s="1" t="s">
        <v>27</v>
      </c>
      <c r="D37514">
        <v>265321</v>
      </c>
      <c r="E37514">
        <v>121886</v>
      </c>
      <c r="F37514">
        <v>5.990824065</v>
      </c>
      <c r="G37514">
        <v>50.396532970000003</v>
      </c>
      <c r="H37514">
        <v>66410</v>
      </c>
      <c r="I37514" s="1" t="s">
        <v>7196</v>
      </c>
      <c r="J37514">
        <v>255745</v>
      </c>
      <c r="K37514">
        <v>119093</v>
      </c>
      <c r="L37514">
        <v>5.8553812900000004</v>
      </c>
      <c r="M37514">
        <v>50.373231355999998</v>
      </c>
      <c r="N37514">
        <v>16847415</v>
      </c>
      <c r="O37514" s="1" t="s">
        <v>36520</v>
      </c>
      <c r="P37514">
        <v>4780</v>
      </c>
      <c r="Q37514">
        <v>3</v>
      </c>
    </row>
    <row r="37515" spans="1:17" x14ac:dyDescent="0.3">
      <c r="A37515">
        <v>48103</v>
      </c>
      <c r="B37515">
        <v>661</v>
      </c>
      <c r="C37515" s="1" t="s">
        <v>27</v>
      </c>
      <c r="D37515">
        <v>256141</v>
      </c>
      <c r="E37515">
        <v>143050</v>
      </c>
      <c r="F37515">
        <v>5.8677496409999996</v>
      </c>
      <c r="G37515">
        <v>50.588495250000001</v>
      </c>
      <c r="H37515">
        <v>66110</v>
      </c>
      <c r="I37515" s="1" t="s">
        <v>27</v>
      </c>
      <c r="J37515">
        <v>255318</v>
      </c>
      <c r="K37515">
        <v>143596</v>
      </c>
      <c r="L37515">
        <v>5.8562844490000003</v>
      </c>
      <c r="M37515">
        <v>50.593551687999998</v>
      </c>
      <c r="N37515">
        <v>16848306</v>
      </c>
      <c r="O37515" s="1" t="s">
        <v>36521</v>
      </c>
      <c r="P37515">
        <v>4840</v>
      </c>
      <c r="Q37515">
        <v>3</v>
      </c>
    </row>
    <row r="37516" spans="1:17" x14ac:dyDescent="0.3">
      <c r="A37516">
        <v>50581</v>
      </c>
      <c r="B37516">
        <v>682</v>
      </c>
      <c r="C37516" s="1" t="s">
        <v>392</v>
      </c>
      <c r="D37516">
        <v>238095</v>
      </c>
      <c r="E37516">
        <v>146559</v>
      </c>
      <c r="F37516">
        <v>5.6137755440000001</v>
      </c>
      <c r="G37516">
        <v>50.623034736999998</v>
      </c>
      <c r="H37516">
        <v>68210</v>
      </c>
      <c r="I37516" s="1" t="s">
        <v>877</v>
      </c>
      <c r="J37516">
        <v>235993</v>
      </c>
      <c r="K37516">
        <v>144091</v>
      </c>
      <c r="L37516">
        <v>5.5835030430000003</v>
      </c>
      <c r="M37516">
        <v>50.601163554000003</v>
      </c>
      <c r="N37516">
        <v>16848997</v>
      </c>
      <c r="O37516" s="1" t="s">
        <v>36522</v>
      </c>
      <c r="P37516">
        <v>4000</v>
      </c>
      <c r="Q37516">
        <v>3</v>
      </c>
    </row>
    <row r="37517" spans="1:17" x14ac:dyDescent="0.3">
      <c r="A37517">
        <v>50584</v>
      </c>
      <c r="B37517">
        <v>682</v>
      </c>
      <c r="C37517" s="1" t="s">
        <v>392</v>
      </c>
      <c r="D37517">
        <v>238095</v>
      </c>
      <c r="E37517">
        <v>146559</v>
      </c>
      <c r="F37517">
        <v>5.6137755440000001</v>
      </c>
      <c r="G37517">
        <v>50.623034736999998</v>
      </c>
      <c r="H37517">
        <v>68210</v>
      </c>
      <c r="I37517" s="1" t="s">
        <v>877</v>
      </c>
      <c r="J37517">
        <v>235993</v>
      </c>
      <c r="K37517">
        <v>144091</v>
      </c>
      <c r="L37517">
        <v>5.5835030430000003</v>
      </c>
      <c r="M37517">
        <v>50.601163554000003</v>
      </c>
      <c r="N37517">
        <v>16849294</v>
      </c>
      <c r="O37517" s="1" t="s">
        <v>36523</v>
      </c>
      <c r="P37517">
        <v>4000</v>
      </c>
      <c r="Q37517">
        <v>3</v>
      </c>
    </row>
    <row r="37518" spans="1:17" x14ac:dyDescent="0.3">
      <c r="A37518">
        <v>47550</v>
      </c>
      <c r="B37518">
        <v>651</v>
      </c>
      <c r="C37518" s="1" t="s">
        <v>854</v>
      </c>
      <c r="D37518">
        <v>209458</v>
      </c>
      <c r="E37518">
        <v>134988</v>
      </c>
      <c r="F37518">
        <v>5.2072500509999999</v>
      </c>
      <c r="G37518">
        <v>50.522633925000001</v>
      </c>
      <c r="H37518">
        <v>65110</v>
      </c>
      <c r="I37518" s="1" t="s">
        <v>4381</v>
      </c>
      <c r="J37518">
        <v>211948</v>
      </c>
      <c r="K37518">
        <v>134253</v>
      </c>
      <c r="L37518">
        <v>5.242239852</v>
      </c>
      <c r="M37518">
        <v>50.515768600999998</v>
      </c>
      <c r="N37518">
        <v>16849987</v>
      </c>
      <c r="O37518" s="1" t="s">
        <v>36524</v>
      </c>
      <c r="P37518">
        <v>4500</v>
      </c>
      <c r="Q37518">
        <v>3</v>
      </c>
    </row>
    <row r="37519" spans="1:17" x14ac:dyDescent="0.3">
      <c r="A37519">
        <v>48105</v>
      </c>
      <c r="B37519">
        <v>661</v>
      </c>
      <c r="C37519" s="1" t="s">
        <v>27</v>
      </c>
      <c r="D37519">
        <v>256141</v>
      </c>
      <c r="E37519">
        <v>143050</v>
      </c>
      <c r="F37519">
        <v>5.8677496409999996</v>
      </c>
      <c r="G37519">
        <v>50.588495250000001</v>
      </c>
      <c r="H37519">
        <v>66110</v>
      </c>
      <c r="I37519" s="1" t="s">
        <v>27</v>
      </c>
      <c r="J37519">
        <v>255318</v>
      </c>
      <c r="K37519">
        <v>143596</v>
      </c>
      <c r="L37519">
        <v>5.8562844490000003</v>
      </c>
      <c r="M37519">
        <v>50.593551687999998</v>
      </c>
      <c r="N37519">
        <v>16851175</v>
      </c>
      <c r="O37519" s="1" t="s">
        <v>36525</v>
      </c>
      <c r="P37519">
        <v>4802</v>
      </c>
      <c r="Q37519">
        <v>3</v>
      </c>
    </row>
    <row r="37520" spans="1:17" x14ac:dyDescent="0.3">
      <c r="A37520">
        <v>46278</v>
      </c>
      <c r="B37520">
        <v>623</v>
      </c>
      <c r="C37520" s="1" t="s">
        <v>392</v>
      </c>
      <c r="D37520">
        <v>231010</v>
      </c>
      <c r="E37520">
        <v>143487</v>
      </c>
      <c r="F37520">
        <v>5.512992294</v>
      </c>
      <c r="G37520">
        <v>50.596446241000002</v>
      </c>
      <c r="H37520">
        <v>62310</v>
      </c>
      <c r="I37520" s="1" t="s">
        <v>7181</v>
      </c>
      <c r="J37520">
        <v>231178</v>
      </c>
      <c r="K37520">
        <v>144439</v>
      </c>
      <c r="L37520">
        <v>5.5155725530000002</v>
      </c>
      <c r="M37520">
        <v>50.604980458999997</v>
      </c>
      <c r="N37520">
        <v>16852363</v>
      </c>
      <c r="O37520" s="1" t="s">
        <v>36526</v>
      </c>
      <c r="P37520">
        <v>4100</v>
      </c>
      <c r="Q37520">
        <v>3</v>
      </c>
    </row>
    <row r="37521" spans="1:17" x14ac:dyDescent="0.3">
      <c r="A37521">
        <v>50599</v>
      </c>
      <c r="B37521">
        <v>682</v>
      </c>
      <c r="C37521" s="1" t="s">
        <v>392</v>
      </c>
      <c r="D37521">
        <v>238095</v>
      </c>
      <c r="E37521">
        <v>146559</v>
      </c>
      <c r="F37521">
        <v>5.6137755440000001</v>
      </c>
      <c r="G37521">
        <v>50.623034736999998</v>
      </c>
      <c r="H37521">
        <v>68210</v>
      </c>
      <c r="I37521" s="1" t="s">
        <v>877</v>
      </c>
      <c r="J37521">
        <v>235993</v>
      </c>
      <c r="K37521">
        <v>144091</v>
      </c>
      <c r="L37521">
        <v>5.5835030430000003</v>
      </c>
      <c r="M37521">
        <v>50.601163554000003</v>
      </c>
      <c r="N37521">
        <v>16853452</v>
      </c>
      <c r="O37521" s="1" t="s">
        <v>36527</v>
      </c>
      <c r="P37521">
        <v>4000</v>
      </c>
      <c r="Q37521">
        <v>3</v>
      </c>
    </row>
    <row r="37522" spans="1:17" x14ac:dyDescent="0.3">
      <c r="A37522">
        <v>57545</v>
      </c>
      <c r="B37522">
        <v>922</v>
      </c>
      <c r="C37522" s="1" t="s">
        <v>882</v>
      </c>
      <c r="D37522">
        <v>201345</v>
      </c>
      <c r="E37522">
        <v>93979</v>
      </c>
      <c r="F37522">
        <v>5.0872417319999998</v>
      </c>
      <c r="G37522">
        <v>50.154731441999999</v>
      </c>
      <c r="H37522">
        <v>92210</v>
      </c>
      <c r="I37522" s="1" t="s">
        <v>4025</v>
      </c>
      <c r="J37522">
        <v>191759</v>
      </c>
      <c r="K37522">
        <v>74536</v>
      </c>
      <c r="L37522">
        <v>4.950968703</v>
      </c>
      <c r="M37522">
        <v>49.980689468000001</v>
      </c>
      <c r="N37522">
        <v>16854640</v>
      </c>
      <c r="O37522" s="1" t="s">
        <v>36528</v>
      </c>
      <c r="P37522">
        <v>5574</v>
      </c>
      <c r="Q37522">
        <v>3</v>
      </c>
    </row>
    <row r="37523" spans="1:17" x14ac:dyDescent="0.3">
      <c r="A37523">
        <v>50604</v>
      </c>
      <c r="B37523">
        <v>682</v>
      </c>
      <c r="C37523" s="1" t="s">
        <v>392</v>
      </c>
      <c r="D37523">
        <v>238095</v>
      </c>
      <c r="E37523">
        <v>146559</v>
      </c>
      <c r="F37523">
        <v>5.6137755440000001</v>
      </c>
      <c r="G37523">
        <v>50.623034736999998</v>
      </c>
      <c r="H37523">
        <v>68210</v>
      </c>
      <c r="I37523" s="1" t="s">
        <v>877</v>
      </c>
      <c r="J37523">
        <v>235993</v>
      </c>
      <c r="K37523">
        <v>144091</v>
      </c>
      <c r="L37523">
        <v>5.5835030430000003</v>
      </c>
      <c r="M37523">
        <v>50.601163554000003</v>
      </c>
      <c r="N37523">
        <v>16856026</v>
      </c>
      <c r="O37523" s="1" t="s">
        <v>36529</v>
      </c>
      <c r="P37523">
        <v>4000</v>
      </c>
      <c r="Q37523">
        <v>3</v>
      </c>
    </row>
    <row r="37524" spans="1:17" x14ac:dyDescent="0.3">
      <c r="A37524">
        <v>45404</v>
      </c>
      <c r="B37524">
        <v>612</v>
      </c>
      <c r="C37524" s="1" t="s">
        <v>392</v>
      </c>
      <c r="D37524">
        <v>236183</v>
      </c>
      <c r="E37524">
        <v>149998</v>
      </c>
      <c r="F37524">
        <v>5.5875567879999997</v>
      </c>
      <c r="G37524">
        <v>50.654232194000002</v>
      </c>
      <c r="H37524">
        <v>61210</v>
      </c>
      <c r="I37524" s="1" t="s">
        <v>393</v>
      </c>
      <c r="J37524">
        <v>235008</v>
      </c>
      <c r="K37524">
        <v>149361</v>
      </c>
      <c r="L37524">
        <v>5.5707968000000001</v>
      </c>
      <c r="M37524">
        <v>50.648678848000003</v>
      </c>
      <c r="N37524">
        <v>16857808</v>
      </c>
      <c r="O37524" s="1" t="s">
        <v>36530</v>
      </c>
      <c r="P37524">
        <v>4000</v>
      </c>
      <c r="Q37524">
        <v>3</v>
      </c>
    </row>
    <row r="37525" spans="1:17" x14ac:dyDescent="0.3">
      <c r="A37525">
        <v>48836</v>
      </c>
      <c r="B37525">
        <v>664</v>
      </c>
      <c r="C37525" s="1" t="s">
        <v>27</v>
      </c>
      <c r="D37525">
        <v>265321</v>
      </c>
      <c r="E37525">
        <v>121886</v>
      </c>
      <c r="F37525">
        <v>5.990824065</v>
      </c>
      <c r="G37525">
        <v>50.396532970000003</v>
      </c>
      <c r="H37525">
        <v>66410</v>
      </c>
      <c r="I37525" s="1" t="s">
        <v>7196</v>
      </c>
      <c r="J37525">
        <v>255745</v>
      </c>
      <c r="K37525">
        <v>119093</v>
      </c>
      <c r="L37525">
        <v>5.8553812900000004</v>
      </c>
      <c r="M37525">
        <v>50.373231355999998</v>
      </c>
      <c r="N37525">
        <v>16859093</v>
      </c>
      <c r="O37525" s="1" t="s">
        <v>36531</v>
      </c>
      <c r="P37525">
        <v>4960</v>
      </c>
      <c r="Q37525">
        <v>3</v>
      </c>
    </row>
    <row r="37526" spans="1:17" x14ac:dyDescent="0.3">
      <c r="A37526">
        <v>39673</v>
      </c>
      <c r="B37526">
        <v>522</v>
      </c>
      <c r="C37526" s="1" t="s">
        <v>782</v>
      </c>
      <c r="D37526">
        <v>158197</v>
      </c>
      <c r="E37526">
        <v>119440</v>
      </c>
      <c r="F37526">
        <v>4.4840074760000004</v>
      </c>
      <c r="G37526">
        <v>50.385818882999999</v>
      </c>
      <c r="H37526">
        <v>52210</v>
      </c>
      <c r="I37526" s="1" t="s">
        <v>4439</v>
      </c>
      <c r="J37526">
        <v>160558</v>
      </c>
      <c r="K37526">
        <v>116306</v>
      </c>
      <c r="L37526">
        <v>4.5171178090000002</v>
      </c>
      <c r="M37526">
        <v>50.357605126000003</v>
      </c>
      <c r="N37526">
        <v>16860974</v>
      </c>
      <c r="O37526" s="1" t="s">
        <v>36532</v>
      </c>
      <c r="P37526">
        <v>6061</v>
      </c>
      <c r="Q37526">
        <v>3</v>
      </c>
    </row>
    <row r="37527" spans="1:17" x14ac:dyDescent="0.3">
      <c r="A37527">
        <v>50610</v>
      </c>
      <c r="B37527">
        <v>682</v>
      </c>
      <c r="C37527" s="1" t="s">
        <v>392</v>
      </c>
      <c r="D37527">
        <v>238095</v>
      </c>
      <c r="E37527">
        <v>146559</v>
      </c>
      <c r="F37527">
        <v>5.6137755440000001</v>
      </c>
      <c r="G37527">
        <v>50.623034736999998</v>
      </c>
      <c r="H37527">
        <v>68210</v>
      </c>
      <c r="I37527" s="1" t="s">
        <v>877</v>
      </c>
      <c r="J37527">
        <v>235993</v>
      </c>
      <c r="K37527">
        <v>144091</v>
      </c>
      <c r="L37527">
        <v>5.5835030430000003</v>
      </c>
      <c r="M37527">
        <v>50.601163554000003</v>
      </c>
      <c r="N37527">
        <v>16861766</v>
      </c>
      <c r="O37527" s="1" t="s">
        <v>36533</v>
      </c>
      <c r="P37527">
        <v>4000</v>
      </c>
      <c r="Q37527">
        <v>3</v>
      </c>
    </row>
    <row r="37528" spans="1:17" x14ac:dyDescent="0.3">
      <c r="A37528">
        <v>47553</v>
      </c>
      <c r="B37528">
        <v>651</v>
      </c>
      <c r="C37528" s="1" t="s">
        <v>854</v>
      </c>
      <c r="D37528">
        <v>209458</v>
      </c>
      <c r="E37528">
        <v>134988</v>
      </c>
      <c r="F37528">
        <v>5.2072500509999999</v>
      </c>
      <c r="G37528">
        <v>50.522633925000001</v>
      </c>
      <c r="H37528">
        <v>65110</v>
      </c>
      <c r="I37528" s="1" t="s">
        <v>4381</v>
      </c>
      <c r="J37528">
        <v>211948</v>
      </c>
      <c r="K37528">
        <v>134253</v>
      </c>
      <c r="L37528">
        <v>5.242239852</v>
      </c>
      <c r="M37528">
        <v>50.515768600999998</v>
      </c>
      <c r="N37528">
        <v>16863152</v>
      </c>
      <c r="O37528" s="1" t="s">
        <v>36534</v>
      </c>
      <c r="P37528">
        <v>4500</v>
      </c>
      <c r="Q37528">
        <v>3</v>
      </c>
    </row>
    <row r="37529" spans="1:17" x14ac:dyDescent="0.3">
      <c r="A37529">
        <v>45409</v>
      </c>
      <c r="B37529">
        <v>612</v>
      </c>
      <c r="C37529" s="1" t="s">
        <v>392</v>
      </c>
      <c r="D37529">
        <v>236183</v>
      </c>
      <c r="E37529">
        <v>149998</v>
      </c>
      <c r="F37529">
        <v>5.5875567879999997</v>
      </c>
      <c r="G37529">
        <v>50.654232194000002</v>
      </c>
      <c r="H37529">
        <v>61210</v>
      </c>
      <c r="I37529" s="1" t="s">
        <v>393</v>
      </c>
      <c r="J37529">
        <v>235008</v>
      </c>
      <c r="K37529">
        <v>149361</v>
      </c>
      <c r="L37529">
        <v>5.5707968000000001</v>
      </c>
      <c r="M37529">
        <v>50.648678848000003</v>
      </c>
      <c r="N37529">
        <v>16865033</v>
      </c>
      <c r="O37529" s="1" t="s">
        <v>36535</v>
      </c>
      <c r="P37529">
        <v>4000</v>
      </c>
      <c r="Q37529">
        <v>3</v>
      </c>
    </row>
    <row r="37530" spans="1:17" x14ac:dyDescent="0.3">
      <c r="A37530">
        <v>24358</v>
      </c>
      <c r="B37530">
        <v>270</v>
      </c>
      <c r="C37530" s="1" t="s">
        <v>22</v>
      </c>
      <c r="D37530">
        <v>191541</v>
      </c>
      <c r="E37530">
        <v>167623</v>
      </c>
      <c r="F37530">
        <v>4.9582478549999998</v>
      </c>
      <c r="G37530">
        <v>50.817557024999999</v>
      </c>
      <c r="H37530">
        <v>27010</v>
      </c>
      <c r="I37530" s="1" t="s">
        <v>43</v>
      </c>
      <c r="J37530">
        <v>190157</v>
      </c>
      <c r="K37530">
        <v>166298</v>
      </c>
      <c r="L37530">
        <v>4.9384644519999998</v>
      </c>
      <c r="M37530">
        <v>50.805743581000002</v>
      </c>
      <c r="N37530">
        <v>17630145</v>
      </c>
      <c r="O37530" s="1" t="s">
        <v>36536</v>
      </c>
      <c r="P37530">
        <v>3300</v>
      </c>
      <c r="Q37530">
        <v>3</v>
      </c>
    </row>
    <row r="37531" spans="1:17" x14ac:dyDescent="0.3">
      <c r="A37531">
        <v>47598</v>
      </c>
      <c r="B37531">
        <v>651</v>
      </c>
      <c r="C37531" s="1" t="s">
        <v>854</v>
      </c>
      <c r="D37531">
        <v>209458</v>
      </c>
      <c r="E37531">
        <v>134988</v>
      </c>
      <c r="F37531">
        <v>5.2072500509999999</v>
      </c>
      <c r="G37531">
        <v>50.522633925000001</v>
      </c>
      <c r="H37531">
        <v>65110</v>
      </c>
      <c r="I37531" s="1" t="s">
        <v>4381</v>
      </c>
      <c r="J37531">
        <v>211948</v>
      </c>
      <c r="K37531">
        <v>134253</v>
      </c>
      <c r="L37531">
        <v>5.242239852</v>
      </c>
      <c r="M37531">
        <v>50.515768600999998</v>
      </c>
      <c r="N37531">
        <v>38500585</v>
      </c>
      <c r="O37531" s="1" t="s">
        <v>36537</v>
      </c>
      <c r="P37531">
        <v>4570</v>
      </c>
      <c r="Q37531">
        <v>3</v>
      </c>
    </row>
    <row r="37532" spans="1:17" x14ac:dyDescent="0.3">
      <c r="A37532">
        <v>51333</v>
      </c>
      <c r="B37532">
        <v>711</v>
      </c>
      <c r="C37532" s="1" t="s">
        <v>64</v>
      </c>
      <c r="D37532">
        <v>217897</v>
      </c>
      <c r="E37532">
        <v>181728</v>
      </c>
      <c r="F37532">
        <v>5.3348291760000004</v>
      </c>
      <c r="G37532">
        <v>50.941863583</v>
      </c>
      <c r="H37532">
        <v>71110</v>
      </c>
      <c r="I37532" s="1" t="s">
        <v>101</v>
      </c>
      <c r="J37532">
        <v>218129</v>
      </c>
      <c r="K37532">
        <v>180330</v>
      </c>
      <c r="L37532">
        <v>5.3378701150000003</v>
      </c>
      <c r="M37532">
        <v>50.929270496000001</v>
      </c>
      <c r="N37532">
        <v>38501575</v>
      </c>
      <c r="O37532" s="1" t="s">
        <v>36538</v>
      </c>
      <c r="P37532">
        <v>3512</v>
      </c>
      <c r="Q37532">
        <v>3</v>
      </c>
    </row>
    <row r="37533" spans="1:17" x14ac:dyDescent="0.3">
      <c r="A37533">
        <v>52878</v>
      </c>
      <c r="B37533">
        <v>731</v>
      </c>
      <c r="C37533" s="1" t="s">
        <v>64</v>
      </c>
      <c r="D37533">
        <v>239606</v>
      </c>
      <c r="E37533">
        <v>202742</v>
      </c>
      <c r="F37533">
        <v>5.6488217379999996</v>
      </c>
      <c r="G37533">
        <v>51.127784427999998</v>
      </c>
      <c r="H37533">
        <v>73110</v>
      </c>
      <c r="I37533" s="1" t="s">
        <v>125</v>
      </c>
      <c r="J37533">
        <v>248607</v>
      </c>
      <c r="K37533">
        <v>202465</v>
      </c>
      <c r="L37533">
        <v>5.7773018949999999</v>
      </c>
      <c r="M37533">
        <v>51.123829571999998</v>
      </c>
      <c r="N37533">
        <v>38502268</v>
      </c>
      <c r="O37533" s="1" t="s">
        <v>36539</v>
      </c>
      <c r="P37533">
        <v>3670</v>
      </c>
      <c r="Q37533">
        <v>3</v>
      </c>
    </row>
    <row r="37534" spans="1:17" x14ac:dyDescent="0.3">
      <c r="A37534">
        <v>15120</v>
      </c>
      <c r="B37534">
        <v>211</v>
      </c>
      <c r="C37534" s="1" t="s">
        <v>50</v>
      </c>
      <c r="D37534">
        <v>148520</v>
      </c>
      <c r="E37534">
        <v>165820</v>
      </c>
      <c r="F37534">
        <v>4.3477567050000001</v>
      </c>
      <c r="G37534">
        <v>50.802834281000003</v>
      </c>
      <c r="H37534">
        <v>21110</v>
      </c>
      <c r="I37534" s="1" t="s">
        <v>51</v>
      </c>
      <c r="J37534">
        <v>147495</v>
      </c>
      <c r="K37534">
        <v>165796</v>
      </c>
      <c r="L37534">
        <v>4.3332161210000004</v>
      </c>
      <c r="M37534">
        <v>50.802615107000001</v>
      </c>
      <c r="N37534">
        <v>38502466</v>
      </c>
      <c r="O37534" s="1" t="s">
        <v>36540</v>
      </c>
      <c r="P37534">
        <v>1180</v>
      </c>
      <c r="Q37534">
        <v>3</v>
      </c>
    </row>
    <row r="37535" spans="1:17" x14ac:dyDescent="0.3">
      <c r="A37535">
        <v>49453</v>
      </c>
      <c r="B37535">
        <v>672</v>
      </c>
      <c r="C37535" s="1" t="s">
        <v>392</v>
      </c>
      <c r="D37535">
        <v>232313</v>
      </c>
      <c r="E37535">
        <v>148397</v>
      </c>
      <c r="F37535">
        <v>5.532480906</v>
      </c>
      <c r="G37535">
        <v>50.640400133</v>
      </c>
      <c r="H37535">
        <v>67210</v>
      </c>
      <c r="I37535" s="1" t="s">
        <v>7192</v>
      </c>
      <c r="J37535">
        <v>232353</v>
      </c>
      <c r="K37535">
        <v>150285</v>
      </c>
      <c r="L37535">
        <v>5.5334651910000003</v>
      </c>
      <c r="M37535">
        <v>50.657365618</v>
      </c>
      <c r="N37535">
        <v>38503456</v>
      </c>
      <c r="O37535" s="1" t="s">
        <v>36541</v>
      </c>
      <c r="P37535">
        <v>4420</v>
      </c>
      <c r="Q37535">
        <v>3</v>
      </c>
    </row>
    <row r="37536" spans="1:17" x14ac:dyDescent="0.3">
      <c r="A37536">
        <v>40066</v>
      </c>
      <c r="B37536">
        <v>523</v>
      </c>
      <c r="C37536" s="1" t="s">
        <v>782</v>
      </c>
      <c r="D37536">
        <v>151577</v>
      </c>
      <c r="E37536">
        <v>120695</v>
      </c>
      <c r="F37536">
        <v>4.3909258050000002</v>
      </c>
      <c r="G37536">
        <v>50.397157350000001</v>
      </c>
      <c r="H37536">
        <v>52310</v>
      </c>
      <c r="I37536" s="1" t="s">
        <v>3595</v>
      </c>
      <c r="J37536">
        <v>150105</v>
      </c>
      <c r="K37536">
        <v>119381</v>
      </c>
      <c r="L37536">
        <v>4.3702217619999999</v>
      </c>
      <c r="M37536">
        <v>50.385346284999997</v>
      </c>
      <c r="N37536">
        <v>38503753</v>
      </c>
      <c r="O37536" s="1" t="s">
        <v>36542</v>
      </c>
      <c r="P37536">
        <v>6032</v>
      </c>
      <c r="Q37536">
        <v>3</v>
      </c>
    </row>
    <row r="37537" spans="1:17" x14ac:dyDescent="0.3">
      <c r="A37537">
        <v>47748</v>
      </c>
      <c r="B37537">
        <v>652</v>
      </c>
      <c r="C37537" s="1" t="s">
        <v>854</v>
      </c>
      <c r="D37537">
        <v>222973</v>
      </c>
      <c r="E37537">
        <v>133080</v>
      </c>
      <c r="F37537">
        <v>5.3974488589999998</v>
      </c>
      <c r="G37537">
        <v>50.503953953</v>
      </c>
      <c r="H37537">
        <v>65210</v>
      </c>
      <c r="I37537" s="1" t="s">
        <v>5504</v>
      </c>
      <c r="J37537">
        <v>214823</v>
      </c>
      <c r="K37537">
        <v>140931</v>
      </c>
      <c r="L37537">
        <v>5.283935778</v>
      </c>
      <c r="M37537">
        <v>50.575488927000002</v>
      </c>
      <c r="N37537">
        <v>38508703</v>
      </c>
      <c r="O37537" s="1" t="s">
        <v>36543</v>
      </c>
      <c r="P37537">
        <v>4160</v>
      </c>
      <c r="Q37537">
        <v>3</v>
      </c>
    </row>
    <row r="37538" spans="1:17" x14ac:dyDescent="0.3">
      <c r="A37538">
        <v>28575</v>
      </c>
      <c r="B37538">
        <v>330</v>
      </c>
      <c r="C37538" s="1" t="s">
        <v>156</v>
      </c>
      <c r="D37538">
        <v>30046</v>
      </c>
      <c r="E37538">
        <v>198886</v>
      </c>
      <c r="F37538">
        <v>2.6565589859999998</v>
      </c>
      <c r="G37538">
        <v>51.087648188999999</v>
      </c>
      <c r="H37538">
        <v>33010</v>
      </c>
      <c r="I37538" s="1" t="s">
        <v>888</v>
      </c>
      <c r="J37538">
        <v>31171</v>
      </c>
      <c r="K37538">
        <v>192161</v>
      </c>
      <c r="L37538">
        <v>2.6748009000000001</v>
      </c>
      <c r="M37538">
        <v>51.027445329999999</v>
      </c>
      <c r="N37538">
        <v>38509097</v>
      </c>
      <c r="O37538" s="1" t="s">
        <v>36544</v>
      </c>
      <c r="P37538">
        <v>8670</v>
      </c>
      <c r="Q37538">
        <v>3</v>
      </c>
    </row>
    <row r="37539" spans="1:17" x14ac:dyDescent="0.3">
      <c r="A37539">
        <v>33648</v>
      </c>
      <c r="B37539">
        <v>415</v>
      </c>
      <c r="C37539" s="1" t="s">
        <v>46</v>
      </c>
      <c r="D37539">
        <v>103834</v>
      </c>
      <c r="E37539">
        <v>195009</v>
      </c>
      <c r="F37539">
        <v>3.7101851240000001</v>
      </c>
      <c r="G37539">
        <v>51.063387147999997</v>
      </c>
      <c r="H37539">
        <v>41510</v>
      </c>
      <c r="I37539" s="1" t="s">
        <v>777</v>
      </c>
      <c r="J37539">
        <v>104174</v>
      </c>
      <c r="K37539">
        <v>193842</v>
      </c>
      <c r="L37539">
        <v>3.7151816700000002</v>
      </c>
      <c r="M37539">
        <v>51.052924531000002</v>
      </c>
      <c r="N37539">
        <v>68084496</v>
      </c>
      <c r="O37539" s="1" t="s">
        <v>36545</v>
      </c>
      <c r="P37539">
        <v>9000</v>
      </c>
      <c r="Q37539">
        <v>3</v>
      </c>
    </row>
    <row r="37540" spans="1:17" x14ac:dyDescent="0.3">
      <c r="A37540">
        <v>29999</v>
      </c>
      <c r="B37540">
        <v>372</v>
      </c>
      <c r="C37540" s="1" t="s">
        <v>156</v>
      </c>
      <c r="D37540">
        <v>65961</v>
      </c>
      <c r="E37540">
        <v>178075</v>
      </c>
      <c r="F37540">
        <v>3.1738741629999998</v>
      </c>
      <c r="G37540">
        <v>50.906928039999997</v>
      </c>
      <c r="H37540">
        <v>37210</v>
      </c>
      <c r="I37540" s="1" t="s">
        <v>871</v>
      </c>
      <c r="J37540">
        <v>68012</v>
      </c>
      <c r="K37540">
        <v>179359</v>
      </c>
      <c r="L37540">
        <v>3.2027440309999999</v>
      </c>
      <c r="M37540">
        <v>50.918761965999998</v>
      </c>
      <c r="N37540">
        <v>68085783</v>
      </c>
      <c r="O37540" s="1" t="s">
        <v>36546</v>
      </c>
      <c r="P37540">
        <v>8870</v>
      </c>
      <c r="Q37540">
        <v>3</v>
      </c>
    </row>
    <row r="37541" spans="1:17" x14ac:dyDescent="0.3">
      <c r="A37541">
        <v>37157</v>
      </c>
      <c r="B37541">
        <v>481</v>
      </c>
      <c r="C37541" s="1" t="s">
        <v>30</v>
      </c>
      <c r="D37541">
        <v>134199</v>
      </c>
      <c r="E37541">
        <v>206031</v>
      </c>
      <c r="F37541">
        <v>4.1428681479999998</v>
      </c>
      <c r="G37541">
        <v>51.164083302000002</v>
      </c>
      <c r="H37541">
        <v>48110</v>
      </c>
      <c r="I37541" s="1" t="s">
        <v>78</v>
      </c>
      <c r="J37541">
        <v>134459</v>
      </c>
      <c r="K37541">
        <v>206314</v>
      </c>
      <c r="L37541">
        <v>4.146572988</v>
      </c>
      <c r="M37541">
        <v>51.166634092999999</v>
      </c>
      <c r="N37541">
        <v>68088555</v>
      </c>
      <c r="O37541" s="1" t="s">
        <v>36547</v>
      </c>
      <c r="P37541">
        <v>9100</v>
      </c>
      <c r="Q37541">
        <v>3</v>
      </c>
    </row>
    <row r="37542" spans="1:17" x14ac:dyDescent="0.3">
      <c r="A37542">
        <v>25999</v>
      </c>
      <c r="B37542">
        <v>291</v>
      </c>
      <c r="C37542" s="1" t="s">
        <v>347</v>
      </c>
      <c r="D37542">
        <v>154497</v>
      </c>
      <c r="E37542">
        <v>146598</v>
      </c>
      <c r="F37542">
        <v>4.432310931</v>
      </c>
      <c r="G37542">
        <v>50.630015133000001</v>
      </c>
      <c r="H37542">
        <v>29110</v>
      </c>
      <c r="I37542" s="1" t="s">
        <v>691</v>
      </c>
      <c r="J37542">
        <v>147310</v>
      </c>
      <c r="K37542">
        <v>143145</v>
      </c>
      <c r="L37542">
        <v>4.3307528709999996</v>
      </c>
      <c r="M37542">
        <v>50.598984338999998</v>
      </c>
      <c r="N37542">
        <v>68089743</v>
      </c>
      <c r="O37542" s="1" t="s">
        <v>36548</v>
      </c>
      <c r="P37542">
        <v>1400</v>
      </c>
      <c r="Q37542">
        <v>3</v>
      </c>
    </row>
    <row r="37543" spans="1:17" x14ac:dyDescent="0.3">
      <c r="A37543">
        <v>52035</v>
      </c>
      <c r="B37543">
        <v>712</v>
      </c>
      <c r="C37543" s="1" t="s">
        <v>64</v>
      </c>
      <c r="D37543">
        <v>230527</v>
      </c>
      <c r="E37543">
        <v>184521</v>
      </c>
      <c r="F37543">
        <v>5.5151238899999999</v>
      </c>
      <c r="G37543">
        <v>50.965351933000001</v>
      </c>
      <c r="H37543">
        <v>71210</v>
      </c>
      <c r="I37543" s="1" t="s">
        <v>72</v>
      </c>
      <c r="J37543">
        <v>225617</v>
      </c>
      <c r="K37543">
        <v>181166</v>
      </c>
      <c r="L37543">
        <v>5.4445435450000002</v>
      </c>
      <c r="M37543">
        <v>50.935857249000001</v>
      </c>
      <c r="N37543">
        <v>68097760</v>
      </c>
      <c r="O37543" s="1" t="s">
        <v>36549</v>
      </c>
      <c r="P37543">
        <v>3600</v>
      </c>
      <c r="Q37543">
        <v>3</v>
      </c>
    </row>
    <row r="37544" spans="1:17" x14ac:dyDescent="0.3">
      <c r="A37544">
        <v>48618</v>
      </c>
      <c r="B37544">
        <v>663</v>
      </c>
      <c r="C37544" s="1" t="s">
        <v>27</v>
      </c>
      <c r="D37544">
        <v>263304</v>
      </c>
      <c r="E37544">
        <v>145842</v>
      </c>
      <c r="F37544">
        <v>5.9697309489999997</v>
      </c>
      <c r="G37544">
        <v>50.612245397000002</v>
      </c>
      <c r="H37544">
        <v>66310</v>
      </c>
      <c r="I37544" s="1" t="s">
        <v>28</v>
      </c>
      <c r="J37544">
        <v>252732</v>
      </c>
      <c r="K37544">
        <v>138714</v>
      </c>
      <c r="L37544">
        <v>5.8184214369999996</v>
      </c>
      <c r="M37544">
        <v>50.550130463999999</v>
      </c>
      <c r="N37544">
        <v>68098552</v>
      </c>
      <c r="O37544" s="1" t="s">
        <v>36550</v>
      </c>
      <c r="P37544">
        <v>4700</v>
      </c>
      <c r="Q37544">
        <v>3</v>
      </c>
    </row>
    <row r="37545" spans="1:17" x14ac:dyDescent="0.3">
      <c r="A37545">
        <v>33239</v>
      </c>
      <c r="B37545">
        <v>414</v>
      </c>
      <c r="C37545" s="1" t="s">
        <v>46</v>
      </c>
      <c r="D37545">
        <v>102966</v>
      </c>
      <c r="E37545">
        <v>193451</v>
      </c>
      <c r="F37545">
        <v>3.6980042329999998</v>
      </c>
      <c r="G37545">
        <v>51.049313241</v>
      </c>
      <c r="H37545">
        <v>41410</v>
      </c>
      <c r="I37545" s="1" t="s">
        <v>176</v>
      </c>
      <c r="J37545">
        <v>103305</v>
      </c>
      <c r="K37545">
        <v>191611</v>
      </c>
      <c r="L37545">
        <v>3.7030736379999998</v>
      </c>
      <c r="M37545">
        <v>51.032801550999999</v>
      </c>
      <c r="N37545">
        <v>38726556</v>
      </c>
      <c r="O37545" s="1" t="s">
        <v>36551</v>
      </c>
      <c r="P37545">
        <v>9000</v>
      </c>
      <c r="Q37545">
        <v>3</v>
      </c>
    </row>
    <row r="37546" spans="1:17" x14ac:dyDescent="0.3">
      <c r="A37546">
        <v>30958</v>
      </c>
      <c r="B37546">
        <v>383</v>
      </c>
      <c r="C37546" s="1" t="s">
        <v>93</v>
      </c>
      <c r="D37546">
        <v>79890</v>
      </c>
      <c r="E37546">
        <v>165429</v>
      </c>
      <c r="F37546">
        <v>3.3743000080000001</v>
      </c>
      <c r="G37546">
        <v>50.795105245000002</v>
      </c>
      <c r="H37546">
        <v>38310</v>
      </c>
      <c r="I37546" s="1" t="s">
        <v>4968</v>
      </c>
      <c r="J37546">
        <v>81043</v>
      </c>
      <c r="K37546">
        <v>164589</v>
      </c>
      <c r="L37546">
        <v>3.3908092480000001</v>
      </c>
      <c r="M37546">
        <v>50.787692176</v>
      </c>
      <c r="N37546">
        <v>38728041</v>
      </c>
      <c r="O37546" s="1" t="s">
        <v>36552</v>
      </c>
      <c r="P37546">
        <v>8510</v>
      </c>
      <c r="Q37546">
        <v>3</v>
      </c>
    </row>
    <row r="37547" spans="1:17" x14ac:dyDescent="0.3">
      <c r="A37547">
        <v>6904</v>
      </c>
      <c r="B37547">
        <v>152</v>
      </c>
      <c r="C37547" s="1" t="s">
        <v>81</v>
      </c>
      <c r="D37547">
        <v>182609</v>
      </c>
      <c r="E37547">
        <v>222601</v>
      </c>
      <c r="F37547">
        <v>4.8364206589999998</v>
      </c>
      <c r="G37547">
        <v>51.312308475999998</v>
      </c>
      <c r="H37547">
        <v>15210</v>
      </c>
      <c r="I37547" s="1" t="s">
        <v>127</v>
      </c>
      <c r="J37547">
        <v>181057</v>
      </c>
      <c r="K37547">
        <v>225748</v>
      </c>
      <c r="L37547">
        <v>4.8144344830000003</v>
      </c>
      <c r="M37547">
        <v>51.340679135999999</v>
      </c>
      <c r="N37547">
        <v>38728734</v>
      </c>
      <c r="O37547" s="1" t="s">
        <v>36553</v>
      </c>
      <c r="P37547">
        <v>2310</v>
      </c>
      <c r="Q37547">
        <v>3</v>
      </c>
    </row>
    <row r="37548" spans="1:17" x14ac:dyDescent="0.3">
      <c r="A37548">
        <v>35937</v>
      </c>
      <c r="B37548">
        <v>461</v>
      </c>
      <c r="C37548" s="1" t="s">
        <v>41</v>
      </c>
      <c r="D37548">
        <v>126918</v>
      </c>
      <c r="E37548">
        <v>181056</v>
      </c>
      <c r="F37548">
        <v>4.0403566980000001</v>
      </c>
      <c r="G37548">
        <v>50.939342326999999</v>
      </c>
      <c r="H37548">
        <v>46110</v>
      </c>
      <c r="I37548" s="1" t="s">
        <v>41</v>
      </c>
      <c r="J37548">
        <v>126868</v>
      </c>
      <c r="K37548">
        <v>180224</v>
      </c>
      <c r="L37548">
        <v>4.0396976560000004</v>
      </c>
      <c r="M37548">
        <v>50.931861367000003</v>
      </c>
      <c r="N37548">
        <v>38729427</v>
      </c>
      <c r="O37548" s="1" t="s">
        <v>36554</v>
      </c>
      <c r="P37548">
        <v>9300</v>
      </c>
      <c r="Q37548">
        <v>3</v>
      </c>
    </row>
    <row r="37549" spans="1:17" x14ac:dyDescent="0.3">
      <c r="A37549">
        <v>27579</v>
      </c>
      <c r="B37549">
        <v>321</v>
      </c>
      <c r="C37549" s="1" t="s">
        <v>36</v>
      </c>
      <c r="D37549">
        <v>70056</v>
      </c>
      <c r="E37549">
        <v>212264</v>
      </c>
      <c r="F37549">
        <v>3.2245993749999999</v>
      </c>
      <c r="G37549">
        <v>51.214791314999999</v>
      </c>
      <c r="H37549">
        <v>32110</v>
      </c>
      <c r="I37549" s="1" t="s">
        <v>36</v>
      </c>
      <c r="J37549">
        <v>70017</v>
      </c>
      <c r="K37549">
        <v>211613</v>
      </c>
      <c r="L37549">
        <v>3.2241848430000002</v>
      </c>
      <c r="M37549">
        <v>51.208935160999999</v>
      </c>
      <c r="N37549">
        <v>19851346</v>
      </c>
      <c r="O37549" s="1" t="s">
        <v>36555</v>
      </c>
      <c r="P37549">
        <v>8000</v>
      </c>
      <c r="Q37549">
        <v>3</v>
      </c>
    </row>
    <row r="37550" spans="1:17" x14ac:dyDescent="0.3">
      <c r="A37550">
        <v>9687</v>
      </c>
      <c r="B37550">
        <v>201</v>
      </c>
      <c r="C37550" s="1" t="s">
        <v>17</v>
      </c>
      <c r="D37550">
        <v>145780</v>
      </c>
      <c r="E37550">
        <v>169422</v>
      </c>
      <c r="F37550">
        <v>4.308845958</v>
      </c>
      <c r="G37550">
        <v>50.835201501999997</v>
      </c>
      <c r="H37550">
        <v>20110</v>
      </c>
      <c r="I37550" s="1" t="s">
        <v>53</v>
      </c>
      <c r="J37550">
        <v>144265</v>
      </c>
      <c r="K37550">
        <v>169126</v>
      </c>
      <c r="L37550">
        <v>4.2873438239999997</v>
      </c>
      <c r="M37550">
        <v>50.832527792</v>
      </c>
      <c r="N37550">
        <v>37302537</v>
      </c>
      <c r="O37550" s="1" t="s">
        <v>36556</v>
      </c>
      <c r="P37550">
        <v>1070</v>
      </c>
      <c r="Q37550">
        <v>3</v>
      </c>
    </row>
    <row r="37551" spans="1:17" x14ac:dyDescent="0.3">
      <c r="A37551">
        <v>34950</v>
      </c>
      <c r="B37551">
        <v>440</v>
      </c>
      <c r="C37551" s="1" t="s">
        <v>46</v>
      </c>
      <c r="D37551">
        <v>96557</v>
      </c>
      <c r="E37551">
        <v>211413</v>
      </c>
      <c r="F37551">
        <v>3.6039745170000002</v>
      </c>
      <c r="G37551">
        <v>51.210203663000001</v>
      </c>
      <c r="H37551">
        <v>44010</v>
      </c>
      <c r="I37551" s="1" t="s">
        <v>55</v>
      </c>
      <c r="J37551">
        <v>93141</v>
      </c>
      <c r="K37551">
        <v>209076</v>
      </c>
      <c r="L37551">
        <v>3.555460257</v>
      </c>
      <c r="M37551">
        <v>51.188872627000002</v>
      </c>
      <c r="N37551">
        <v>37305012</v>
      </c>
      <c r="O37551" s="1" t="s">
        <v>36557</v>
      </c>
      <c r="P37551">
        <v>9900</v>
      </c>
      <c r="Q37551">
        <v>3</v>
      </c>
    </row>
    <row r="37552" spans="1:17" x14ac:dyDescent="0.3">
      <c r="A37552">
        <v>917</v>
      </c>
      <c r="B37552">
        <v>111</v>
      </c>
      <c r="C37552" s="1" t="s">
        <v>59</v>
      </c>
      <c r="D37552">
        <v>152220</v>
      </c>
      <c r="E37552">
        <v>211865</v>
      </c>
      <c r="F37552">
        <v>4.4005310399999997</v>
      </c>
      <c r="G37552">
        <v>51.216731797000001</v>
      </c>
      <c r="H37552">
        <v>11110</v>
      </c>
      <c r="I37552" s="1" t="s">
        <v>132</v>
      </c>
      <c r="J37552">
        <v>152061</v>
      </c>
      <c r="K37552">
        <v>212135</v>
      </c>
      <c r="L37552">
        <v>4.398256999</v>
      </c>
      <c r="M37552">
        <v>51.219159269000002</v>
      </c>
      <c r="N37552">
        <v>38401805</v>
      </c>
      <c r="O37552" s="1" t="s">
        <v>36558</v>
      </c>
      <c r="P37552">
        <v>2000</v>
      </c>
      <c r="Q37552">
        <v>3</v>
      </c>
    </row>
    <row r="37553" spans="1:17" x14ac:dyDescent="0.3">
      <c r="A37553">
        <v>48359</v>
      </c>
      <c r="B37553">
        <v>662</v>
      </c>
      <c r="C37553" s="1" t="s">
        <v>27</v>
      </c>
      <c r="D37553">
        <v>256153</v>
      </c>
      <c r="E37553">
        <v>150844</v>
      </c>
      <c r="F37553">
        <v>5.8701468649999997</v>
      </c>
      <c r="G37553">
        <v>50.658546536000003</v>
      </c>
      <c r="H37553">
        <v>66210</v>
      </c>
      <c r="I37553" s="1" t="s">
        <v>3331</v>
      </c>
      <c r="J37553">
        <v>255764</v>
      </c>
      <c r="K37553">
        <v>145411</v>
      </c>
      <c r="L37553">
        <v>5.8630985940000002</v>
      </c>
      <c r="M37553">
        <v>50.609784797000003</v>
      </c>
      <c r="N37553">
        <v>38405367</v>
      </c>
      <c r="O37553" s="1" t="s">
        <v>36559</v>
      </c>
      <c r="P37553">
        <v>4650</v>
      </c>
      <c r="Q37553">
        <v>3</v>
      </c>
    </row>
    <row r="37554" spans="1:17" x14ac:dyDescent="0.3">
      <c r="A37554">
        <v>33798</v>
      </c>
      <c r="B37554">
        <v>421</v>
      </c>
      <c r="C37554" s="1" t="s">
        <v>46</v>
      </c>
      <c r="D37554">
        <v>96700</v>
      </c>
      <c r="E37554">
        <v>200377</v>
      </c>
      <c r="F37554">
        <v>3.607638707</v>
      </c>
      <c r="G37554">
        <v>51.111024047000001</v>
      </c>
      <c r="H37554">
        <v>42110</v>
      </c>
      <c r="I37554" s="1" t="s">
        <v>151</v>
      </c>
      <c r="J37554">
        <v>104980</v>
      </c>
      <c r="K37554">
        <v>205741</v>
      </c>
      <c r="L37554">
        <v>3.7252063400000002</v>
      </c>
      <c r="M37554">
        <v>51.159940724999998</v>
      </c>
      <c r="N37554">
        <v>36903253</v>
      </c>
      <c r="O37554" s="1" t="s">
        <v>36560</v>
      </c>
      <c r="P37554">
        <v>9930</v>
      </c>
      <c r="Q37554">
        <v>3</v>
      </c>
    </row>
    <row r="37555" spans="1:17" x14ac:dyDescent="0.3">
      <c r="A37555">
        <v>48860</v>
      </c>
      <c r="B37555">
        <v>664</v>
      </c>
      <c r="C37555" s="1" t="s">
        <v>27</v>
      </c>
      <c r="D37555">
        <v>265321</v>
      </c>
      <c r="E37555">
        <v>121886</v>
      </c>
      <c r="F37555">
        <v>5.990824065</v>
      </c>
      <c r="G37555">
        <v>50.396532970000003</v>
      </c>
      <c r="H37555">
        <v>66410</v>
      </c>
      <c r="I37555" s="1" t="s">
        <v>7196</v>
      </c>
      <c r="J37555">
        <v>255745</v>
      </c>
      <c r="K37555">
        <v>119093</v>
      </c>
      <c r="L37555">
        <v>5.8553812900000004</v>
      </c>
      <c r="M37555">
        <v>50.373231355999998</v>
      </c>
      <c r="N37555">
        <v>36904738</v>
      </c>
      <c r="O37555" s="1" t="s">
        <v>36561</v>
      </c>
      <c r="P37555">
        <v>4960</v>
      </c>
      <c r="Q37555">
        <v>3</v>
      </c>
    </row>
    <row r="37556" spans="1:17" x14ac:dyDescent="0.3">
      <c r="A37556">
        <v>43355</v>
      </c>
      <c r="B37556">
        <v>582</v>
      </c>
      <c r="C37556" s="1" t="s">
        <v>426</v>
      </c>
      <c r="D37556">
        <v>133250</v>
      </c>
      <c r="E37556">
        <v>132418</v>
      </c>
      <c r="F37556">
        <v>4.1326379339999999</v>
      </c>
      <c r="G37556">
        <v>50.502314877000003</v>
      </c>
      <c r="H37556">
        <v>58210</v>
      </c>
      <c r="I37556" s="1" t="s">
        <v>3997</v>
      </c>
      <c r="J37556">
        <v>133524</v>
      </c>
      <c r="K37556">
        <v>137563</v>
      </c>
      <c r="L37556">
        <v>4.1362741290000002</v>
      </c>
      <c r="M37556">
        <v>50.548576961999999</v>
      </c>
      <c r="N37556">
        <v>36905530</v>
      </c>
      <c r="O37556" s="1" t="s">
        <v>36562</v>
      </c>
      <c r="P37556">
        <v>7110</v>
      </c>
      <c r="Q37556">
        <v>3</v>
      </c>
    </row>
    <row r="37557" spans="1:17" x14ac:dyDescent="0.3">
      <c r="A37557">
        <v>24020</v>
      </c>
      <c r="B37557">
        <v>262</v>
      </c>
      <c r="C37557" s="1" t="s">
        <v>22</v>
      </c>
      <c r="D37557">
        <v>191752</v>
      </c>
      <c r="E37557">
        <v>184632</v>
      </c>
      <c r="F37557">
        <v>4.9631766720000003</v>
      </c>
      <c r="G37557">
        <v>50.970438823000002</v>
      </c>
      <c r="H37557">
        <v>26210</v>
      </c>
      <c r="I37557" s="1" t="s">
        <v>25</v>
      </c>
      <c r="J37557">
        <v>198361</v>
      </c>
      <c r="K37557">
        <v>187465</v>
      </c>
      <c r="L37557">
        <v>5.0576380690000002</v>
      </c>
      <c r="M37557">
        <v>50.995390256</v>
      </c>
      <c r="N37557">
        <v>36906223</v>
      </c>
      <c r="O37557" s="1" t="s">
        <v>36563</v>
      </c>
      <c r="P37557">
        <v>3271</v>
      </c>
      <c r="Q37557">
        <v>3</v>
      </c>
    </row>
    <row r="37558" spans="1:17" x14ac:dyDescent="0.3">
      <c r="A37558">
        <v>7941</v>
      </c>
      <c r="B37558">
        <v>171</v>
      </c>
      <c r="C37558" s="1" t="s">
        <v>59</v>
      </c>
      <c r="D37558">
        <v>156811</v>
      </c>
      <c r="E37558">
        <v>212221</v>
      </c>
      <c r="F37558">
        <v>4.4662440769999998</v>
      </c>
      <c r="G37558">
        <v>51.219895362999999</v>
      </c>
      <c r="H37558">
        <v>17110</v>
      </c>
      <c r="I37558" s="1" t="s">
        <v>137</v>
      </c>
      <c r="J37558">
        <v>156466</v>
      </c>
      <c r="K37558">
        <v>212490</v>
      </c>
      <c r="L37558">
        <v>4.4613109629999999</v>
      </c>
      <c r="M37558">
        <v>51.222317232000002</v>
      </c>
      <c r="N37558">
        <v>36907114</v>
      </c>
      <c r="O37558" s="1" t="s">
        <v>36564</v>
      </c>
      <c r="P37558">
        <v>2100</v>
      </c>
      <c r="Q37558">
        <v>3</v>
      </c>
    </row>
    <row r="37559" spans="1:17" x14ac:dyDescent="0.3">
      <c r="A37559">
        <v>34631</v>
      </c>
      <c r="B37559">
        <v>432</v>
      </c>
      <c r="C37559" s="1" t="s">
        <v>46</v>
      </c>
      <c r="D37559">
        <v>104109</v>
      </c>
      <c r="E37559">
        <v>183912</v>
      </c>
      <c r="F37559">
        <v>3.7154999229999999</v>
      </c>
      <c r="G37559">
        <v>50.963661455</v>
      </c>
      <c r="H37559">
        <v>43210</v>
      </c>
      <c r="I37559" s="1" t="s">
        <v>47</v>
      </c>
      <c r="J37559">
        <v>104954</v>
      </c>
      <c r="K37559">
        <v>188047</v>
      </c>
      <c r="L37559">
        <v>3.7270194110000001</v>
      </c>
      <c r="M37559">
        <v>51.000896193999999</v>
      </c>
      <c r="N37559">
        <v>36908104</v>
      </c>
      <c r="O37559" s="1" t="s">
        <v>15792</v>
      </c>
      <c r="P37559">
        <v>9052</v>
      </c>
      <c r="Q37559">
        <v>3</v>
      </c>
    </row>
    <row r="37560" spans="1:17" x14ac:dyDescent="0.3">
      <c r="A37560">
        <v>24021</v>
      </c>
      <c r="B37560">
        <v>262</v>
      </c>
      <c r="C37560" s="1" t="s">
        <v>22</v>
      </c>
      <c r="D37560">
        <v>191752</v>
      </c>
      <c r="E37560">
        <v>184632</v>
      </c>
      <c r="F37560">
        <v>4.9631766720000003</v>
      </c>
      <c r="G37560">
        <v>50.970438823000002</v>
      </c>
      <c r="H37560">
        <v>26210</v>
      </c>
      <c r="I37560" s="1" t="s">
        <v>25</v>
      </c>
      <c r="J37560">
        <v>198361</v>
      </c>
      <c r="K37560">
        <v>187465</v>
      </c>
      <c r="L37560">
        <v>5.0576380690000002</v>
      </c>
      <c r="M37560">
        <v>50.995390256</v>
      </c>
      <c r="N37560">
        <v>36908696</v>
      </c>
      <c r="O37560" s="1" t="s">
        <v>36565</v>
      </c>
      <c r="P37560">
        <v>3290</v>
      </c>
      <c r="Q37560">
        <v>3</v>
      </c>
    </row>
    <row r="37561" spans="1:17" x14ac:dyDescent="0.3">
      <c r="A37561">
        <v>16689</v>
      </c>
      <c r="B37561">
        <v>212</v>
      </c>
      <c r="C37561" s="1" t="s">
        <v>50</v>
      </c>
      <c r="D37561">
        <v>154226</v>
      </c>
      <c r="E37561">
        <v>169906</v>
      </c>
      <c r="F37561">
        <v>4.4287499720000003</v>
      </c>
      <c r="G37561">
        <v>50.839551809</v>
      </c>
      <c r="H37561">
        <v>21210</v>
      </c>
      <c r="I37561" s="1" t="s">
        <v>173</v>
      </c>
      <c r="J37561">
        <v>154747</v>
      </c>
      <c r="K37561">
        <v>171206</v>
      </c>
      <c r="L37561">
        <v>4.4361636930000001</v>
      </c>
      <c r="M37561">
        <v>50.851234118999997</v>
      </c>
      <c r="N37561">
        <v>37000352</v>
      </c>
      <c r="O37561" s="1" t="s">
        <v>36566</v>
      </c>
      <c r="P37561">
        <v>1200</v>
      </c>
      <c r="Q37561">
        <v>3</v>
      </c>
    </row>
    <row r="37562" spans="1:17" x14ac:dyDescent="0.3">
      <c r="A37562">
        <v>34376</v>
      </c>
      <c r="B37562">
        <v>431</v>
      </c>
      <c r="C37562" s="1" t="s">
        <v>46</v>
      </c>
      <c r="D37562">
        <v>92496</v>
      </c>
      <c r="E37562">
        <v>187762</v>
      </c>
      <c r="F37562">
        <v>3.5495969989999998</v>
      </c>
      <c r="G37562">
        <v>50.997233280000003</v>
      </c>
      <c r="H37562">
        <v>43110</v>
      </c>
      <c r="I37562" s="1" t="s">
        <v>1953</v>
      </c>
      <c r="J37562">
        <v>92960</v>
      </c>
      <c r="K37562">
        <v>188486</v>
      </c>
      <c r="L37562">
        <v>3.5560934519999998</v>
      </c>
      <c r="M37562">
        <v>51.003786789000003</v>
      </c>
      <c r="N37562">
        <v>37002926</v>
      </c>
      <c r="O37562" s="1" t="s">
        <v>36567</v>
      </c>
      <c r="P37562">
        <v>9800</v>
      </c>
      <c r="Q37562">
        <v>3</v>
      </c>
    </row>
    <row r="37563" spans="1:17" x14ac:dyDescent="0.3">
      <c r="A37563">
        <v>1508</v>
      </c>
      <c r="B37563">
        <v>113</v>
      </c>
      <c r="C37563" s="1" t="s">
        <v>59</v>
      </c>
      <c r="D37563">
        <v>154115</v>
      </c>
      <c r="E37563">
        <v>211070</v>
      </c>
      <c r="F37563">
        <v>4.4276431230000002</v>
      </c>
      <c r="G37563">
        <v>51.209575418999997</v>
      </c>
      <c r="H37563">
        <v>11310</v>
      </c>
      <c r="I37563" s="1" t="s">
        <v>217</v>
      </c>
      <c r="J37563">
        <v>155224</v>
      </c>
      <c r="K37563">
        <v>211983</v>
      </c>
      <c r="L37563">
        <v>4.4435259780000003</v>
      </c>
      <c r="M37563">
        <v>51.217772793999998</v>
      </c>
      <c r="N37563">
        <v>37003718</v>
      </c>
      <c r="O37563" s="1" t="s">
        <v>15573</v>
      </c>
      <c r="P37563">
        <v>2600</v>
      </c>
      <c r="Q37563">
        <v>3</v>
      </c>
    </row>
    <row r="37564" spans="1:17" x14ac:dyDescent="0.3">
      <c r="A37564">
        <v>8585</v>
      </c>
      <c r="B37564">
        <v>172</v>
      </c>
      <c r="C37564" s="1" t="s">
        <v>30</v>
      </c>
      <c r="D37564">
        <v>153923</v>
      </c>
      <c r="E37564">
        <v>209281</v>
      </c>
      <c r="F37564">
        <v>4.4248760090000001</v>
      </c>
      <c r="G37564">
        <v>51.193496433999996</v>
      </c>
      <c r="H37564">
        <v>17210</v>
      </c>
      <c r="I37564" s="1" t="s">
        <v>199</v>
      </c>
      <c r="J37564">
        <v>154705</v>
      </c>
      <c r="K37564">
        <v>208735</v>
      </c>
      <c r="L37564">
        <v>4.4360551859999999</v>
      </c>
      <c r="M37564">
        <v>51.188582818</v>
      </c>
      <c r="N37564">
        <v>38226215</v>
      </c>
      <c r="O37564" s="1" t="s">
        <v>36568</v>
      </c>
      <c r="P37564">
        <v>2020</v>
      </c>
      <c r="Q37564">
        <v>3</v>
      </c>
    </row>
    <row r="37565" spans="1:17" x14ac:dyDescent="0.3">
      <c r="A37565">
        <v>10650</v>
      </c>
      <c r="B37565">
        <v>203</v>
      </c>
      <c r="C37565" s="1" t="s">
        <v>17</v>
      </c>
      <c r="D37565">
        <v>146168</v>
      </c>
      <c r="E37565">
        <v>172371</v>
      </c>
      <c r="F37565">
        <v>4.3143235249999998</v>
      </c>
      <c r="G37565">
        <v>50.861714052000004</v>
      </c>
      <c r="H37565">
        <v>20310</v>
      </c>
      <c r="I37565" s="1" t="s">
        <v>148</v>
      </c>
      <c r="J37565">
        <v>147792</v>
      </c>
      <c r="K37565">
        <v>171549</v>
      </c>
      <c r="L37565">
        <v>4.337395506</v>
      </c>
      <c r="M37565">
        <v>50.854333056000002</v>
      </c>
      <c r="N37565">
        <v>68070838</v>
      </c>
      <c r="O37565" s="1" t="s">
        <v>36569</v>
      </c>
      <c r="P37565">
        <v>1082</v>
      </c>
      <c r="Q37565">
        <v>3</v>
      </c>
    </row>
    <row r="37566" spans="1:17" x14ac:dyDescent="0.3">
      <c r="A37566">
        <v>17936</v>
      </c>
      <c r="B37566">
        <v>213</v>
      </c>
      <c r="C37566" s="1" t="s">
        <v>17</v>
      </c>
      <c r="D37566">
        <v>148986</v>
      </c>
      <c r="E37566">
        <v>170515</v>
      </c>
      <c r="F37566">
        <v>4.3543550419999999</v>
      </c>
      <c r="G37566">
        <v>50.845041174999999</v>
      </c>
      <c r="H37566">
        <v>21310</v>
      </c>
      <c r="I37566" s="1" t="s">
        <v>153</v>
      </c>
      <c r="J37566">
        <v>149134</v>
      </c>
      <c r="K37566">
        <v>171203</v>
      </c>
      <c r="L37566">
        <v>4.3564549179999998</v>
      </c>
      <c r="M37566">
        <v>50.851226165</v>
      </c>
      <c r="N37566">
        <v>68071927</v>
      </c>
      <c r="O37566" s="1" t="s">
        <v>36570</v>
      </c>
      <c r="P37566">
        <v>1000</v>
      </c>
      <c r="Q37566">
        <v>3</v>
      </c>
    </row>
    <row r="37567" spans="1:17" x14ac:dyDescent="0.3">
      <c r="A37567">
        <v>7306</v>
      </c>
      <c r="B37567">
        <v>161</v>
      </c>
      <c r="C37567" s="1" t="s">
        <v>81</v>
      </c>
      <c r="D37567">
        <v>198845</v>
      </c>
      <c r="E37567">
        <v>207000</v>
      </c>
      <c r="F37567">
        <v>5.0671505640000003</v>
      </c>
      <c r="G37567">
        <v>51.170939144000002</v>
      </c>
      <c r="H37567">
        <v>16110</v>
      </c>
      <c r="I37567" s="1" t="s">
        <v>82</v>
      </c>
      <c r="J37567">
        <v>193032</v>
      </c>
      <c r="K37567">
        <v>205692</v>
      </c>
      <c r="L37567">
        <v>4.9838848540000003</v>
      </c>
      <c r="M37567">
        <v>51.159645064000003</v>
      </c>
      <c r="N37567">
        <v>68081033</v>
      </c>
      <c r="O37567" s="1" t="s">
        <v>36571</v>
      </c>
      <c r="P37567">
        <v>2440</v>
      </c>
      <c r="Q37567">
        <v>3</v>
      </c>
    </row>
    <row r="37568" spans="1:17" x14ac:dyDescent="0.3">
      <c r="A37568">
        <v>6147</v>
      </c>
      <c r="B37568">
        <v>144</v>
      </c>
      <c r="C37568" s="1" t="s">
        <v>39</v>
      </c>
      <c r="D37568">
        <v>165323</v>
      </c>
      <c r="E37568">
        <v>201482</v>
      </c>
      <c r="F37568">
        <v>4.5876208500000004</v>
      </c>
      <c r="G37568">
        <v>51.123203998999998</v>
      </c>
      <c r="H37568">
        <v>14410</v>
      </c>
      <c r="I37568" s="1" t="s">
        <v>246</v>
      </c>
      <c r="J37568">
        <v>164260</v>
      </c>
      <c r="K37568">
        <v>202351</v>
      </c>
      <c r="L37568">
        <v>4.572471942</v>
      </c>
      <c r="M37568">
        <v>51.131042436000001</v>
      </c>
      <c r="N37568">
        <v>20539947</v>
      </c>
      <c r="O37568" s="1" t="s">
        <v>36572</v>
      </c>
      <c r="P37568">
        <v>2500</v>
      </c>
      <c r="Q37568">
        <v>3</v>
      </c>
    </row>
    <row r="37569" spans="1:17" x14ac:dyDescent="0.3">
      <c r="A37569">
        <v>5771</v>
      </c>
      <c r="B37569">
        <v>143</v>
      </c>
      <c r="C37569" s="1" t="s">
        <v>39</v>
      </c>
      <c r="D37569">
        <v>168825</v>
      </c>
      <c r="E37569">
        <v>194080</v>
      </c>
      <c r="F37569">
        <v>4.6372573859999999</v>
      </c>
      <c r="G37569">
        <v>51.056565521000003</v>
      </c>
      <c r="H37569">
        <v>14310</v>
      </c>
      <c r="I37569" s="1" t="s">
        <v>68</v>
      </c>
      <c r="J37569">
        <v>164665</v>
      </c>
      <c r="K37569">
        <v>191089</v>
      </c>
      <c r="L37569">
        <v>4.5778036200000001</v>
      </c>
      <c r="M37569">
        <v>51.029800254000001</v>
      </c>
      <c r="N37569">
        <v>20549251</v>
      </c>
      <c r="O37569" s="1" t="s">
        <v>36573</v>
      </c>
      <c r="P37569">
        <v>2820</v>
      </c>
      <c r="Q37569">
        <v>3</v>
      </c>
    </row>
    <row r="37570" spans="1:17" x14ac:dyDescent="0.3">
      <c r="A37570">
        <v>7227</v>
      </c>
      <c r="B37570">
        <v>161</v>
      </c>
      <c r="C37570" s="1" t="s">
        <v>81</v>
      </c>
      <c r="D37570">
        <v>198845</v>
      </c>
      <c r="E37570">
        <v>207000</v>
      </c>
      <c r="F37570">
        <v>5.0671505640000003</v>
      </c>
      <c r="G37570">
        <v>51.170939144000002</v>
      </c>
      <c r="H37570">
        <v>16110</v>
      </c>
      <c r="I37570" s="1" t="s">
        <v>82</v>
      </c>
      <c r="J37570">
        <v>193032</v>
      </c>
      <c r="K37570">
        <v>205692</v>
      </c>
      <c r="L37570">
        <v>4.9838848540000003</v>
      </c>
      <c r="M37570">
        <v>51.159645064000003</v>
      </c>
      <c r="N37570">
        <v>20559050</v>
      </c>
      <c r="O37570" s="1" t="s">
        <v>36574</v>
      </c>
      <c r="P37570">
        <v>2440</v>
      </c>
      <c r="Q37570">
        <v>3</v>
      </c>
    </row>
    <row r="37571" spans="1:17" x14ac:dyDescent="0.3">
      <c r="A37571">
        <v>33178</v>
      </c>
      <c r="B37571">
        <v>414</v>
      </c>
      <c r="C37571" s="1" t="s">
        <v>46</v>
      </c>
      <c r="D37571">
        <v>102966</v>
      </c>
      <c r="E37571">
        <v>193451</v>
      </c>
      <c r="F37571">
        <v>3.6980042329999998</v>
      </c>
      <c r="G37571">
        <v>51.049313241</v>
      </c>
      <c r="H37571">
        <v>41410</v>
      </c>
      <c r="I37571" s="1" t="s">
        <v>176</v>
      </c>
      <c r="J37571">
        <v>103305</v>
      </c>
      <c r="K37571">
        <v>191611</v>
      </c>
      <c r="L37571">
        <v>3.7030736379999998</v>
      </c>
      <c r="M37571">
        <v>51.032801550999999</v>
      </c>
      <c r="N37571">
        <v>20578054</v>
      </c>
      <c r="O37571" s="1" t="s">
        <v>36575</v>
      </c>
      <c r="P37571">
        <v>9000</v>
      </c>
      <c r="Q37571">
        <v>3</v>
      </c>
    </row>
    <row r="37572" spans="1:17" x14ac:dyDescent="0.3">
      <c r="A37572">
        <v>1234</v>
      </c>
      <c r="B37572">
        <v>112</v>
      </c>
      <c r="C37572" s="1" t="s">
        <v>59</v>
      </c>
      <c r="D37572">
        <v>154111</v>
      </c>
      <c r="E37572">
        <v>212735</v>
      </c>
      <c r="F37572">
        <v>4.4276050209999998</v>
      </c>
      <c r="G37572">
        <v>51.224541137000003</v>
      </c>
      <c r="H37572">
        <v>11210</v>
      </c>
      <c r="I37572" s="1" t="s">
        <v>219</v>
      </c>
      <c r="J37572">
        <v>153701</v>
      </c>
      <c r="K37572">
        <v>212371</v>
      </c>
      <c r="L37572">
        <v>4.4217323500000001</v>
      </c>
      <c r="M37572">
        <v>51.22127218</v>
      </c>
      <c r="N37572">
        <v>20600424</v>
      </c>
      <c r="O37572" s="1" t="s">
        <v>36576</v>
      </c>
      <c r="P37572">
        <v>2060</v>
      </c>
      <c r="Q37572">
        <v>3</v>
      </c>
    </row>
    <row r="37573" spans="1:17" x14ac:dyDescent="0.3">
      <c r="A37573">
        <v>37740</v>
      </c>
      <c r="B37573">
        <v>491</v>
      </c>
      <c r="C37573" s="1" t="s">
        <v>41</v>
      </c>
      <c r="D37573">
        <v>125769</v>
      </c>
      <c r="E37573">
        <v>172181</v>
      </c>
      <c r="F37573">
        <v>4.0245938959999998</v>
      </c>
      <c r="G37573">
        <v>50.859516122000002</v>
      </c>
      <c r="H37573">
        <v>49110</v>
      </c>
      <c r="I37573" s="1" t="s">
        <v>469</v>
      </c>
      <c r="J37573">
        <v>125840</v>
      </c>
      <c r="K37573">
        <v>169650</v>
      </c>
      <c r="L37573">
        <v>4.0257682179999996</v>
      </c>
      <c r="M37573">
        <v>50.836766769</v>
      </c>
      <c r="N37573">
        <v>20608936</v>
      </c>
      <c r="O37573" s="1" t="s">
        <v>36577</v>
      </c>
      <c r="P37573">
        <v>9500</v>
      </c>
      <c r="Q37573">
        <v>3</v>
      </c>
    </row>
    <row r="37574" spans="1:17" x14ac:dyDescent="0.3">
      <c r="A37574">
        <v>5416</v>
      </c>
      <c r="B37574">
        <v>142</v>
      </c>
      <c r="C37574" s="1" t="s">
        <v>39</v>
      </c>
      <c r="D37574">
        <v>145563</v>
      </c>
      <c r="E37574">
        <v>194708</v>
      </c>
      <c r="F37574">
        <v>4.3054626770000004</v>
      </c>
      <c r="G37574">
        <v>51.062501398999999</v>
      </c>
      <c r="H37574">
        <v>14210</v>
      </c>
      <c r="I37574" s="1" t="s">
        <v>237</v>
      </c>
      <c r="J37574">
        <v>145578</v>
      </c>
      <c r="K37574">
        <v>195397</v>
      </c>
      <c r="L37574">
        <v>4.3056684499999998</v>
      </c>
      <c r="M37574">
        <v>51.068694862000001</v>
      </c>
      <c r="N37574">
        <v>20636650</v>
      </c>
      <c r="O37574" s="1" t="s">
        <v>36578</v>
      </c>
      <c r="P37574">
        <v>2880</v>
      </c>
      <c r="Q37574">
        <v>3</v>
      </c>
    </row>
    <row r="37575" spans="1:17" x14ac:dyDescent="0.3">
      <c r="A37575">
        <v>19053</v>
      </c>
      <c r="B37575">
        <v>215</v>
      </c>
      <c r="C37575" s="1" t="s">
        <v>17</v>
      </c>
      <c r="D37575">
        <v>148712</v>
      </c>
      <c r="E37575">
        <v>174014</v>
      </c>
      <c r="F37575">
        <v>4.3504527069999996</v>
      </c>
      <c r="G37575">
        <v>50.876494733999998</v>
      </c>
      <c r="H37575">
        <v>21510</v>
      </c>
      <c r="I37575" s="1" t="s">
        <v>20</v>
      </c>
      <c r="J37575">
        <v>148692</v>
      </c>
      <c r="K37575">
        <v>173581</v>
      </c>
      <c r="L37575">
        <v>4.3501700230000004</v>
      </c>
      <c r="M37575">
        <v>50.872602272000002</v>
      </c>
      <c r="N37575">
        <v>20650904</v>
      </c>
      <c r="O37575" s="1" t="s">
        <v>36579</v>
      </c>
      <c r="P37575">
        <v>1020</v>
      </c>
      <c r="Q37575">
        <v>3</v>
      </c>
    </row>
    <row r="37576" spans="1:17" x14ac:dyDescent="0.3">
      <c r="A37576">
        <v>24381</v>
      </c>
      <c r="B37576">
        <v>270</v>
      </c>
      <c r="C37576" s="1" t="s">
        <v>22</v>
      </c>
      <c r="D37576">
        <v>191541</v>
      </c>
      <c r="E37576">
        <v>167623</v>
      </c>
      <c r="F37576">
        <v>4.9582478549999998</v>
      </c>
      <c r="G37576">
        <v>50.817557024999999</v>
      </c>
      <c r="H37576">
        <v>27010</v>
      </c>
      <c r="I37576" s="1" t="s">
        <v>43</v>
      </c>
      <c r="J37576">
        <v>190157</v>
      </c>
      <c r="K37576">
        <v>166298</v>
      </c>
      <c r="L37576">
        <v>4.9384644519999998</v>
      </c>
      <c r="M37576">
        <v>50.805743581000002</v>
      </c>
      <c r="N37576">
        <v>20701283</v>
      </c>
      <c r="O37576" s="1" t="s">
        <v>36580</v>
      </c>
      <c r="P37576">
        <v>3300</v>
      </c>
      <c r="Q37576">
        <v>3</v>
      </c>
    </row>
    <row r="37577" spans="1:17" x14ac:dyDescent="0.3">
      <c r="A37577">
        <v>50655</v>
      </c>
      <c r="B37577">
        <v>682</v>
      </c>
      <c r="C37577" s="1" t="s">
        <v>392</v>
      </c>
      <c r="D37577">
        <v>238095</v>
      </c>
      <c r="E37577">
        <v>146559</v>
      </c>
      <c r="F37577">
        <v>5.6137755440000001</v>
      </c>
      <c r="G37577">
        <v>50.623034736999998</v>
      </c>
      <c r="H37577">
        <v>68210</v>
      </c>
      <c r="I37577" s="1" t="s">
        <v>877</v>
      </c>
      <c r="J37577">
        <v>235993</v>
      </c>
      <c r="K37577">
        <v>144091</v>
      </c>
      <c r="L37577">
        <v>5.5835030430000003</v>
      </c>
      <c r="M37577">
        <v>50.601163554000003</v>
      </c>
      <c r="N37577">
        <v>20713755</v>
      </c>
      <c r="O37577" s="1" t="s">
        <v>36581</v>
      </c>
      <c r="P37577">
        <v>4000</v>
      </c>
      <c r="Q37577">
        <v>3</v>
      </c>
    </row>
    <row r="37578" spans="1:17" x14ac:dyDescent="0.3">
      <c r="A37578">
        <v>30913</v>
      </c>
      <c r="B37578">
        <v>383</v>
      </c>
      <c r="C37578" s="1" t="s">
        <v>93</v>
      </c>
      <c r="D37578">
        <v>79890</v>
      </c>
      <c r="E37578">
        <v>165429</v>
      </c>
      <c r="F37578">
        <v>3.3743000080000001</v>
      </c>
      <c r="G37578">
        <v>50.795105245000002</v>
      </c>
      <c r="H37578">
        <v>38310</v>
      </c>
      <c r="I37578" s="1" t="s">
        <v>4968</v>
      </c>
      <c r="J37578">
        <v>81043</v>
      </c>
      <c r="K37578">
        <v>164589</v>
      </c>
      <c r="L37578">
        <v>3.3908092480000001</v>
      </c>
      <c r="M37578">
        <v>50.787692176</v>
      </c>
      <c r="N37578">
        <v>20726029</v>
      </c>
      <c r="O37578" s="1" t="s">
        <v>36582</v>
      </c>
      <c r="P37578">
        <v>8790</v>
      </c>
      <c r="Q37578">
        <v>3</v>
      </c>
    </row>
    <row r="37579" spans="1:17" x14ac:dyDescent="0.3">
      <c r="A37579">
        <v>22470</v>
      </c>
      <c r="B37579">
        <v>251</v>
      </c>
      <c r="C37579" s="1" t="s">
        <v>22</v>
      </c>
      <c r="D37579">
        <v>173401</v>
      </c>
      <c r="E37579">
        <v>174289</v>
      </c>
      <c r="F37579">
        <v>4.7012584100000003</v>
      </c>
      <c r="G37579">
        <v>50.878494809999999</v>
      </c>
      <c r="H37579">
        <v>25110</v>
      </c>
      <c r="I37579" s="1" t="s">
        <v>23</v>
      </c>
      <c r="J37579">
        <v>172941</v>
      </c>
      <c r="K37579">
        <v>173987</v>
      </c>
      <c r="L37579">
        <v>4.6947034810000003</v>
      </c>
      <c r="M37579">
        <v>50.875798398000001</v>
      </c>
      <c r="N37579">
        <v>21815003</v>
      </c>
      <c r="O37579" s="1" t="s">
        <v>36583</v>
      </c>
      <c r="P37579">
        <v>3000</v>
      </c>
      <c r="Q37579">
        <v>3</v>
      </c>
    </row>
    <row r="37580" spans="1:17" x14ac:dyDescent="0.3">
      <c r="A37580">
        <v>22471</v>
      </c>
      <c r="B37580">
        <v>251</v>
      </c>
      <c r="C37580" s="1" t="s">
        <v>22</v>
      </c>
      <c r="D37580">
        <v>173401</v>
      </c>
      <c r="E37580">
        <v>174289</v>
      </c>
      <c r="F37580">
        <v>4.7012584100000003</v>
      </c>
      <c r="G37580">
        <v>50.878494809999999</v>
      </c>
      <c r="H37580">
        <v>25110</v>
      </c>
      <c r="I37580" s="1" t="s">
        <v>23</v>
      </c>
      <c r="J37580">
        <v>172941</v>
      </c>
      <c r="K37580">
        <v>173987</v>
      </c>
      <c r="L37580">
        <v>4.6947034810000003</v>
      </c>
      <c r="M37580">
        <v>50.875798398000001</v>
      </c>
      <c r="N37580">
        <v>21832324</v>
      </c>
      <c r="O37580" s="1" t="s">
        <v>36584</v>
      </c>
      <c r="P37580">
        <v>3000</v>
      </c>
      <c r="Q37580">
        <v>3</v>
      </c>
    </row>
    <row r="37581" spans="1:17" x14ac:dyDescent="0.3">
      <c r="A37581">
        <v>50666</v>
      </c>
      <c r="B37581">
        <v>682</v>
      </c>
      <c r="C37581" s="1" t="s">
        <v>392</v>
      </c>
      <c r="D37581">
        <v>238095</v>
      </c>
      <c r="E37581">
        <v>146559</v>
      </c>
      <c r="F37581">
        <v>5.6137755440000001</v>
      </c>
      <c r="G37581">
        <v>50.623034736999998</v>
      </c>
      <c r="H37581">
        <v>68210</v>
      </c>
      <c r="I37581" s="1" t="s">
        <v>877</v>
      </c>
      <c r="J37581">
        <v>235993</v>
      </c>
      <c r="K37581">
        <v>144091</v>
      </c>
      <c r="L37581">
        <v>5.5835030430000003</v>
      </c>
      <c r="M37581">
        <v>50.601163554000003</v>
      </c>
      <c r="N37581">
        <v>21846279</v>
      </c>
      <c r="O37581" s="1" t="s">
        <v>36585</v>
      </c>
      <c r="P37581">
        <v>4032</v>
      </c>
      <c r="Q37581">
        <v>3</v>
      </c>
    </row>
    <row r="37582" spans="1:17" x14ac:dyDescent="0.3">
      <c r="A37582">
        <v>22472</v>
      </c>
      <c r="B37582">
        <v>251</v>
      </c>
      <c r="C37582" s="1" t="s">
        <v>22</v>
      </c>
      <c r="D37582">
        <v>173401</v>
      </c>
      <c r="E37582">
        <v>174289</v>
      </c>
      <c r="F37582">
        <v>4.7012584100000003</v>
      </c>
      <c r="G37582">
        <v>50.878494809999999</v>
      </c>
      <c r="H37582">
        <v>25110</v>
      </c>
      <c r="I37582" s="1" t="s">
        <v>23</v>
      </c>
      <c r="J37582">
        <v>172941</v>
      </c>
      <c r="K37582">
        <v>173987</v>
      </c>
      <c r="L37582">
        <v>4.6947034810000003</v>
      </c>
      <c r="M37582">
        <v>50.875798398000001</v>
      </c>
      <c r="N37582">
        <v>21854395</v>
      </c>
      <c r="O37582" s="1" t="s">
        <v>36586</v>
      </c>
      <c r="P37582">
        <v>3000</v>
      </c>
      <c r="Q37582">
        <v>3</v>
      </c>
    </row>
    <row r="37583" spans="1:17" x14ac:dyDescent="0.3">
      <c r="A37583">
        <v>12759</v>
      </c>
      <c r="B37583">
        <v>208</v>
      </c>
      <c r="C37583" s="1" t="s">
        <v>50</v>
      </c>
      <c r="D37583">
        <v>150281</v>
      </c>
      <c r="E37583">
        <v>168185</v>
      </c>
      <c r="F37583">
        <v>4.3727405020000001</v>
      </c>
      <c r="G37583">
        <v>50.824096371000003</v>
      </c>
      <c r="H37583">
        <v>20810</v>
      </c>
      <c r="I37583" s="1" t="s">
        <v>506</v>
      </c>
      <c r="J37583">
        <v>151509</v>
      </c>
      <c r="K37583">
        <v>166596</v>
      </c>
      <c r="L37583">
        <v>4.3901621009999996</v>
      </c>
      <c r="M37583">
        <v>50.809810083000002</v>
      </c>
      <c r="N37583">
        <v>30000714</v>
      </c>
      <c r="O37583" s="1" t="s">
        <v>36587</v>
      </c>
      <c r="P37583">
        <v>1050</v>
      </c>
      <c r="Q37583">
        <v>3</v>
      </c>
    </row>
    <row r="37584" spans="1:17" x14ac:dyDescent="0.3">
      <c r="A37584">
        <v>46294</v>
      </c>
      <c r="B37584">
        <v>623</v>
      </c>
      <c r="C37584" s="1" t="s">
        <v>392</v>
      </c>
      <c r="D37584">
        <v>231010</v>
      </c>
      <c r="E37584">
        <v>143487</v>
      </c>
      <c r="F37584">
        <v>5.512992294</v>
      </c>
      <c r="G37584">
        <v>50.596446241000002</v>
      </c>
      <c r="H37584">
        <v>62310</v>
      </c>
      <c r="I37584" s="1" t="s">
        <v>7181</v>
      </c>
      <c r="J37584">
        <v>231178</v>
      </c>
      <c r="K37584">
        <v>144439</v>
      </c>
      <c r="L37584">
        <v>5.5155725530000002</v>
      </c>
      <c r="M37584">
        <v>50.604980458999997</v>
      </c>
      <c r="N37584">
        <v>30001704</v>
      </c>
      <c r="O37584" s="1" t="s">
        <v>36588</v>
      </c>
      <c r="P37584">
        <v>4100</v>
      </c>
      <c r="Q37584">
        <v>3</v>
      </c>
    </row>
    <row r="37585" spans="1:17" x14ac:dyDescent="0.3">
      <c r="A37585">
        <v>46924</v>
      </c>
      <c r="B37585">
        <v>632</v>
      </c>
      <c r="C37585" s="1" t="s">
        <v>27</v>
      </c>
      <c r="D37585">
        <v>237860</v>
      </c>
      <c r="E37585">
        <v>138358</v>
      </c>
      <c r="F37585">
        <v>5.6085196369999997</v>
      </c>
      <c r="G37585">
        <v>50.549353125000003</v>
      </c>
      <c r="H37585">
        <v>63210</v>
      </c>
      <c r="I37585" s="1" t="s">
        <v>7186</v>
      </c>
      <c r="J37585">
        <v>241962</v>
      </c>
      <c r="K37585">
        <v>131439</v>
      </c>
      <c r="L37585">
        <v>5.6646841810000002</v>
      </c>
      <c r="M37585">
        <v>50.48652886</v>
      </c>
      <c r="N37585">
        <v>30004078</v>
      </c>
      <c r="O37585" s="1" t="s">
        <v>36589</v>
      </c>
      <c r="P37585">
        <v>4870</v>
      </c>
      <c r="Q37585">
        <v>3</v>
      </c>
    </row>
    <row r="37586" spans="1:17" x14ac:dyDescent="0.3">
      <c r="A37586">
        <v>45663</v>
      </c>
      <c r="B37586">
        <v>613</v>
      </c>
      <c r="C37586" s="1" t="s">
        <v>392</v>
      </c>
      <c r="D37586">
        <v>234267</v>
      </c>
      <c r="E37586">
        <v>147115</v>
      </c>
      <c r="F37586">
        <v>5.5598109000000004</v>
      </c>
      <c r="G37586">
        <v>50.628597366000001</v>
      </c>
      <c r="H37586">
        <v>61310</v>
      </c>
      <c r="I37586" s="1" t="s">
        <v>7492</v>
      </c>
      <c r="J37586">
        <v>235145</v>
      </c>
      <c r="K37586">
        <v>146834</v>
      </c>
      <c r="L37586">
        <v>5.5721543650000003</v>
      </c>
      <c r="M37586">
        <v>50.625944128</v>
      </c>
      <c r="N37586">
        <v>30004474</v>
      </c>
      <c r="O37586" s="1" t="s">
        <v>36590</v>
      </c>
      <c r="P37586">
        <v>4000</v>
      </c>
      <c r="Q37586">
        <v>3</v>
      </c>
    </row>
    <row r="37587" spans="1:17" x14ac:dyDescent="0.3">
      <c r="A37587">
        <v>24011</v>
      </c>
      <c r="B37587">
        <v>262</v>
      </c>
      <c r="C37587" s="1" t="s">
        <v>22</v>
      </c>
      <c r="D37587">
        <v>191752</v>
      </c>
      <c r="E37587">
        <v>184632</v>
      </c>
      <c r="F37587">
        <v>4.9631766720000003</v>
      </c>
      <c r="G37587">
        <v>50.970438823000002</v>
      </c>
      <c r="H37587">
        <v>26210</v>
      </c>
      <c r="I37587" s="1" t="s">
        <v>25</v>
      </c>
      <c r="J37587">
        <v>198361</v>
      </c>
      <c r="K37587">
        <v>187465</v>
      </c>
      <c r="L37587">
        <v>5.0576380690000002</v>
      </c>
      <c r="M37587">
        <v>50.995390256</v>
      </c>
      <c r="N37587">
        <v>30005266</v>
      </c>
      <c r="O37587" s="1" t="s">
        <v>36591</v>
      </c>
      <c r="P37587">
        <v>3290</v>
      </c>
      <c r="Q37587">
        <v>3</v>
      </c>
    </row>
    <row r="37588" spans="1:17" x14ac:dyDescent="0.3">
      <c r="A37588">
        <v>4688</v>
      </c>
      <c r="B37588">
        <v>133</v>
      </c>
      <c r="C37588" s="1" t="s">
        <v>59</v>
      </c>
      <c r="D37588">
        <v>158940</v>
      </c>
      <c r="E37588">
        <v>207023</v>
      </c>
      <c r="F37588">
        <v>4.4965872689999999</v>
      </c>
      <c r="G37588">
        <v>51.173144198000003</v>
      </c>
      <c r="H37588">
        <v>13310</v>
      </c>
      <c r="I37588" s="1" t="s">
        <v>135</v>
      </c>
      <c r="J37588">
        <v>155325</v>
      </c>
      <c r="K37588">
        <v>207039</v>
      </c>
      <c r="L37588">
        <v>4.4448980740000001</v>
      </c>
      <c r="M37588">
        <v>51.173332866000003</v>
      </c>
      <c r="N37588">
        <v>30005860</v>
      </c>
      <c r="O37588" s="1" t="s">
        <v>36592</v>
      </c>
      <c r="P37588">
        <v>2530</v>
      </c>
      <c r="Q37588">
        <v>3</v>
      </c>
    </row>
    <row r="37589" spans="1:17" x14ac:dyDescent="0.3">
      <c r="A37589">
        <v>30419</v>
      </c>
      <c r="B37589">
        <v>381</v>
      </c>
      <c r="C37589" s="1" t="s">
        <v>156</v>
      </c>
      <c r="D37589">
        <v>72104</v>
      </c>
      <c r="E37589">
        <v>169153</v>
      </c>
      <c r="F37589">
        <v>3.2630921910000001</v>
      </c>
      <c r="G37589">
        <v>50.827589594999999</v>
      </c>
      <c r="H37589">
        <v>38110</v>
      </c>
      <c r="I37589" s="1" t="s">
        <v>156</v>
      </c>
      <c r="J37589">
        <v>71893</v>
      </c>
      <c r="K37589">
        <v>169410</v>
      </c>
      <c r="L37589">
        <v>3.2600432060000002</v>
      </c>
      <c r="M37589">
        <v>50.829871341999997</v>
      </c>
      <c r="N37589">
        <v>30008038</v>
      </c>
      <c r="O37589" s="1" t="s">
        <v>36593</v>
      </c>
      <c r="P37589">
        <v>8500</v>
      </c>
      <c r="Q37589">
        <v>3</v>
      </c>
    </row>
    <row r="37590" spans="1:17" x14ac:dyDescent="0.3">
      <c r="A37590">
        <v>48139</v>
      </c>
      <c r="B37590">
        <v>661</v>
      </c>
      <c r="C37590" s="1" t="s">
        <v>27</v>
      </c>
      <c r="D37590">
        <v>256141</v>
      </c>
      <c r="E37590">
        <v>143050</v>
      </c>
      <c r="F37590">
        <v>5.8677496409999996</v>
      </c>
      <c r="G37590">
        <v>50.588495250000001</v>
      </c>
      <c r="H37590">
        <v>66110</v>
      </c>
      <c r="I37590" s="1" t="s">
        <v>27</v>
      </c>
      <c r="J37590">
        <v>255318</v>
      </c>
      <c r="K37590">
        <v>143596</v>
      </c>
      <c r="L37590">
        <v>5.8562844490000003</v>
      </c>
      <c r="M37590">
        <v>50.593551687999998</v>
      </c>
      <c r="N37590">
        <v>30008731</v>
      </c>
      <c r="O37590" s="1" t="s">
        <v>36594</v>
      </c>
      <c r="P37590">
        <v>4802</v>
      </c>
      <c r="Q37590">
        <v>3</v>
      </c>
    </row>
    <row r="37591" spans="1:17" x14ac:dyDescent="0.3">
      <c r="A37591">
        <v>40901</v>
      </c>
      <c r="B37591">
        <v>541</v>
      </c>
      <c r="C37591" s="1" t="s">
        <v>33</v>
      </c>
      <c r="D37591">
        <v>120708</v>
      </c>
      <c r="E37591">
        <v>127753</v>
      </c>
      <c r="F37591">
        <v>3.9562129549999998</v>
      </c>
      <c r="G37591">
        <v>50.459884627000001</v>
      </c>
      <c r="H37591">
        <v>54110</v>
      </c>
      <c r="I37591" s="1" t="s">
        <v>33</v>
      </c>
      <c r="J37591">
        <v>120291</v>
      </c>
      <c r="K37591">
        <v>127007</v>
      </c>
      <c r="L37591">
        <v>3.9503993579999999</v>
      </c>
      <c r="M37591">
        <v>50.453157019999999</v>
      </c>
      <c r="N37591">
        <v>38036965</v>
      </c>
      <c r="O37591" s="1" t="s">
        <v>36595</v>
      </c>
      <c r="P37591">
        <v>7020</v>
      </c>
      <c r="Q37591">
        <v>3</v>
      </c>
    </row>
    <row r="37592" spans="1:17" x14ac:dyDescent="0.3">
      <c r="A37592">
        <v>10587</v>
      </c>
      <c r="B37592">
        <v>203</v>
      </c>
      <c r="C37592" s="1" t="s">
        <v>17</v>
      </c>
      <c r="D37592">
        <v>146168</v>
      </c>
      <c r="E37592">
        <v>172371</v>
      </c>
      <c r="F37592">
        <v>4.3143235249999998</v>
      </c>
      <c r="G37592">
        <v>50.861714052000004</v>
      </c>
      <c r="H37592">
        <v>20310</v>
      </c>
      <c r="I37592" s="1" t="s">
        <v>148</v>
      </c>
      <c r="J37592">
        <v>147792</v>
      </c>
      <c r="K37592">
        <v>171549</v>
      </c>
      <c r="L37592">
        <v>4.337395506</v>
      </c>
      <c r="M37592">
        <v>50.854333056000002</v>
      </c>
      <c r="N37592">
        <v>38037856</v>
      </c>
      <c r="O37592" s="1" t="s">
        <v>36596</v>
      </c>
      <c r="P37592">
        <v>1080</v>
      </c>
      <c r="Q37592">
        <v>3</v>
      </c>
    </row>
    <row r="37593" spans="1:17" x14ac:dyDescent="0.3">
      <c r="A37593">
        <v>909</v>
      </c>
      <c r="B37593">
        <v>111</v>
      </c>
      <c r="C37593" s="1" t="s">
        <v>59</v>
      </c>
      <c r="D37593">
        <v>152220</v>
      </c>
      <c r="E37593">
        <v>211865</v>
      </c>
      <c r="F37593">
        <v>4.4005310399999997</v>
      </c>
      <c r="G37593">
        <v>51.216731797000001</v>
      </c>
      <c r="H37593">
        <v>11110</v>
      </c>
      <c r="I37593" s="1" t="s">
        <v>132</v>
      </c>
      <c r="J37593">
        <v>152061</v>
      </c>
      <c r="K37593">
        <v>212135</v>
      </c>
      <c r="L37593">
        <v>4.398256999</v>
      </c>
      <c r="M37593">
        <v>51.219159269000002</v>
      </c>
      <c r="N37593">
        <v>38038450</v>
      </c>
      <c r="O37593" s="1" t="s">
        <v>36597</v>
      </c>
      <c r="P37593">
        <v>2000</v>
      </c>
      <c r="Q37593">
        <v>3</v>
      </c>
    </row>
    <row r="37594" spans="1:17" x14ac:dyDescent="0.3">
      <c r="A37594">
        <v>51305</v>
      </c>
      <c r="B37594">
        <v>711</v>
      </c>
      <c r="C37594" s="1" t="s">
        <v>64</v>
      </c>
      <c r="D37594">
        <v>217897</v>
      </c>
      <c r="E37594">
        <v>181728</v>
      </c>
      <c r="F37594">
        <v>5.3348291760000004</v>
      </c>
      <c r="G37594">
        <v>50.941863583</v>
      </c>
      <c r="H37594">
        <v>71110</v>
      </c>
      <c r="I37594" s="1" t="s">
        <v>101</v>
      </c>
      <c r="J37594">
        <v>218129</v>
      </c>
      <c r="K37594">
        <v>180330</v>
      </c>
      <c r="L37594">
        <v>5.3378701150000003</v>
      </c>
      <c r="M37594">
        <v>50.929270496000001</v>
      </c>
      <c r="N37594">
        <v>38038945</v>
      </c>
      <c r="O37594" s="1" t="s">
        <v>36598</v>
      </c>
      <c r="P37594">
        <v>3500</v>
      </c>
      <c r="Q37594">
        <v>3</v>
      </c>
    </row>
    <row r="37595" spans="1:17" x14ac:dyDescent="0.3">
      <c r="A37595">
        <v>53982</v>
      </c>
      <c r="B37595">
        <v>742</v>
      </c>
      <c r="C37595" s="1" t="s">
        <v>81</v>
      </c>
      <c r="D37595">
        <v>209293</v>
      </c>
      <c r="E37595">
        <v>195067</v>
      </c>
      <c r="F37595">
        <v>5.2145820089999999</v>
      </c>
      <c r="G37595">
        <v>51.062704883000002</v>
      </c>
      <c r="H37595">
        <v>74210</v>
      </c>
      <c r="I37595" s="1" t="s">
        <v>396</v>
      </c>
      <c r="J37595">
        <v>211531</v>
      </c>
      <c r="K37595">
        <v>195521</v>
      </c>
      <c r="L37595">
        <v>5.2465813370000003</v>
      </c>
      <c r="M37595">
        <v>51.066551853999997</v>
      </c>
      <c r="N37595">
        <v>38040826</v>
      </c>
      <c r="O37595" s="1" t="s">
        <v>36599</v>
      </c>
      <c r="P37595">
        <v>3550</v>
      </c>
      <c r="Q37595">
        <v>3</v>
      </c>
    </row>
    <row r="37596" spans="1:17" x14ac:dyDescent="0.3">
      <c r="A37596">
        <v>27988</v>
      </c>
      <c r="B37596">
        <v>322</v>
      </c>
      <c r="C37596" s="1" t="s">
        <v>36</v>
      </c>
      <c r="D37596">
        <v>74304</v>
      </c>
      <c r="E37596">
        <v>208833</v>
      </c>
      <c r="F37596">
        <v>3.2861035159999998</v>
      </c>
      <c r="G37596">
        <v>51.184527777</v>
      </c>
      <c r="H37596">
        <v>32210</v>
      </c>
      <c r="I37596" s="1" t="s">
        <v>37</v>
      </c>
      <c r="J37596">
        <v>74927</v>
      </c>
      <c r="K37596">
        <v>205071</v>
      </c>
      <c r="L37596">
        <v>3.2957899930000001</v>
      </c>
      <c r="M37596">
        <v>51.150797759</v>
      </c>
      <c r="N37596">
        <v>38042806</v>
      </c>
      <c r="O37596" s="1" t="s">
        <v>36600</v>
      </c>
      <c r="P37596">
        <v>8020</v>
      </c>
      <c r="Q37596">
        <v>3</v>
      </c>
    </row>
    <row r="37597" spans="1:17" x14ac:dyDescent="0.3">
      <c r="A37597">
        <v>36128</v>
      </c>
      <c r="B37597">
        <v>462</v>
      </c>
      <c r="C37597" s="1" t="s">
        <v>41</v>
      </c>
      <c r="D37597">
        <v>124181</v>
      </c>
      <c r="E37597">
        <v>181497</v>
      </c>
      <c r="F37597">
        <v>4.0013857679999996</v>
      </c>
      <c r="G37597">
        <v>50.943191470000002</v>
      </c>
      <c r="H37597">
        <v>46220</v>
      </c>
      <c r="I37597" s="1" t="s">
        <v>163</v>
      </c>
      <c r="J37597">
        <v>126507</v>
      </c>
      <c r="K37597">
        <v>178847</v>
      </c>
      <c r="L37597">
        <v>4.0346503699999996</v>
      </c>
      <c r="M37597">
        <v>50.919468821999999</v>
      </c>
      <c r="N37597">
        <v>14250783</v>
      </c>
      <c r="O37597" s="1" t="s">
        <v>36601</v>
      </c>
      <c r="P37597">
        <v>9320</v>
      </c>
      <c r="Q37597">
        <v>3</v>
      </c>
    </row>
    <row r="37598" spans="1:17" x14ac:dyDescent="0.3">
      <c r="A37598">
        <v>35427</v>
      </c>
      <c r="B37598">
        <v>450</v>
      </c>
      <c r="C37598" s="1" t="s">
        <v>93</v>
      </c>
      <c r="D37598">
        <v>97251</v>
      </c>
      <c r="E37598">
        <v>168999</v>
      </c>
      <c r="F37598">
        <v>3.6200218280000001</v>
      </c>
      <c r="G37598">
        <v>50.829026657</v>
      </c>
      <c r="H37598">
        <v>45050</v>
      </c>
      <c r="I37598" s="1" t="s">
        <v>93</v>
      </c>
      <c r="J37598">
        <v>95384</v>
      </c>
      <c r="K37598">
        <v>165273</v>
      </c>
      <c r="L37598">
        <v>3.5940745120000002</v>
      </c>
      <c r="M37598">
        <v>50.795360991000003</v>
      </c>
      <c r="N37598">
        <v>14253456</v>
      </c>
      <c r="O37598" s="1" t="s">
        <v>36602</v>
      </c>
      <c r="P37598">
        <v>9690</v>
      </c>
      <c r="Q37598">
        <v>3</v>
      </c>
    </row>
    <row r="37599" spans="1:17" x14ac:dyDescent="0.3">
      <c r="A37599">
        <v>34557</v>
      </c>
      <c r="B37599">
        <v>432</v>
      </c>
      <c r="C37599" s="1" t="s">
        <v>46</v>
      </c>
      <c r="D37599">
        <v>104109</v>
      </c>
      <c r="E37599">
        <v>183912</v>
      </c>
      <c r="F37599">
        <v>3.7154999229999999</v>
      </c>
      <c r="G37599">
        <v>50.963661455</v>
      </c>
      <c r="H37599">
        <v>43210</v>
      </c>
      <c r="I37599" s="1" t="s">
        <v>47</v>
      </c>
      <c r="J37599">
        <v>104954</v>
      </c>
      <c r="K37599">
        <v>188047</v>
      </c>
      <c r="L37599">
        <v>3.7270194110000001</v>
      </c>
      <c r="M37599">
        <v>51.000896193999999</v>
      </c>
      <c r="N37599">
        <v>14290870</v>
      </c>
      <c r="O37599" s="1" t="s">
        <v>36603</v>
      </c>
      <c r="P37599">
        <v>9820</v>
      </c>
      <c r="Q37599">
        <v>3</v>
      </c>
    </row>
    <row r="37600" spans="1:17" x14ac:dyDescent="0.3">
      <c r="A37600">
        <v>34844</v>
      </c>
      <c r="B37600">
        <v>440</v>
      </c>
      <c r="C37600" s="1" t="s">
        <v>46</v>
      </c>
      <c r="D37600">
        <v>96557</v>
      </c>
      <c r="E37600">
        <v>211413</v>
      </c>
      <c r="F37600">
        <v>3.6039745170000002</v>
      </c>
      <c r="G37600">
        <v>51.210203663000001</v>
      </c>
      <c r="H37600">
        <v>44010</v>
      </c>
      <c r="I37600" s="1" t="s">
        <v>55</v>
      </c>
      <c r="J37600">
        <v>93141</v>
      </c>
      <c r="K37600">
        <v>209076</v>
      </c>
      <c r="L37600">
        <v>3.555460257</v>
      </c>
      <c r="M37600">
        <v>51.188872627000002</v>
      </c>
      <c r="N37600">
        <v>14316903</v>
      </c>
      <c r="O37600" s="1" t="s">
        <v>36604</v>
      </c>
      <c r="P37600">
        <v>9900</v>
      </c>
      <c r="Q37600">
        <v>3</v>
      </c>
    </row>
    <row r="37601" spans="1:17" x14ac:dyDescent="0.3">
      <c r="A37601">
        <v>33294</v>
      </c>
      <c r="B37601">
        <v>414</v>
      </c>
      <c r="C37601" s="1" t="s">
        <v>46</v>
      </c>
      <c r="D37601">
        <v>102966</v>
      </c>
      <c r="E37601">
        <v>193451</v>
      </c>
      <c r="F37601">
        <v>3.6980042329999998</v>
      </c>
      <c r="G37601">
        <v>51.049313241</v>
      </c>
      <c r="H37601">
        <v>41420</v>
      </c>
      <c r="I37601" s="1" t="s">
        <v>176</v>
      </c>
      <c r="J37601">
        <v>103396</v>
      </c>
      <c r="K37601">
        <v>193076</v>
      </c>
      <c r="L37601">
        <v>3.70418402</v>
      </c>
      <c r="M37601">
        <v>51.045977235000002</v>
      </c>
      <c r="N37601">
        <v>14432709</v>
      </c>
      <c r="O37601" s="1" t="s">
        <v>36605</v>
      </c>
      <c r="P37601">
        <v>9000</v>
      </c>
      <c r="Q37601">
        <v>3</v>
      </c>
    </row>
    <row r="37602" spans="1:17" x14ac:dyDescent="0.3">
      <c r="A37602">
        <v>34300</v>
      </c>
      <c r="B37602">
        <v>431</v>
      </c>
      <c r="C37602" s="1" t="s">
        <v>46</v>
      </c>
      <c r="D37602">
        <v>92496</v>
      </c>
      <c r="E37602">
        <v>187762</v>
      </c>
      <c r="F37602">
        <v>3.5495969989999998</v>
      </c>
      <c r="G37602">
        <v>50.997233280000003</v>
      </c>
      <c r="H37602">
        <v>43110</v>
      </c>
      <c r="I37602" s="1" t="s">
        <v>1953</v>
      </c>
      <c r="J37602">
        <v>92960</v>
      </c>
      <c r="K37602">
        <v>188486</v>
      </c>
      <c r="L37602">
        <v>3.5560934519999998</v>
      </c>
      <c r="M37602">
        <v>51.003786789000003</v>
      </c>
      <c r="N37602">
        <v>14434885</v>
      </c>
      <c r="O37602" s="1" t="s">
        <v>36606</v>
      </c>
      <c r="P37602">
        <v>9850</v>
      </c>
      <c r="Q37602">
        <v>3</v>
      </c>
    </row>
    <row r="37603" spans="1:17" x14ac:dyDescent="0.3">
      <c r="A37603">
        <v>36785</v>
      </c>
      <c r="B37603">
        <v>472</v>
      </c>
      <c r="C37603" s="1" t="s">
        <v>41</v>
      </c>
      <c r="D37603">
        <v>121299</v>
      </c>
      <c r="E37603">
        <v>190880</v>
      </c>
      <c r="F37603">
        <v>3.9596456940000002</v>
      </c>
      <c r="G37603">
        <v>51.027400143999998</v>
      </c>
      <c r="H37603">
        <v>47220</v>
      </c>
      <c r="I37603" s="1" t="s">
        <v>607</v>
      </c>
      <c r="J37603">
        <v>126525</v>
      </c>
      <c r="K37603">
        <v>195444</v>
      </c>
      <c r="L37603">
        <v>4.0338439660000001</v>
      </c>
      <c r="M37603">
        <v>51.06866024</v>
      </c>
      <c r="N37603">
        <v>14438251</v>
      </c>
      <c r="O37603" s="1" t="s">
        <v>36607</v>
      </c>
      <c r="P37603">
        <v>9240</v>
      </c>
      <c r="Q37603">
        <v>3</v>
      </c>
    </row>
    <row r="37604" spans="1:17" x14ac:dyDescent="0.3">
      <c r="A37604">
        <v>13489</v>
      </c>
      <c r="B37604">
        <v>209</v>
      </c>
      <c r="C37604" s="1" t="s">
        <v>17</v>
      </c>
      <c r="D37604">
        <v>147315</v>
      </c>
      <c r="E37604">
        <v>173723</v>
      </c>
      <c r="F37604">
        <v>4.3306056960000001</v>
      </c>
      <c r="G37604">
        <v>50.873874112000003</v>
      </c>
      <c r="H37604">
        <v>20910</v>
      </c>
      <c r="I37604" s="1" t="s">
        <v>18</v>
      </c>
      <c r="J37604">
        <v>146958</v>
      </c>
      <c r="K37604">
        <v>173510</v>
      </c>
      <c r="L37604">
        <v>4.3255353239999996</v>
      </c>
      <c r="M37604">
        <v>50.871957629000001</v>
      </c>
      <c r="N37604">
        <v>17650931</v>
      </c>
      <c r="O37604" s="1" t="s">
        <v>36608</v>
      </c>
      <c r="P37604">
        <v>1090</v>
      </c>
      <c r="Q37604">
        <v>3</v>
      </c>
    </row>
    <row r="37605" spans="1:17" x14ac:dyDescent="0.3">
      <c r="A37605">
        <v>18962</v>
      </c>
      <c r="B37605">
        <v>215</v>
      </c>
      <c r="C37605" s="1" t="s">
        <v>17</v>
      </c>
      <c r="D37605">
        <v>148712</v>
      </c>
      <c r="E37605">
        <v>174014</v>
      </c>
      <c r="F37605">
        <v>4.3504527069999996</v>
      </c>
      <c r="G37605">
        <v>50.876494733999998</v>
      </c>
      <c r="H37605">
        <v>21510</v>
      </c>
      <c r="I37605" s="1" t="s">
        <v>20</v>
      </c>
      <c r="J37605">
        <v>148692</v>
      </c>
      <c r="K37605">
        <v>173581</v>
      </c>
      <c r="L37605">
        <v>4.3501700230000004</v>
      </c>
      <c r="M37605">
        <v>50.872602272000002</v>
      </c>
      <c r="N37605">
        <v>18992006</v>
      </c>
      <c r="O37605" s="1" t="s">
        <v>36609</v>
      </c>
      <c r="P37605">
        <v>1120</v>
      </c>
      <c r="Q37605">
        <v>3</v>
      </c>
    </row>
    <row r="37606" spans="1:17" x14ac:dyDescent="0.3">
      <c r="A37606">
        <v>9571</v>
      </c>
      <c r="B37606">
        <v>201</v>
      </c>
      <c r="C37606" s="1" t="s">
        <v>17</v>
      </c>
      <c r="D37606">
        <v>145780</v>
      </c>
      <c r="E37606">
        <v>169422</v>
      </c>
      <c r="F37606">
        <v>4.308845958</v>
      </c>
      <c r="G37606">
        <v>50.835201501999997</v>
      </c>
      <c r="H37606">
        <v>20110</v>
      </c>
      <c r="I37606" s="1" t="s">
        <v>53</v>
      </c>
      <c r="J37606">
        <v>144265</v>
      </c>
      <c r="K37606">
        <v>169126</v>
      </c>
      <c r="L37606">
        <v>4.2873438239999997</v>
      </c>
      <c r="M37606">
        <v>50.832527792</v>
      </c>
      <c r="N37606">
        <v>18993984</v>
      </c>
      <c r="O37606" s="1" t="s">
        <v>36610</v>
      </c>
      <c r="P37606">
        <v>1070</v>
      </c>
      <c r="Q37606">
        <v>3</v>
      </c>
    </row>
    <row r="37607" spans="1:17" x14ac:dyDescent="0.3">
      <c r="A37607">
        <v>10723</v>
      </c>
      <c r="B37607">
        <v>203</v>
      </c>
      <c r="C37607" s="1" t="s">
        <v>17</v>
      </c>
      <c r="D37607">
        <v>146168</v>
      </c>
      <c r="E37607">
        <v>172371</v>
      </c>
      <c r="F37607">
        <v>4.3143235249999998</v>
      </c>
      <c r="G37607">
        <v>50.861714052000004</v>
      </c>
      <c r="H37607">
        <v>20330</v>
      </c>
      <c r="I37607" s="1" t="s">
        <v>148</v>
      </c>
      <c r="J37607">
        <v>145694</v>
      </c>
      <c r="K37607">
        <v>171274</v>
      </c>
      <c r="L37607">
        <v>4.3076036139999996</v>
      </c>
      <c r="M37607">
        <v>50.851849360999999</v>
      </c>
      <c r="N37607">
        <v>18996756</v>
      </c>
      <c r="O37607" s="1" t="s">
        <v>36611</v>
      </c>
      <c r="P37607">
        <v>1080</v>
      </c>
      <c r="Q37607">
        <v>3</v>
      </c>
    </row>
    <row r="37608" spans="1:17" x14ac:dyDescent="0.3">
      <c r="A37608">
        <v>50956</v>
      </c>
      <c r="B37608">
        <v>711</v>
      </c>
      <c r="C37608" s="1" t="s">
        <v>64</v>
      </c>
      <c r="D37608">
        <v>217897</v>
      </c>
      <c r="E37608">
        <v>181728</v>
      </c>
      <c r="F37608">
        <v>5.3348291760000004</v>
      </c>
      <c r="G37608">
        <v>50.941863583</v>
      </c>
      <c r="H37608">
        <v>71110</v>
      </c>
      <c r="I37608" s="1" t="s">
        <v>101</v>
      </c>
      <c r="J37608">
        <v>218129</v>
      </c>
      <c r="K37608">
        <v>180330</v>
      </c>
      <c r="L37608">
        <v>5.3378701150000003</v>
      </c>
      <c r="M37608">
        <v>50.929270496000001</v>
      </c>
      <c r="N37608">
        <v>17052796</v>
      </c>
      <c r="O37608" s="1" t="s">
        <v>36612</v>
      </c>
      <c r="P37608">
        <v>3600</v>
      </c>
      <c r="Q37608">
        <v>3</v>
      </c>
    </row>
    <row r="37609" spans="1:17" x14ac:dyDescent="0.3">
      <c r="A37609">
        <v>53078</v>
      </c>
      <c r="B37609">
        <v>732</v>
      </c>
      <c r="C37609" s="1" t="s">
        <v>64</v>
      </c>
      <c r="D37609">
        <v>221472</v>
      </c>
      <c r="E37609">
        <v>205349</v>
      </c>
      <c r="F37609">
        <v>5.39031737</v>
      </c>
      <c r="G37609">
        <v>51.153742796000003</v>
      </c>
      <c r="H37609">
        <v>73210</v>
      </c>
      <c r="I37609" s="1" t="s">
        <v>112</v>
      </c>
      <c r="J37609">
        <v>215672</v>
      </c>
      <c r="K37609">
        <v>213219</v>
      </c>
      <c r="L37609">
        <v>5.3088513129999999</v>
      </c>
      <c r="M37609">
        <v>51.225165171</v>
      </c>
      <c r="N37609">
        <v>17058538</v>
      </c>
      <c r="O37609" s="1" t="s">
        <v>36613</v>
      </c>
      <c r="P37609">
        <v>3920</v>
      </c>
      <c r="Q37609">
        <v>3</v>
      </c>
    </row>
    <row r="37610" spans="1:17" x14ac:dyDescent="0.3">
      <c r="A37610">
        <v>16243</v>
      </c>
      <c r="B37610">
        <v>212</v>
      </c>
      <c r="C37610" s="1" t="s">
        <v>50</v>
      </c>
      <c r="D37610">
        <v>154226</v>
      </c>
      <c r="E37610">
        <v>169906</v>
      </c>
      <c r="F37610">
        <v>4.4287499720000003</v>
      </c>
      <c r="G37610">
        <v>50.839551809</v>
      </c>
      <c r="H37610">
        <v>21210</v>
      </c>
      <c r="I37610" s="1" t="s">
        <v>173</v>
      </c>
      <c r="J37610">
        <v>154747</v>
      </c>
      <c r="K37610">
        <v>171206</v>
      </c>
      <c r="L37610">
        <v>4.4361636930000001</v>
      </c>
      <c r="M37610">
        <v>50.851234118999997</v>
      </c>
      <c r="N37610">
        <v>18638252</v>
      </c>
      <c r="O37610" s="1" t="s">
        <v>36614</v>
      </c>
      <c r="P37610">
        <v>1200</v>
      </c>
      <c r="Q37610">
        <v>3</v>
      </c>
    </row>
    <row r="37611" spans="1:17" x14ac:dyDescent="0.3">
      <c r="A37611">
        <v>55402</v>
      </c>
      <c r="B37611">
        <v>911</v>
      </c>
      <c r="C37611" s="1" t="s">
        <v>854</v>
      </c>
      <c r="D37611">
        <v>184153</v>
      </c>
      <c r="E37611">
        <v>127445</v>
      </c>
      <c r="F37611">
        <v>4.8497114850000003</v>
      </c>
      <c r="G37611">
        <v>50.456846771000002</v>
      </c>
      <c r="H37611">
        <v>91110</v>
      </c>
      <c r="I37611" s="1" t="s">
        <v>854</v>
      </c>
      <c r="J37611">
        <v>185018</v>
      </c>
      <c r="K37611">
        <v>128584</v>
      </c>
      <c r="L37611">
        <v>4.86199929</v>
      </c>
      <c r="M37611">
        <v>50.467035387999999</v>
      </c>
      <c r="N37611">
        <v>18640529</v>
      </c>
      <c r="O37611" s="1" t="s">
        <v>36615</v>
      </c>
      <c r="P37611">
        <v>5000</v>
      </c>
      <c r="Q37611">
        <v>3</v>
      </c>
    </row>
    <row r="37612" spans="1:17" x14ac:dyDescent="0.3">
      <c r="A37612">
        <v>56334</v>
      </c>
      <c r="B37612">
        <v>913</v>
      </c>
      <c r="C37612" s="1" t="s">
        <v>854</v>
      </c>
      <c r="D37612">
        <v>192872</v>
      </c>
      <c r="E37612">
        <v>124987</v>
      </c>
      <c r="F37612">
        <v>4.9722112489999999</v>
      </c>
      <c r="G37612">
        <v>50.434176301000001</v>
      </c>
      <c r="H37612">
        <v>91310</v>
      </c>
      <c r="I37612" s="1" t="s">
        <v>1411</v>
      </c>
      <c r="J37612">
        <v>201428</v>
      </c>
      <c r="K37612">
        <v>126424</v>
      </c>
      <c r="L37612">
        <v>5.0928360640000001</v>
      </c>
      <c r="M37612">
        <v>50.446406365999998</v>
      </c>
      <c r="N37612">
        <v>19077623</v>
      </c>
      <c r="O37612" s="1" t="s">
        <v>36616</v>
      </c>
      <c r="P37612">
        <v>5100</v>
      </c>
      <c r="Q37612">
        <v>3</v>
      </c>
    </row>
    <row r="37613" spans="1:17" x14ac:dyDescent="0.3">
      <c r="A37613">
        <v>57508</v>
      </c>
      <c r="B37613">
        <v>921</v>
      </c>
      <c r="C37613" s="1" t="s">
        <v>854</v>
      </c>
      <c r="D37613">
        <v>188742</v>
      </c>
      <c r="E37613">
        <v>107022</v>
      </c>
      <c r="F37613">
        <v>4.9122263689999999</v>
      </c>
      <c r="G37613">
        <v>50.272955476</v>
      </c>
      <c r="H37613">
        <v>92130</v>
      </c>
      <c r="I37613" s="1" t="s">
        <v>2551</v>
      </c>
      <c r="J37613">
        <v>193979</v>
      </c>
      <c r="K37613">
        <v>112031</v>
      </c>
      <c r="L37613">
        <v>4.986274614</v>
      </c>
      <c r="M37613">
        <v>50.317619119</v>
      </c>
      <c r="N37613">
        <v>19086135</v>
      </c>
      <c r="O37613" s="1" t="s">
        <v>36617</v>
      </c>
      <c r="P37613">
        <v>5530</v>
      </c>
      <c r="Q37613">
        <v>3</v>
      </c>
    </row>
    <row r="37614" spans="1:17" x14ac:dyDescent="0.3">
      <c r="A37614">
        <v>50990</v>
      </c>
      <c r="B37614">
        <v>711</v>
      </c>
      <c r="C37614" s="1" t="s">
        <v>64</v>
      </c>
      <c r="D37614">
        <v>217897</v>
      </c>
      <c r="E37614">
        <v>181728</v>
      </c>
      <c r="F37614">
        <v>5.3348291760000004</v>
      </c>
      <c r="G37614">
        <v>50.941863583</v>
      </c>
      <c r="H37614">
        <v>71110</v>
      </c>
      <c r="I37614" s="1" t="s">
        <v>101</v>
      </c>
      <c r="J37614">
        <v>218129</v>
      </c>
      <c r="K37614">
        <v>180330</v>
      </c>
      <c r="L37614">
        <v>5.3378701150000003</v>
      </c>
      <c r="M37614">
        <v>50.929270496000001</v>
      </c>
      <c r="N37614">
        <v>17082391</v>
      </c>
      <c r="O37614" s="1" t="s">
        <v>36618</v>
      </c>
      <c r="P37614">
        <v>3500</v>
      </c>
      <c r="Q37614">
        <v>3</v>
      </c>
    </row>
    <row r="37615" spans="1:17" x14ac:dyDescent="0.3">
      <c r="A37615">
        <v>44012</v>
      </c>
      <c r="B37615">
        <v>583</v>
      </c>
      <c r="C37615" s="1" t="s">
        <v>33</v>
      </c>
      <c r="D37615">
        <v>137201</v>
      </c>
      <c r="E37615">
        <v>128760</v>
      </c>
      <c r="F37615">
        <v>4.1884561419999997</v>
      </c>
      <c r="G37615">
        <v>50.469527972000002</v>
      </c>
      <c r="H37615">
        <v>58320</v>
      </c>
      <c r="I37615" s="1" t="s">
        <v>630</v>
      </c>
      <c r="J37615">
        <v>138537</v>
      </c>
      <c r="K37615">
        <v>129522</v>
      </c>
      <c r="L37615">
        <v>4.2072521439999999</v>
      </c>
      <c r="M37615">
        <v>50.476406058000002</v>
      </c>
      <c r="N37615">
        <v>18535710</v>
      </c>
      <c r="O37615" s="1" t="s">
        <v>36619</v>
      </c>
      <c r="P37615">
        <v>7100</v>
      </c>
      <c r="Q37615">
        <v>3</v>
      </c>
    </row>
    <row r="37616" spans="1:17" x14ac:dyDescent="0.3">
      <c r="A37616">
        <v>43988</v>
      </c>
      <c r="B37616">
        <v>583</v>
      </c>
      <c r="C37616" s="1" t="s">
        <v>33</v>
      </c>
      <c r="D37616">
        <v>137201</v>
      </c>
      <c r="E37616">
        <v>128760</v>
      </c>
      <c r="F37616">
        <v>4.1884561419999997</v>
      </c>
      <c r="G37616">
        <v>50.469527972000002</v>
      </c>
      <c r="H37616">
        <v>58320</v>
      </c>
      <c r="I37616" s="1" t="s">
        <v>630</v>
      </c>
      <c r="J37616">
        <v>138537</v>
      </c>
      <c r="K37616">
        <v>129522</v>
      </c>
      <c r="L37616">
        <v>4.2072521439999999</v>
      </c>
      <c r="M37616">
        <v>50.476406058000002</v>
      </c>
      <c r="N37616">
        <v>15113687</v>
      </c>
      <c r="O37616" s="1" t="s">
        <v>36620</v>
      </c>
      <c r="P37616">
        <v>7100</v>
      </c>
      <c r="Q37616">
        <v>3</v>
      </c>
    </row>
    <row r="37617" spans="1:17" x14ac:dyDescent="0.3">
      <c r="A37617">
        <v>49650</v>
      </c>
      <c r="B37617">
        <v>681</v>
      </c>
      <c r="C37617" s="1" t="s">
        <v>392</v>
      </c>
      <c r="D37617">
        <v>236397</v>
      </c>
      <c r="E37617">
        <v>148151</v>
      </c>
      <c r="F37617">
        <v>5.590152754</v>
      </c>
      <c r="G37617">
        <v>50.637598421</v>
      </c>
      <c r="H37617">
        <v>68110</v>
      </c>
      <c r="I37617" s="1" t="s">
        <v>5594</v>
      </c>
      <c r="J37617">
        <v>237438</v>
      </c>
      <c r="K37617">
        <v>148896</v>
      </c>
      <c r="L37617">
        <v>5.6050421420000003</v>
      </c>
      <c r="M37617">
        <v>50.644140051999997</v>
      </c>
      <c r="N37617">
        <v>16629956</v>
      </c>
      <c r="O37617" s="1" t="s">
        <v>36621</v>
      </c>
      <c r="P37617">
        <v>4020</v>
      </c>
      <c r="Q37617">
        <v>3</v>
      </c>
    </row>
    <row r="37618" spans="1:17" x14ac:dyDescent="0.3">
      <c r="A37618">
        <v>49719</v>
      </c>
      <c r="B37618">
        <v>681</v>
      </c>
      <c r="C37618" s="1" t="s">
        <v>392</v>
      </c>
      <c r="D37618">
        <v>236397</v>
      </c>
      <c r="E37618">
        <v>148151</v>
      </c>
      <c r="F37618">
        <v>5.590152754</v>
      </c>
      <c r="G37618">
        <v>50.637598421</v>
      </c>
      <c r="H37618">
        <v>68110</v>
      </c>
      <c r="I37618" s="1" t="s">
        <v>5594</v>
      </c>
      <c r="J37618">
        <v>237438</v>
      </c>
      <c r="K37618">
        <v>148896</v>
      </c>
      <c r="L37618">
        <v>5.6050421420000003</v>
      </c>
      <c r="M37618">
        <v>50.644140051999997</v>
      </c>
      <c r="N37618">
        <v>35504869</v>
      </c>
      <c r="O37618" s="1" t="s">
        <v>36622</v>
      </c>
      <c r="P37618">
        <v>4020</v>
      </c>
      <c r="Q37618">
        <v>3</v>
      </c>
    </row>
    <row r="37619" spans="1:17" x14ac:dyDescent="0.3">
      <c r="A37619">
        <v>49776</v>
      </c>
      <c r="B37619">
        <v>681</v>
      </c>
      <c r="C37619" s="1" t="s">
        <v>392</v>
      </c>
      <c r="D37619">
        <v>236397</v>
      </c>
      <c r="E37619">
        <v>148151</v>
      </c>
      <c r="F37619">
        <v>5.590152754</v>
      </c>
      <c r="G37619">
        <v>50.637598421</v>
      </c>
      <c r="H37619">
        <v>68110</v>
      </c>
      <c r="I37619" s="1" t="s">
        <v>5594</v>
      </c>
      <c r="J37619">
        <v>237438</v>
      </c>
      <c r="K37619">
        <v>148896</v>
      </c>
      <c r="L37619">
        <v>5.6050421420000003</v>
      </c>
      <c r="M37619">
        <v>50.644140051999997</v>
      </c>
      <c r="N37619">
        <v>39505724</v>
      </c>
      <c r="O37619" s="1" t="s">
        <v>36623</v>
      </c>
      <c r="P37619">
        <v>4020</v>
      </c>
      <c r="Q37619">
        <v>3</v>
      </c>
    </row>
    <row r="37620" spans="1:17" x14ac:dyDescent="0.3">
      <c r="A37620">
        <v>50736</v>
      </c>
      <c r="B37620">
        <v>682</v>
      </c>
      <c r="C37620" s="1" t="s">
        <v>392</v>
      </c>
      <c r="D37620">
        <v>238095</v>
      </c>
      <c r="E37620">
        <v>146559</v>
      </c>
      <c r="F37620">
        <v>5.6137755440000001</v>
      </c>
      <c r="G37620">
        <v>50.623034736999998</v>
      </c>
      <c r="H37620">
        <v>68220</v>
      </c>
      <c r="I37620" s="1" t="s">
        <v>877</v>
      </c>
      <c r="J37620">
        <v>238573</v>
      </c>
      <c r="K37620">
        <v>145300</v>
      </c>
      <c r="L37620">
        <v>5.6202297400000001</v>
      </c>
      <c r="M37620">
        <v>50.611645697</v>
      </c>
      <c r="N37620">
        <v>15855540</v>
      </c>
      <c r="O37620" s="1" t="s">
        <v>36624</v>
      </c>
      <c r="P37620">
        <v>4032</v>
      </c>
      <c r="Q37620">
        <v>3</v>
      </c>
    </row>
    <row r="37621" spans="1:17" x14ac:dyDescent="0.3">
      <c r="A37621">
        <v>45910</v>
      </c>
      <c r="B37621">
        <v>621</v>
      </c>
      <c r="C37621" s="1" t="s">
        <v>392</v>
      </c>
      <c r="D37621">
        <v>237327</v>
      </c>
      <c r="E37621">
        <v>157721</v>
      </c>
      <c r="F37621">
        <v>5.6055519629999999</v>
      </c>
      <c r="G37621">
        <v>50.723481636000002</v>
      </c>
      <c r="H37621">
        <v>62130</v>
      </c>
      <c r="I37621" s="1" t="s">
        <v>7190</v>
      </c>
      <c r="J37621">
        <v>240242</v>
      </c>
      <c r="K37621">
        <v>155522</v>
      </c>
      <c r="L37621">
        <v>5.6462927719999998</v>
      </c>
      <c r="M37621">
        <v>50.703271839000003</v>
      </c>
      <c r="N37621">
        <v>16164752</v>
      </c>
      <c r="O37621" s="1" t="s">
        <v>36625</v>
      </c>
      <c r="P37621">
        <v>4680</v>
      </c>
      <c r="Q37621">
        <v>3</v>
      </c>
    </row>
    <row r="37622" spans="1:17" x14ac:dyDescent="0.3">
      <c r="A37622">
        <v>48221</v>
      </c>
      <c r="B37622">
        <v>661</v>
      </c>
      <c r="C37622" s="1" t="s">
        <v>27</v>
      </c>
      <c r="D37622">
        <v>256141</v>
      </c>
      <c r="E37622">
        <v>143050</v>
      </c>
      <c r="F37622">
        <v>5.8677496409999996</v>
      </c>
      <c r="G37622">
        <v>50.588495250000001</v>
      </c>
      <c r="H37622">
        <v>66120</v>
      </c>
      <c r="I37622" s="1" t="s">
        <v>27</v>
      </c>
      <c r="J37622">
        <v>256656</v>
      </c>
      <c r="K37622">
        <v>143544</v>
      </c>
      <c r="L37622">
        <v>5.8751625150000004</v>
      </c>
      <c r="M37622">
        <v>50.592841751000002</v>
      </c>
      <c r="N37622">
        <v>16722503</v>
      </c>
      <c r="O37622" s="1" t="s">
        <v>36626</v>
      </c>
      <c r="P37622">
        <v>4800</v>
      </c>
      <c r="Q37622">
        <v>3</v>
      </c>
    </row>
    <row r="37623" spans="1:17" x14ac:dyDescent="0.3">
      <c r="A37623">
        <v>48408</v>
      </c>
      <c r="B37623">
        <v>662</v>
      </c>
      <c r="C37623" s="1" t="s">
        <v>27</v>
      </c>
      <c r="D37623">
        <v>256153</v>
      </c>
      <c r="E37623">
        <v>150844</v>
      </c>
      <c r="F37623">
        <v>5.8701468649999997</v>
      </c>
      <c r="G37623">
        <v>50.658546536000003</v>
      </c>
      <c r="H37623">
        <v>66220</v>
      </c>
      <c r="I37623" s="1" t="s">
        <v>3331</v>
      </c>
      <c r="J37623">
        <v>251654</v>
      </c>
      <c r="K37623">
        <v>147666</v>
      </c>
      <c r="L37623">
        <v>5.805659876</v>
      </c>
      <c r="M37623">
        <v>50.630782736999997</v>
      </c>
      <c r="N37623">
        <v>16832270</v>
      </c>
      <c r="O37623" s="1" t="s">
        <v>36627</v>
      </c>
      <c r="P37623">
        <v>4800</v>
      </c>
      <c r="Q37623">
        <v>3</v>
      </c>
    </row>
    <row r="37624" spans="1:17" x14ac:dyDescent="0.3">
      <c r="A37624">
        <v>48374</v>
      </c>
      <c r="B37624">
        <v>662</v>
      </c>
      <c r="C37624" s="1" t="s">
        <v>27</v>
      </c>
      <c r="D37624">
        <v>256153</v>
      </c>
      <c r="E37624">
        <v>150844</v>
      </c>
      <c r="F37624">
        <v>5.8701468649999997</v>
      </c>
      <c r="G37624">
        <v>50.658546536000003</v>
      </c>
      <c r="H37624">
        <v>66220</v>
      </c>
      <c r="I37624" s="1" t="s">
        <v>3331</v>
      </c>
      <c r="J37624">
        <v>251654</v>
      </c>
      <c r="K37624">
        <v>147666</v>
      </c>
      <c r="L37624">
        <v>5.805659876</v>
      </c>
      <c r="M37624">
        <v>50.630782736999997</v>
      </c>
      <c r="N37624">
        <v>15717067</v>
      </c>
      <c r="O37624" s="1" t="s">
        <v>36628</v>
      </c>
      <c r="P37624">
        <v>4800</v>
      </c>
      <c r="Q37624">
        <v>3</v>
      </c>
    </row>
    <row r="37625" spans="1:17" x14ac:dyDescent="0.3">
      <c r="A37625">
        <v>48399</v>
      </c>
      <c r="B37625">
        <v>662</v>
      </c>
      <c r="C37625" s="1" t="s">
        <v>27</v>
      </c>
      <c r="D37625">
        <v>256153</v>
      </c>
      <c r="E37625">
        <v>150844</v>
      </c>
      <c r="F37625">
        <v>5.8701468649999997</v>
      </c>
      <c r="G37625">
        <v>50.658546536000003</v>
      </c>
      <c r="H37625">
        <v>66220</v>
      </c>
      <c r="I37625" s="1" t="s">
        <v>3331</v>
      </c>
      <c r="J37625">
        <v>251654</v>
      </c>
      <c r="K37625">
        <v>147666</v>
      </c>
      <c r="L37625">
        <v>5.805659876</v>
      </c>
      <c r="M37625">
        <v>50.630782736999997</v>
      </c>
      <c r="N37625">
        <v>16585416</v>
      </c>
      <c r="O37625" s="1" t="s">
        <v>36629</v>
      </c>
      <c r="P37625">
        <v>4652</v>
      </c>
      <c r="Q37625">
        <v>3</v>
      </c>
    </row>
    <row r="37626" spans="1:17" x14ac:dyDescent="0.3">
      <c r="A37626">
        <v>51581</v>
      </c>
      <c r="B37626">
        <v>712</v>
      </c>
      <c r="C37626" s="1" t="s">
        <v>64</v>
      </c>
      <c r="D37626">
        <v>230527</v>
      </c>
      <c r="E37626">
        <v>184521</v>
      </c>
      <c r="F37626">
        <v>5.5151238899999999</v>
      </c>
      <c r="G37626">
        <v>50.965351933000001</v>
      </c>
      <c r="H37626">
        <v>71210</v>
      </c>
      <c r="I37626" s="1" t="s">
        <v>72</v>
      </c>
      <c r="J37626">
        <v>225617</v>
      </c>
      <c r="K37626">
        <v>181166</v>
      </c>
      <c r="L37626">
        <v>5.4445435450000002</v>
      </c>
      <c r="M37626">
        <v>50.935857249000001</v>
      </c>
      <c r="N37626">
        <v>10772245</v>
      </c>
      <c r="O37626" s="1" t="s">
        <v>36630</v>
      </c>
      <c r="P37626">
        <v>3600</v>
      </c>
      <c r="Q37626">
        <v>3</v>
      </c>
    </row>
    <row r="37627" spans="1:17" x14ac:dyDescent="0.3">
      <c r="A37627">
        <v>51576</v>
      </c>
      <c r="B37627">
        <v>712</v>
      </c>
      <c r="C37627" s="1" t="s">
        <v>64</v>
      </c>
      <c r="D37627">
        <v>230527</v>
      </c>
      <c r="E37627">
        <v>184521</v>
      </c>
      <c r="F37627">
        <v>5.5151238899999999</v>
      </c>
      <c r="G37627">
        <v>50.965351933000001</v>
      </c>
      <c r="H37627">
        <v>71210</v>
      </c>
      <c r="I37627" s="1" t="s">
        <v>72</v>
      </c>
      <c r="J37627">
        <v>225617</v>
      </c>
      <c r="K37627">
        <v>181166</v>
      </c>
      <c r="L37627">
        <v>5.4445435450000002</v>
      </c>
      <c r="M37627">
        <v>50.935857249000001</v>
      </c>
      <c r="N37627">
        <v>10727705</v>
      </c>
      <c r="O37627" s="1" t="s">
        <v>36631</v>
      </c>
      <c r="P37627">
        <v>3600</v>
      </c>
      <c r="Q37627">
        <v>3</v>
      </c>
    </row>
    <row r="37628" spans="1:17" x14ac:dyDescent="0.3">
      <c r="A37628">
        <v>26005</v>
      </c>
      <c r="B37628">
        <v>291</v>
      </c>
      <c r="C37628" s="1" t="s">
        <v>347</v>
      </c>
      <c r="D37628">
        <v>154497</v>
      </c>
      <c r="E37628">
        <v>146598</v>
      </c>
      <c r="F37628">
        <v>4.432310931</v>
      </c>
      <c r="G37628">
        <v>50.630015133000001</v>
      </c>
      <c r="H37628">
        <v>29120</v>
      </c>
      <c r="I37628" s="1" t="s">
        <v>691</v>
      </c>
      <c r="J37628">
        <v>158879</v>
      </c>
      <c r="K37628">
        <v>142772</v>
      </c>
      <c r="L37628">
        <v>4.4941548469999999</v>
      </c>
      <c r="M37628">
        <v>50.595568907999997</v>
      </c>
      <c r="N37628">
        <v>12383831</v>
      </c>
      <c r="O37628" s="1" t="s">
        <v>36632</v>
      </c>
      <c r="P37628">
        <v>1380</v>
      </c>
      <c r="Q37628">
        <v>3</v>
      </c>
    </row>
    <row r="37629" spans="1:17" x14ac:dyDescent="0.3">
      <c r="A37629">
        <v>47309</v>
      </c>
      <c r="B37629">
        <v>640</v>
      </c>
      <c r="C37629" s="1" t="s">
        <v>854</v>
      </c>
      <c r="D37629">
        <v>209549</v>
      </c>
      <c r="E37629">
        <v>151475</v>
      </c>
      <c r="F37629">
        <v>5.2111733769999997</v>
      </c>
      <c r="G37629">
        <v>50.670834284000001</v>
      </c>
      <c r="H37629">
        <v>64020</v>
      </c>
      <c r="I37629" s="1" t="s">
        <v>7349</v>
      </c>
      <c r="J37629">
        <v>200166</v>
      </c>
      <c r="K37629">
        <v>151439</v>
      </c>
      <c r="L37629">
        <v>5.0784383679999996</v>
      </c>
      <c r="M37629">
        <v>50.671392894</v>
      </c>
      <c r="N37629">
        <v>16608972</v>
      </c>
      <c r="O37629" s="1" t="s">
        <v>36633</v>
      </c>
      <c r="P37629">
        <v>4280</v>
      </c>
      <c r="Q37629">
        <v>3</v>
      </c>
    </row>
    <row r="37630" spans="1:17" x14ac:dyDescent="0.3">
      <c r="A37630">
        <v>45128</v>
      </c>
      <c r="B37630">
        <v>612</v>
      </c>
      <c r="C37630" s="1" t="s">
        <v>392</v>
      </c>
      <c r="D37630">
        <v>236183</v>
      </c>
      <c r="E37630">
        <v>149998</v>
      </c>
      <c r="F37630">
        <v>5.5875567879999997</v>
      </c>
      <c r="G37630">
        <v>50.654232194000002</v>
      </c>
      <c r="H37630">
        <v>61210</v>
      </c>
      <c r="I37630" s="1" t="s">
        <v>393</v>
      </c>
      <c r="J37630">
        <v>235008</v>
      </c>
      <c r="K37630">
        <v>149361</v>
      </c>
      <c r="L37630">
        <v>5.5707968000000001</v>
      </c>
      <c r="M37630">
        <v>50.648678848000003</v>
      </c>
      <c r="N37630">
        <v>16610160</v>
      </c>
      <c r="O37630" s="1" t="s">
        <v>36634</v>
      </c>
      <c r="P37630">
        <v>4000</v>
      </c>
      <c r="Q37630">
        <v>3</v>
      </c>
    </row>
    <row r="37631" spans="1:17" x14ac:dyDescent="0.3">
      <c r="A37631">
        <v>45130</v>
      </c>
      <c r="B37631">
        <v>612</v>
      </c>
      <c r="C37631" s="1" t="s">
        <v>392</v>
      </c>
      <c r="D37631">
        <v>236183</v>
      </c>
      <c r="E37631">
        <v>149998</v>
      </c>
      <c r="F37631">
        <v>5.5875567879999997</v>
      </c>
      <c r="G37631">
        <v>50.654232194000002</v>
      </c>
      <c r="H37631">
        <v>61210</v>
      </c>
      <c r="I37631" s="1" t="s">
        <v>393</v>
      </c>
      <c r="J37631">
        <v>235008</v>
      </c>
      <c r="K37631">
        <v>149361</v>
      </c>
      <c r="L37631">
        <v>5.5707968000000001</v>
      </c>
      <c r="M37631">
        <v>50.648678848000003</v>
      </c>
      <c r="N37631">
        <v>16611546</v>
      </c>
      <c r="O37631" s="1" t="s">
        <v>36635</v>
      </c>
      <c r="P37631">
        <v>4000</v>
      </c>
      <c r="Q37631">
        <v>3</v>
      </c>
    </row>
    <row r="37632" spans="1:17" x14ac:dyDescent="0.3">
      <c r="A37632">
        <v>47189</v>
      </c>
      <c r="B37632">
        <v>640</v>
      </c>
      <c r="C37632" s="1" t="s">
        <v>854</v>
      </c>
      <c r="D37632">
        <v>209549</v>
      </c>
      <c r="E37632">
        <v>151475</v>
      </c>
      <c r="F37632">
        <v>5.2111733769999997</v>
      </c>
      <c r="G37632">
        <v>50.670834284000001</v>
      </c>
      <c r="H37632">
        <v>64010</v>
      </c>
      <c r="I37632" s="1" t="s">
        <v>7349</v>
      </c>
      <c r="J37632">
        <v>212920</v>
      </c>
      <c r="K37632">
        <v>154204</v>
      </c>
      <c r="L37632">
        <v>5.2593216290000004</v>
      </c>
      <c r="M37632">
        <v>50.695012222999999</v>
      </c>
      <c r="N37632">
        <v>16612932</v>
      </c>
      <c r="O37632" s="1" t="s">
        <v>36636</v>
      </c>
      <c r="P37632">
        <v>4300</v>
      </c>
      <c r="Q37632">
        <v>3</v>
      </c>
    </row>
    <row r="37633" spans="1:17" x14ac:dyDescent="0.3">
      <c r="A37633">
        <v>47337</v>
      </c>
      <c r="B37633">
        <v>640</v>
      </c>
      <c r="C37633" s="1" t="s">
        <v>854</v>
      </c>
      <c r="D37633">
        <v>209549</v>
      </c>
      <c r="E37633">
        <v>151475</v>
      </c>
      <c r="F37633">
        <v>5.2111733769999997</v>
      </c>
      <c r="G37633">
        <v>50.670834284000001</v>
      </c>
      <c r="H37633">
        <v>64030</v>
      </c>
      <c r="I37633" s="1" t="s">
        <v>7349</v>
      </c>
      <c r="J37633">
        <v>201736</v>
      </c>
      <c r="K37633">
        <v>151327</v>
      </c>
      <c r="L37633">
        <v>5.1006315259999999</v>
      </c>
      <c r="M37633">
        <v>50.670248807999997</v>
      </c>
      <c r="N37633">
        <v>16614120</v>
      </c>
      <c r="O37633" s="1" t="s">
        <v>36637</v>
      </c>
      <c r="P37633">
        <v>4280</v>
      </c>
      <c r="Q37633">
        <v>3</v>
      </c>
    </row>
    <row r="37634" spans="1:17" x14ac:dyDescent="0.3">
      <c r="A37634">
        <v>25817</v>
      </c>
      <c r="B37634">
        <v>291</v>
      </c>
      <c r="C37634" s="1" t="s">
        <v>347</v>
      </c>
      <c r="D37634">
        <v>154497</v>
      </c>
      <c r="E37634">
        <v>146598</v>
      </c>
      <c r="F37634">
        <v>4.432310931</v>
      </c>
      <c r="G37634">
        <v>50.630015133000001</v>
      </c>
      <c r="H37634">
        <v>29110</v>
      </c>
      <c r="I37634" s="1" t="s">
        <v>691</v>
      </c>
      <c r="J37634">
        <v>147310</v>
      </c>
      <c r="K37634">
        <v>143145</v>
      </c>
      <c r="L37634">
        <v>4.3307528709999996</v>
      </c>
      <c r="M37634">
        <v>50.598984338999998</v>
      </c>
      <c r="N37634">
        <v>16614912</v>
      </c>
      <c r="O37634" s="1" t="s">
        <v>36638</v>
      </c>
      <c r="P37634">
        <v>1400</v>
      </c>
      <c r="Q37634">
        <v>3</v>
      </c>
    </row>
    <row r="37635" spans="1:17" x14ac:dyDescent="0.3">
      <c r="A37635">
        <v>45135</v>
      </c>
      <c r="B37635">
        <v>612</v>
      </c>
      <c r="C37635" s="1" t="s">
        <v>392</v>
      </c>
      <c r="D37635">
        <v>236183</v>
      </c>
      <c r="E37635">
        <v>149998</v>
      </c>
      <c r="F37635">
        <v>5.5875567879999997</v>
      </c>
      <c r="G37635">
        <v>50.654232194000002</v>
      </c>
      <c r="H37635">
        <v>61210</v>
      </c>
      <c r="I37635" s="1" t="s">
        <v>393</v>
      </c>
      <c r="J37635">
        <v>235008</v>
      </c>
      <c r="K37635">
        <v>149361</v>
      </c>
      <c r="L37635">
        <v>5.5707968000000001</v>
      </c>
      <c r="M37635">
        <v>50.648678848000003</v>
      </c>
      <c r="N37635">
        <v>16615506</v>
      </c>
      <c r="O37635" s="1" t="s">
        <v>36639</v>
      </c>
      <c r="P37635">
        <v>4000</v>
      </c>
      <c r="Q37635">
        <v>3</v>
      </c>
    </row>
    <row r="37636" spans="1:17" x14ac:dyDescent="0.3">
      <c r="A37636">
        <v>46396</v>
      </c>
      <c r="B37636">
        <v>623</v>
      </c>
      <c r="C37636" s="1" t="s">
        <v>392</v>
      </c>
      <c r="D37636">
        <v>231010</v>
      </c>
      <c r="E37636">
        <v>143487</v>
      </c>
      <c r="F37636">
        <v>5.512992294</v>
      </c>
      <c r="G37636">
        <v>50.596446241000002</v>
      </c>
      <c r="H37636">
        <v>62330</v>
      </c>
      <c r="I37636" s="1" t="s">
        <v>7181</v>
      </c>
      <c r="J37636">
        <v>230300</v>
      </c>
      <c r="K37636">
        <v>142755</v>
      </c>
      <c r="L37636">
        <v>5.5028073229999999</v>
      </c>
      <c r="M37636">
        <v>50.589964277999997</v>
      </c>
      <c r="N37636">
        <v>16616197</v>
      </c>
      <c r="O37636" s="1" t="s">
        <v>36640</v>
      </c>
      <c r="P37636">
        <v>4100</v>
      </c>
      <c r="Q37636">
        <v>3</v>
      </c>
    </row>
    <row r="37637" spans="1:17" x14ac:dyDescent="0.3">
      <c r="A37637">
        <v>47190</v>
      </c>
      <c r="B37637">
        <v>640</v>
      </c>
      <c r="C37637" s="1" t="s">
        <v>854</v>
      </c>
      <c r="D37637">
        <v>209549</v>
      </c>
      <c r="E37637">
        <v>151475</v>
      </c>
      <c r="F37637">
        <v>5.2111733769999997</v>
      </c>
      <c r="G37637">
        <v>50.670834284000001</v>
      </c>
      <c r="H37637">
        <v>64010</v>
      </c>
      <c r="I37637" s="1" t="s">
        <v>7349</v>
      </c>
      <c r="J37637">
        <v>212920</v>
      </c>
      <c r="K37637">
        <v>154204</v>
      </c>
      <c r="L37637">
        <v>5.2593216290000004</v>
      </c>
      <c r="M37637">
        <v>50.695012222999999</v>
      </c>
      <c r="N37637">
        <v>16616890</v>
      </c>
      <c r="O37637" s="1" t="s">
        <v>36641</v>
      </c>
      <c r="P37637">
        <v>4300</v>
      </c>
      <c r="Q37637">
        <v>3</v>
      </c>
    </row>
    <row r="37638" spans="1:17" x14ac:dyDescent="0.3">
      <c r="A37638">
        <v>45138</v>
      </c>
      <c r="B37638">
        <v>612</v>
      </c>
      <c r="C37638" s="1" t="s">
        <v>392</v>
      </c>
      <c r="D37638">
        <v>236183</v>
      </c>
      <c r="E37638">
        <v>149998</v>
      </c>
      <c r="F37638">
        <v>5.5875567879999997</v>
      </c>
      <c r="G37638">
        <v>50.654232194000002</v>
      </c>
      <c r="H37638">
        <v>61210</v>
      </c>
      <c r="I37638" s="1" t="s">
        <v>393</v>
      </c>
      <c r="J37638">
        <v>235008</v>
      </c>
      <c r="K37638">
        <v>149361</v>
      </c>
      <c r="L37638">
        <v>5.5707968000000001</v>
      </c>
      <c r="M37638">
        <v>50.648678848000003</v>
      </c>
      <c r="N37638">
        <v>16617979</v>
      </c>
      <c r="O37638" s="1" t="s">
        <v>36642</v>
      </c>
      <c r="P37638">
        <v>4000</v>
      </c>
      <c r="Q37638">
        <v>3</v>
      </c>
    </row>
    <row r="37639" spans="1:17" x14ac:dyDescent="0.3">
      <c r="A37639">
        <v>27548</v>
      </c>
      <c r="B37639">
        <v>321</v>
      </c>
      <c r="C37639" s="1" t="s">
        <v>36</v>
      </c>
      <c r="D37639">
        <v>70056</v>
      </c>
      <c r="E37639">
        <v>212264</v>
      </c>
      <c r="F37639">
        <v>3.2245993749999999</v>
      </c>
      <c r="G37639">
        <v>51.214791314999999</v>
      </c>
      <c r="H37639">
        <v>32110</v>
      </c>
      <c r="I37639" s="1" t="s">
        <v>36</v>
      </c>
      <c r="J37639">
        <v>70017</v>
      </c>
      <c r="K37639">
        <v>211613</v>
      </c>
      <c r="L37639">
        <v>3.2241848430000002</v>
      </c>
      <c r="M37639">
        <v>51.208935160999999</v>
      </c>
      <c r="N37639">
        <v>14777157</v>
      </c>
      <c r="O37639" s="1" t="s">
        <v>36643</v>
      </c>
      <c r="P37639">
        <v>8000</v>
      </c>
      <c r="Q37639">
        <v>3</v>
      </c>
    </row>
    <row r="37640" spans="1:17" x14ac:dyDescent="0.3">
      <c r="A37640">
        <v>51365</v>
      </c>
      <c r="B37640">
        <v>711</v>
      </c>
      <c r="C37640" s="1" t="s">
        <v>64</v>
      </c>
      <c r="D37640">
        <v>217897</v>
      </c>
      <c r="E37640">
        <v>181728</v>
      </c>
      <c r="F37640">
        <v>5.3348291760000004</v>
      </c>
      <c r="G37640">
        <v>50.941863583</v>
      </c>
      <c r="H37640">
        <v>71120</v>
      </c>
      <c r="I37640" s="1" t="s">
        <v>101</v>
      </c>
      <c r="J37640">
        <v>218188</v>
      </c>
      <c r="K37640">
        <v>180315</v>
      </c>
      <c r="L37640">
        <v>5.3387064889999998</v>
      </c>
      <c r="M37640">
        <v>50.929128740000003</v>
      </c>
      <c r="N37640">
        <v>14777949</v>
      </c>
      <c r="O37640" s="1" t="s">
        <v>36644</v>
      </c>
      <c r="P37640">
        <v>3500</v>
      </c>
      <c r="Q37640">
        <v>3</v>
      </c>
    </row>
    <row r="37641" spans="1:17" x14ac:dyDescent="0.3">
      <c r="A37641">
        <v>37066</v>
      </c>
      <c r="B37641">
        <v>481</v>
      </c>
      <c r="C37641" s="1" t="s">
        <v>30</v>
      </c>
      <c r="D37641">
        <v>134199</v>
      </c>
      <c r="E37641">
        <v>206031</v>
      </c>
      <c r="F37641">
        <v>4.1428681479999998</v>
      </c>
      <c r="G37641">
        <v>51.164083302000002</v>
      </c>
      <c r="H37641">
        <v>48110</v>
      </c>
      <c r="I37641" s="1" t="s">
        <v>78</v>
      </c>
      <c r="J37641">
        <v>134459</v>
      </c>
      <c r="K37641">
        <v>206314</v>
      </c>
      <c r="L37641">
        <v>4.146572988</v>
      </c>
      <c r="M37641">
        <v>51.166634092999999</v>
      </c>
      <c r="N37641">
        <v>14778642</v>
      </c>
      <c r="O37641" s="1" t="s">
        <v>36645</v>
      </c>
      <c r="P37641">
        <v>9100</v>
      </c>
      <c r="Q37641">
        <v>3</v>
      </c>
    </row>
    <row r="37642" spans="1:17" x14ac:dyDescent="0.3">
      <c r="A37642">
        <v>53384</v>
      </c>
      <c r="B37642">
        <v>732</v>
      </c>
      <c r="C37642" s="1" t="s">
        <v>64</v>
      </c>
      <c r="D37642">
        <v>221472</v>
      </c>
      <c r="E37642">
        <v>205349</v>
      </c>
      <c r="F37642">
        <v>5.39031737</v>
      </c>
      <c r="G37642">
        <v>51.153742796000003</v>
      </c>
      <c r="H37642">
        <v>73240</v>
      </c>
      <c r="I37642" s="1" t="s">
        <v>112</v>
      </c>
      <c r="J37642">
        <v>222773</v>
      </c>
      <c r="K37642">
        <v>192635</v>
      </c>
      <c r="L37642">
        <v>5.4063696630000004</v>
      </c>
      <c r="M37642">
        <v>51.039307463999997</v>
      </c>
      <c r="N37642">
        <v>17169394</v>
      </c>
      <c r="O37642" s="1" t="s">
        <v>36646</v>
      </c>
      <c r="P37642">
        <v>3530</v>
      </c>
      <c r="Q37642">
        <v>3</v>
      </c>
    </row>
    <row r="37643" spans="1:17" x14ac:dyDescent="0.3">
      <c r="A37643">
        <v>53511</v>
      </c>
      <c r="B37643">
        <v>741</v>
      </c>
      <c r="C37643" s="1" t="s">
        <v>22</v>
      </c>
      <c r="D37643">
        <v>207426</v>
      </c>
      <c r="E37643">
        <v>171203</v>
      </c>
      <c r="F37643">
        <v>5.1842099079999997</v>
      </c>
      <c r="G37643">
        <v>50.848386234000003</v>
      </c>
      <c r="H37643">
        <v>74110</v>
      </c>
      <c r="I37643" s="1" t="s">
        <v>197</v>
      </c>
      <c r="J37643">
        <v>208792</v>
      </c>
      <c r="K37643">
        <v>170493</v>
      </c>
      <c r="L37643">
        <v>5.2034921409999999</v>
      </c>
      <c r="M37643">
        <v>50.841867436999998</v>
      </c>
      <c r="N37643">
        <v>17170285</v>
      </c>
      <c r="O37643" s="1" t="s">
        <v>36647</v>
      </c>
      <c r="P37643">
        <v>3800</v>
      </c>
      <c r="Q37643">
        <v>3</v>
      </c>
    </row>
    <row r="37644" spans="1:17" x14ac:dyDescent="0.3">
      <c r="A37644">
        <v>19822</v>
      </c>
      <c r="B37644">
        <v>232</v>
      </c>
      <c r="C37644" s="1" t="s">
        <v>39</v>
      </c>
      <c r="D37644">
        <v>152378</v>
      </c>
      <c r="E37644">
        <v>179882</v>
      </c>
      <c r="F37644">
        <v>4.4025798079999996</v>
      </c>
      <c r="G37644">
        <v>50.929240704999998</v>
      </c>
      <c r="H37644">
        <v>23210</v>
      </c>
      <c r="I37644" s="1" t="s">
        <v>104</v>
      </c>
      <c r="J37644">
        <v>153861</v>
      </c>
      <c r="K37644">
        <v>179284</v>
      </c>
      <c r="L37644">
        <v>4.4236684029999997</v>
      </c>
      <c r="M37644">
        <v>50.923857108</v>
      </c>
      <c r="N37644">
        <v>19335266</v>
      </c>
      <c r="O37644" s="1" t="s">
        <v>36648</v>
      </c>
      <c r="P37644">
        <v>1800</v>
      </c>
      <c r="Q37644">
        <v>3</v>
      </c>
    </row>
    <row r="37645" spans="1:17" x14ac:dyDescent="0.3">
      <c r="A37645">
        <v>55251</v>
      </c>
      <c r="B37645">
        <v>850</v>
      </c>
      <c r="C37645" s="1" t="s">
        <v>882</v>
      </c>
      <c r="D37645">
        <v>227307</v>
      </c>
      <c r="E37645">
        <v>103043</v>
      </c>
      <c r="F37645">
        <v>5.4523523469999997</v>
      </c>
      <c r="G37645">
        <v>50.233381946000002</v>
      </c>
      <c r="H37645">
        <v>85030</v>
      </c>
      <c r="I37645" s="1" t="s">
        <v>3128</v>
      </c>
      <c r="J37645">
        <v>232000</v>
      </c>
      <c r="K37645">
        <v>113179</v>
      </c>
      <c r="L37645">
        <v>5.5203289040000003</v>
      </c>
      <c r="M37645">
        <v>50.323863953999997</v>
      </c>
      <c r="N37645">
        <v>18072187</v>
      </c>
      <c r="O37645" s="1" t="s">
        <v>36649</v>
      </c>
      <c r="P37645">
        <v>6940</v>
      </c>
      <c r="Q37645">
        <v>3</v>
      </c>
    </row>
    <row r="37646" spans="1:17" x14ac:dyDescent="0.3">
      <c r="A37646">
        <v>19765</v>
      </c>
      <c r="B37646">
        <v>232</v>
      </c>
      <c r="C37646" s="1" t="s">
        <v>39</v>
      </c>
      <c r="D37646">
        <v>152378</v>
      </c>
      <c r="E37646">
        <v>179882</v>
      </c>
      <c r="F37646">
        <v>4.4025798079999996</v>
      </c>
      <c r="G37646">
        <v>50.929240704999998</v>
      </c>
      <c r="H37646">
        <v>23210</v>
      </c>
      <c r="I37646" s="1" t="s">
        <v>104</v>
      </c>
      <c r="J37646">
        <v>153861</v>
      </c>
      <c r="K37646">
        <v>179284</v>
      </c>
      <c r="L37646">
        <v>4.4236684029999997</v>
      </c>
      <c r="M37646">
        <v>50.923857108</v>
      </c>
      <c r="N37646">
        <v>11769464</v>
      </c>
      <c r="O37646" s="1" t="s">
        <v>36650</v>
      </c>
      <c r="P37646">
        <v>1800</v>
      </c>
      <c r="Q37646">
        <v>3</v>
      </c>
    </row>
    <row r="37647" spans="1:17" x14ac:dyDescent="0.3">
      <c r="A37647">
        <v>19855</v>
      </c>
      <c r="B37647">
        <v>232</v>
      </c>
      <c r="C37647" s="1" t="s">
        <v>39</v>
      </c>
      <c r="D37647">
        <v>152378</v>
      </c>
      <c r="E37647">
        <v>179882</v>
      </c>
      <c r="F37647">
        <v>4.4025798079999996</v>
      </c>
      <c r="G37647">
        <v>50.929240704999998</v>
      </c>
      <c r="H37647">
        <v>23210</v>
      </c>
      <c r="I37647" s="1" t="s">
        <v>104</v>
      </c>
      <c r="J37647">
        <v>153861</v>
      </c>
      <c r="K37647">
        <v>179284</v>
      </c>
      <c r="L37647">
        <v>4.4236684029999997</v>
      </c>
      <c r="M37647">
        <v>50.923857108</v>
      </c>
      <c r="N37647">
        <v>38016476</v>
      </c>
      <c r="O37647" s="1" t="s">
        <v>36651</v>
      </c>
      <c r="P37647">
        <v>1800</v>
      </c>
      <c r="Q37647">
        <v>3</v>
      </c>
    </row>
    <row r="37648" spans="1:17" x14ac:dyDescent="0.3">
      <c r="A37648">
        <v>19692</v>
      </c>
      <c r="B37648">
        <v>232</v>
      </c>
      <c r="C37648" s="1" t="s">
        <v>39</v>
      </c>
      <c r="D37648">
        <v>152378</v>
      </c>
      <c r="E37648">
        <v>179882</v>
      </c>
      <c r="F37648">
        <v>4.4025798079999996</v>
      </c>
      <c r="G37648">
        <v>50.929240704999998</v>
      </c>
      <c r="H37648">
        <v>23210</v>
      </c>
      <c r="I37648" s="1" t="s">
        <v>104</v>
      </c>
      <c r="J37648">
        <v>153861</v>
      </c>
      <c r="K37648">
        <v>179284</v>
      </c>
      <c r="L37648">
        <v>4.4236684029999997</v>
      </c>
      <c r="M37648">
        <v>50.923857108</v>
      </c>
      <c r="N37648">
        <v>10476295</v>
      </c>
      <c r="O37648" s="1" t="s">
        <v>36652</v>
      </c>
      <c r="P37648">
        <v>1800</v>
      </c>
      <c r="Q37648">
        <v>3</v>
      </c>
    </row>
    <row r="37649" spans="1:17" x14ac:dyDescent="0.3">
      <c r="A37649">
        <v>14772</v>
      </c>
      <c r="B37649">
        <v>211</v>
      </c>
      <c r="C37649" s="1" t="s">
        <v>50</v>
      </c>
      <c r="D37649">
        <v>148520</v>
      </c>
      <c r="E37649">
        <v>165820</v>
      </c>
      <c r="F37649">
        <v>4.3477567050000001</v>
      </c>
      <c r="G37649">
        <v>50.802834281000003</v>
      </c>
      <c r="H37649">
        <v>21110</v>
      </c>
      <c r="I37649" s="1" t="s">
        <v>51</v>
      </c>
      <c r="J37649">
        <v>147495</v>
      </c>
      <c r="K37649">
        <v>165796</v>
      </c>
      <c r="L37649">
        <v>4.3332161210000004</v>
      </c>
      <c r="M37649">
        <v>50.802615107000001</v>
      </c>
      <c r="N37649">
        <v>18364276</v>
      </c>
      <c r="O37649" s="1" t="s">
        <v>36653</v>
      </c>
      <c r="P37649">
        <v>1180</v>
      </c>
      <c r="Q37649">
        <v>3</v>
      </c>
    </row>
    <row r="37650" spans="1:17" x14ac:dyDescent="0.3">
      <c r="A37650">
        <v>19936</v>
      </c>
      <c r="B37650">
        <v>232</v>
      </c>
      <c r="C37650" s="1" t="s">
        <v>39</v>
      </c>
      <c r="D37650">
        <v>152378</v>
      </c>
      <c r="E37650">
        <v>179882</v>
      </c>
      <c r="F37650">
        <v>4.4025798079999996</v>
      </c>
      <c r="G37650">
        <v>50.929240704999998</v>
      </c>
      <c r="H37650">
        <v>23220</v>
      </c>
      <c r="I37650" s="1" t="s">
        <v>104</v>
      </c>
      <c r="J37650">
        <v>155223</v>
      </c>
      <c r="K37650">
        <v>178490</v>
      </c>
      <c r="L37650">
        <v>4.443028558</v>
      </c>
      <c r="M37650">
        <v>50.916708909</v>
      </c>
      <c r="N37650">
        <v>10740076</v>
      </c>
      <c r="O37650" s="1" t="s">
        <v>36654</v>
      </c>
      <c r="P37650">
        <v>1853</v>
      </c>
      <c r="Q37650">
        <v>3</v>
      </c>
    </row>
    <row r="37651" spans="1:17" x14ac:dyDescent="0.3">
      <c r="A37651">
        <v>20022</v>
      </c>
      <c r="B37651">
        <v>232</v>
      </c>
      <c r="C37651" s="1" t="s">
        <v>39</v>
      </c>
      <c r="D37651">
        <v>152378</v>
      </c>
      <c r="E37651">
        <v>179882</v>
      </c>
      <c r="F37651">
        <v>4.4025798079999996</v>
      </c>
      <c r="G37651">
        <v>50.929240704999998</v>
      </c>
      <c r="H37651">
        <v>23240</v>
      </c>
      <c r="I37651" s="1" t="s">
        <v>104</v>
      </c>
      <c r="J37651">
        <v>150241</v>
      </c>
      <c r="K37651">
        <v>183867</v>
      </c>
      <c r="L37651">
        <v>4.372185151</v>
      </c>
      <c r="M37651">
        <v>50.965067779000002</v>
      </c>
      <c r="N37651">
        <v>10869047</v>
      </c>
      <c r="O37651" s="1" t="s">
        <v>36655</v>
      </c>
      <c r="P37651">
        <v>1850</v>
      </c>
      <c r="Q37651">
        <v>3</v>
      </c>
    </row>
    <row r="37652" spans="1:17" x14ac:dyDescent="0.3">
      <c r="A37652">
        <v>20001</v>
      </c>
      <c r="B37652">
        <v>232</v>
      </c>
      <c r="C37652" s="1" t="s">
        <v>39</v>
      </c>
      <c r="D37652">
        <v>152378</v>
      </c>
      <c r="E37652">
        <v>179882</v>
      </c>
      <c r="F37652">
        <v>4.4025798079999996</v>
      </c>
      <c r="G37652">
        <v>50.929240704999998</v>
      </c>
      <c r="H37652">
        <v>23240</v>
      </c>
      <c r="I37652" s="1" t="s">
        <v>104</v>
      </c>
      <c r="J37652">
        <v>150241</v>
      </c>
      <c r="K37652">
        <v>183867</v>
      </c>
      <c r="L37652">
        <v>4.372185151</v>
      </c>
      <c r="M37652">
        <v>50.965067779000002</v>
      </c>
      <c r="N37652">
        <v>10347128</v>
      </c>
      <c r="O37652" s="1" t="s">
        <v>36656</v>
      </c>
      <c r="P37652">
        <v>1850</v>
      </c>
      <c r="Q37652">
        <v>3</v>
      </c>
    </row>
    <row r="37653" spans="1:17" x14ac:dyDescent="0.3">
      <c r="A37653">
        <v>16116</v>
      </c>
      <c r="B37653">
        <v>212</v>
      </c>
      <c r="C37653" s="1" t="s">
        <v>50</v>
      </c>
      <c r="D37653">
        <v>154226</v>
      </c>
      <c r="E37653">
        <v>169906</v>
      </c>
      <c r="F37653">
        <v>4.4287499720000003</v>
      </c>
      <c r="G37653">
        <v>50.839551809</v>
      </c>
      <c r="H37653">
        <v>21210</v>
      </c>
      <c r="I37653" s="1" t="s">
        <v>173</v>
      </c>
      <c r="J37653">
        <v>154747</v>
      </c>
      <c r="K37653">
        <v>171206</v>
      </c>
      <c r="L37653">
        <v>4.4361636930000001</v>
      </c>
      <c r="M37653">
        <v>50.851234118999997</v>
      </c>
      <c r="N37653">
        <v>18371206</v>
      </c>
      <c r="O37653" s="1" t="s">
        <v>36657</v>
      </c>
      <c r="P37653">
        <v>1200</v>
      </c>
      <c r="Q37653">
        <v>3</v>
      </c>
    </row>
    <row r="37654" spans="1:17" x14ac:dyDescent="0.3">
      <c r="A37654">
        <v>43756</v>
      </c>
      <c r="B37654">
        <v>583</v>
      </c>
      <c r="C37654" s="1" t="s">
        <v>33</v>
      </c>
      <c r="D37654">
        <v>137201</v>
      </c>
      <c r="E37654">
        <v>128760</v>
      </c>
      <c r="F37654">
        <v>4.1884561419999997</v>
      </c>
      <c r="G37654">
        <v>50.469527972000002</v>
      </c>
      <c r="H37654">
        <v>58310</v>
      </c>
      <c r="I37654" s="1" t="s">
        <v>630</v>
      </c>
      <c r="J37654">
        <v>136946</v>
      </c>
      <c r="K37654">
        <v>129390</v>
      </c>
      <c r="L37654">
        <v>4.184842261</v>
      </c>
      <c r="M37654">
        <v>50.475186219999998</v>
      </c>
      <c r="N37654">
        <v>18373481</v>
      </c>
      <c r="O37654" s="1" t="s">
        <v>36658</v>
      </c>
      <c r="P37654">
        <v>7100</v>
      </c>
      <c r="Q37654">
        <v>3</v>
      </c>
    </row>
    <row r="37655" spans="1:17" x14ac:dyDescent="0.3">
      <c r="A37655">
        <v>16119</v>
      </c>
      <c r="B37655">
        <v>212</v>
      </c>
      <c r="C37655" s="1" t="s">
        <v>50</v>
      </c>
      <c r="D37655">
        <v>154226</v>
      </c>
      <c r="E37655">
        <v>169906</v>
      </c>
      <c r="F37655">
        <v>4.4287499720000003</v>
      </c>
      <c r="G37655">
        <v>50.839551809</v>
      </c>
      <c r="H37655">
        <v>21210</v>
      </c>
      <c r="I37655" s="1" t="s">
        <v>173</v>
      </c>
      <c r="J37655">
        <v>154747</v>
      </c>
      <c r="K37655">
        <v>171206</v>
      </c>
      <c r="L37655">
        <v>4.4361636930000001</v>
      </c>
      <c r="M37655">
        <v>50.851234118999997</v>
      </c>
      <c r="N37655">
        <v>18374867</v>
      </c>
      <c r="O37655" s="1" t="s">
        <v>36659</v>
      </c>
      <c r="P37655">
        <v>1200</v>
      </c>
      <c r="Q37655">
        <v>3</v>
      </c>
    </row>
    <row r="37656" spans="1:17" x14ac:dyDescent="0.3">
      <c r="A37656">
        <v>43757</v>
      </c>
      <c r="B37656">
        <v>583</v>
      </c>
      <c r="C37656" s="1" t="s">
        <v>33</v>
      </c>
      <c r="D37656">
        <v>137201</v>
      </c>
      <c r="E37656">
        <v>128760</v>
      </c>
      <c r="F37656">
        <v>4.1884561419999997</v>
      </c>
      <c r="G37656">
        <v>50.469527972000002</v>
      </c>
      <c r="H37656">
        <v>58310</v>
      </c>
      <c r="I37656" s="1" t="s">
        <v>630</v>
      </c>
      <c r="J37656">
        <v>136946</v>
      </c>
      <c r="K37656">
        <v>129390</v>
      </c>
      <c r="L37656">
        <v>4.184842261</v>
      </c>
      <c r="M37656">
        <v>50.475186219999998</v>
      </c>
      <c r="N37656">
        <v>18379619</v>
      </c>
      <c r="O37656" s="1" t="s">
        <v>36660</v>
      </c>
      <c r="P37656">
        <v>7100</v>
      </c>
      <c r="Q37656">
        <v>3</v>
      </c>
    </row>
    <row r="37657" spans="1:17" x14ac:dyDescent="0.3">
      <c r="A37657">
        <v>19972</v>
      </c>
      <c r="B37657">
        <v>232</v>
      </c>
      <c r="C37657" s="1" t="s">
        <v>39</v>
      </c>
      <c r="D37657">
        <v>152378</v>
      </c>
      <c r="E37657">
        <v>179882</v>
      </c>
      <c r="F37657">
        <v>4.4025798079999996</v>
      </c>
      <c r="G37657">
        <v>50.929240704999998</v>
      </c>
      <c r="H37657">
        <v>23230</v>
      </c>
      <c r="I37657" s="1" t="s">
        <v>104</v>
      </c>
      <c r="J37657">
        <v>150187</v>
      </c>
      <c r="K37657">
        <v>177888</v>
      </c>
      <c r="L37657">
        <v>4.3714127889999999</v>
      </c>
      <c r="M37657">
        <v>50.911320936000003</v>
      </c>
      <c r="N37657">
        <v>10564783</v>
      </c>
      <c r="O37657" s="1" t="s">
        <v>36661</v>
      </c>
      <c r="P37657">
        <v>1853</v>
      </c>
      <c r="Q37657">
        <v>3</v>
      </c>
    </row>
    <row r="37658" spans="1:17" x14ac:dyDescent="0.3">
      <c r="A37658">
        <v>42069</v>
      </c>
      <c r="B37658">
        <v>561</v>
      </c>
      <c r="C37658" s="1" t="s">
        <v>426</v>
      </c>
      <c r="D37658">
        <v>81529</v>
      </c>
      <c r="E37658">
        <v>146846</v>
      </c>
      <c r="F37658">
        <v>3.4009787120000001</v>
      </c>
      <c r="G37658">
        <v>50.628257142999999</v>
      </c>
      <c r="H37658">
        <v>56110</v>
      </c>
      <c r="I37658" s="1" t="s">
        <v>426</v>
      </c>
      <c r="J37658">
        <v>80595</v>
      </c>
      <c r="K37658">
        <v>144570</v>
      </c>
      <c r="L37658">
        <v>3.3882029450000002</v>
      </c>
      <c r="M37658">
        <v>50.607687751</v>
      </c>
      <c r="N37658">
        <v>18826809</v>
      </c>
      <c r="O37658" s="1" t="s">
        <v>36662</v>
      </c>
      <c r="P37658">
        <v>7500</v>
      </c>
      <c r="Q37658">
        <v>3</v>
      </c>
    </row>
    <row r="37659" spans="1:17" x14ac:dyDescent="0.3">
      <c r="A37659">
        <v>3100</v>
      </c>
      <c r="B37659">
        <v>123</v>
      </c>
      <c r="C37659" s="1" t="s">
        <v>59</v>
      </c>
      <c r="D37659">
        <v>166015</v>
      </c>
      <c r="E37659">
        <v>217058</v>
      </c>
      <c r="F37659">
        <v>4.5981944830000003</v>
      </c>
      <c r="G37659">
        <v>51.263188835999998</v>
      </c>
      <c r="H37659">
        <v>12330</v>
      </c>
      <c r="I37659" s="1" t="s">
        <v>108</v>
      </c>
      <c r="J37659">
        <v>170836</v>
      </c>
      <c r="K37659">
        <v>214292</v>
      </c>
      <c r="L37659">
        <v>4.6671011949999999</v>
      </c>
      <c r="M37659">
        <v>51.238173123000003</v>
      </c>
      <c r="N37659">
        <v>11160146</v>
      </c>
      <c r="O37659" s="1" t="s">
        <v>36663</v>
      </c>
      <c r="P37659">
        <v>2240</v>
      </c>
      <c r="Q37659">
        <v>3</v>
      </c>
    </row>
    <row r="37660" spans="1:17" x14ac:dyDescent="0.3">
      <c r="A37660">
        <v>22101</v>
      </c>
      <c r="B37660">
        <v>251</v>
      </c>
      <c r="C37660" s="1" t="s">
        <v>22</v>
      </c>
      <c r="D37660">
        <v>173401</v>
      </c>
      <c r="E37660">
        <v>174289</v>
      </c>
      <c r="F37660">
        <v>4.7012584100000003</v>
      </c>
      <c r="G37660">
        <v>50.878494809999999</v>
      </c>
      <c r="H37660">
        <v>25110</v>
      </c>
      <c r="I37660" s="1" t="s">
        <v>23</v>
      </c>
      <c r="J37660">
        <v>172941</v>
      </c>
      <c r="K37660">
        <v>173987</v>
      </c>
      <c r="L37660">
        <v>4.6947034810000003</v>
      </c>
      <c r="M37660">
        <v>50.875798398000001</v>
      </c>
      <c r="N37660">
        <v>17370621</v>
      </c>
      <c r="O37660" s="1" t="s">
        <v>36664</v>
      </c>
      <c r="P37660">
        <v>3000</v>
      </c>
      <c r="Q37660">
        <v>3</v>
      </c>
    </row>
    <row r="37661" spans="1:17" x14ac:dyDescent="0.3">
      <c r="A37661">
        <v>22104</v>
      </c>
      <c r="B37661">
        <v>251</v>
      </c>
      <c r="C37661" s="1" t="s">
        <v>22</v>
      </c>
      <c r="D37661">
        <v>173401</v>
      </c>
      <c r="E37661">
        <v>174289</v>
      </c>
      <c r="F37661">
        <v>4.7012584100000003</v>
      </c>
      <c r="G37661">
        <v>50.878494809999999</v>
      </c>
      <c r="H37661">
        <v>25110</v>
      </c>
      <c r="I37661" s="1" t="s">
        <v>23</v>
      </c>
      <c r="J37661">
        <v>172941</v>
      </c>
      <c r="K37661">
        <v>173987</v>
      </c>
      <c r="L37661">
        <v>4.6947034810000003</v>
      </c>
      <c r="M37661">
        <v>50.875798398000001</v>
      </c>
      <c r="N37661">
        <v>17372502</v>
      </c>
      <c r="O37661" s="1" t="s">
        <v>36665</v>
      </c>
      <c r="P37661">
        <v>3000</v>
      </c>
      <c r="Q37661">
        <v>3</v>
      </c>
    </row>
    <row r="37662" spans="1:17" x14ac:dyDescent="0.3">
      <c r="A37662">
        <v>51900</v>
      </c>
      <c r="B37662">
        <v>712</v>
      </c>
      <c r="C37662" s="1" t="s">
        <v>64</v>
      </c>
      <c r="D37662">
        <v>230527</v>
      </c>
      <c r="E37662">
        <v>184521</v>
      </c>
      <c r="F37662">
        <v>5.5151238899999999</v>
      </c>
      <c r="G37662">
        <v>50.965351933000001</v>
      </c>
      <c r="H37662">
        <v>71210</v>
      </c>
      <c r="I37662" s="1" t="s">
        <v>72</v>
      </c>
      <c r="J37662">
        <v>225617</v>
      </c>
      <c r="K37662">
        <v>181166</v>
      </c>
      <c r="L37662">
        <v>5.4445435450000002</v>
      </c>
      <c r="M37662">
        <v>50.935857249000001</v>
      </c>
      <c r="N37662">
        <v>17372896</v>
      </c>
      <c r="O37662" s="1" t="s">
        <v>36666</v>
      </c>
      <c r="P37662">
        <v>3590</v>
      </c>
      <c r="Q37662">
        <v>3</v>
      </c>
    </row>
    <row r="37663" spans="1:17" x14ac:dyDescent="0.3">
      <c r="A37663">
        <v>22107</v>
      </c>
      <c r="B37663">
        <v>251</v>
      </c>
      <c r="C37663" s="1" t="s">
        <v>22</v>
      </c>
      <c r="D37663">
        <v>173401</v>
      </c>
      <c r="E37663">
        <v>174289</v>
      </c>
      <c r="F37663">
        <v>4.7012584100000003</v>
      </c>
      <c r="G37663">
        <v>50.878494809999999</v>
      </c>
      <c r="H37663">
        <v>25110</v>
      </c>
      <c r="I37663" s="1" t="s">
        <v>23</v>
      </c>
      <c r="J37663">
        <v>172941</v>
      </c>
      <c r="K37663">
        <v>173987</v>
      </c>
      <c r="L37663">
        <v>4.6947034810000003</v>
      </c>
      <c r="M37663">
        <v>50.875798398000001</v>
      </c>
      <c r="N37663">
        <v>17373490</v>
      </c>
      <c r="O37663" s="1" t="s">
        <v>36667</v>
      </c>
      <c r="P37663">
        <v>3000</v>
      </c>
      <c r="Q37663">
        <v>3</v>
      </c>
    </row>
    <row r="37664" spans="1:17" x14ac:dyDescent="0.3">
      <c r="A37664">
        <v>16166</v>
      </c>
      <c r="B37664">
        <v>212</v>
      </c>
      <c r="C37664" s="1" t="s">
        <v>50</v>
      </c>
      <c r="D37664">
        <v>154226</v>
      </c>
      <c r="E37664">
        <v>169906</v>
      </c>
      <c r="F37664">
        <v>4.4287499720000003</v>
      </c>
      <c r="G37664">
        <v>50.839551809</v>
      </c>
      <c r="H37664">
        <v>21210</v>
      </c>
      <c r="I37664" s="1" t="s">
        <v>173</v>
      </c>
      <c r="J37664">
        <v>154747</v>
      </c>
      <c r="K37664">
        <v>171206</v>
      </c>
      <c r="L37664">
        <v>4.4361636930000001</v>
      </c>
      <c r="M37664">
        <v>50.851234118999997</v>
      </c>
      <c r="N37664">
        <v>18484438</v>
      </c>
      <c r="O37664" s="1" t="s">
        <v>36668</v>
      </c>
      <c r="P37664">
        <v>1200</v>
      </c>
      <c r="Q37664">
        <v>3</v>
      </c>
    </row>
    <row r="37665" spans="1:17" x14ac:dyDescent="0.3">
      <c r="A37665">
        <v>16168</v>
      </c>
      <c r="B37665">
        <v>212</v>
      </c>
      <c r="C37665" s="1" t="s">
        <v>50</v>
      </c>
      <c r="D37665">
        <v>154226</v>
      </c>
      <c r="E37665">
        <v>169906</v>
      </c>
      <c r="F37665">
        <v>4.4287499720000003</v>
      </c>
      <c r="G37665">
        <v>50.839551809</v>
      </c>
      <c r="H37665">
        <v>21210</v>
      </c>
      <c r="I37665" s="1" t="s">
        <v>173</v>
      </c>
      <c r="J37665">
        <v>154747</v>
      </c>
      <c r="K37665">
        <v>171206</v>
      </c>
      <c r="L37665">
        <v>4.4361636930000001</v>
      </c>
      <c r="M37665">
        <v>50.851234118999997</v>
      </c>
      <c r="N37665">
        <v>18485032</v>
      </c>
      <c r="O37665" s="1" t="s">
        <v>36669</v>
      </c>
      <c r="P37665">
        <v>1200</v>
      </c>
      <c r="Q37665">
        <v>3</v>
      </c>
    </row>
    <row r="37666" spans="1:17" x14ac:dyDescent="0.3">
      <c r="A37666">
        <v>10461</v>
      </c>
      <c r="B37666">
        <v>203</v>
      </c>
      <c r="C37666" s="1" t="s">
        <v>17</v>
      </c>
      <c r="D37666">
        <v>146168</v>
      </c>
      <c r="E37666">
        <v>172371</v>
      </c>
      <c r="F37666">
        <v>4.3143235249999998</v>
      </c>
      <c r="G37666">
        <v>50.861714052000004</v>
      </c>
      <c r="H37666">
        <v>20310</v>
      </c>
      <c r="I37666" s="1" t="s">
        <v>148</v>
      </c>
      <c r="J37666">
        <v>147792</v>
      </c>
      <c r="K37666">
        <v>171549</v>
      </c>
      <c r="L37666">
        <v>4.337395506</v>
      </c>
      <c r="M37666">
        <v>50.854333056000002</v>
      </c>
      <c r="N37666">
        <v>18492257</v>
      </c>
      <c r="O37666" s="1" t="s">
        <v>36670</v>
      </c>
      <c r="P37666">
        <v>1080</v>
      </c>
      <c r="Q37666">
        <v>3</v>
      </c>
    </row>
    <row r="37667" spans="1:17" x14ac:dyDescent="0.3">
      <c r="A37667">
        <v>25300</v>
      </c>
      <c r="B37667">
        <v>281</v>
      </c>
      <c r="C37667" s="1" t="s">
        <v>347</v>
      </c>
      <c r="D37667">
        <v>164365</v>
      </c>
      <c r="E37667">
        <v>153708</v>
      </c>
      <c r="F37667">
        <v>4.5720633050000004</v>
      </c>
      <c r="G37667">
        <v>50.693773278999998</v>
      </c>
      <c r="H37667">
        <v>28130</v>
      </c>
      <c r="I37667" s="1" t="s">
        <v>348</v>
      </c>
      <c r="J37667">
        <v>161094</v>
      </c>
      <c r="K37667">
        <v>156658</v>
      </c>
      <c r="L37667">
        <v>4.5258565989999999</v>
      </c>
      <c r="M37667">
        <v>50.720364904999997</v>
      </c>
      <c r="N37667">
        <v>18493445</v>
      </c>
      <c r="O37667" s="1" t="s">
        <v>36671</v>
      </c>
      <c r="P37667">
        <v>1330</v>
      </c>
      <c r="Q37667">
        <v>3</v>
      </c>
    </row>
    <row r="37668" spans="1:17" x14ac:dyDescent="0.3">
      <c r="A37668">
        <v>13966</v>
      </c>
      <c r="B37668">
        <v>210</v>
      </c>
      <c r="C37668" s="1" t="s">
        <v>50</v>
      </c>
      <c r="D37668">
        <v>148372</v>
      </c>
      <c r="E37668">
        <v>168340</v>
      </c>
      <c r="F37668">
        <v>4.3456463359999997</v>
      </c>
      <c r="G37668">
        <v>50.825487662</v>
      </c>
      <c r="H37668">
        <v>21010</v>
      </c>
      <c r="I37668" s="1" t="s">
        <v>1016</v>
      </c>
      <c r="J37668">
        <v>147436</v>
      </c>
      <c r="K37668">
        <v>168776</v>
      </c>
      <c r="L37668">
        <v>4.3323587589999999</v>
      </c>
      <c r="M37668">
        <v>50.829403798000001</v>
      </c>
      <c r="N37668">
        <v>18498096</v>
      </c>
      <c r="O37668" s="1" t="s">
        <v>36672</v>
      </c>
      <c r="P37668">
        <v>1060</v>
      </c>
      <c r="Q37668">
        <v>3</v>
      </c>
    </row>
    <row r="37669" spans="1:17" x14ac:dyDescent="0.3">
      <c r="A37669">
        <v>14817</v>
      </c>
      <c r="B37669">
        <v>211</v>
      </c>
      <c r="C37669" s="1" t="s">
        <v>50</v>
      </c>
      <c r="D37669">
        <v>148520</v>
      </c>
      <c r="E37669">
        <v>165820</v>
      </c>
      <c r="F37669">
        <v>4.3477567050000001</v>
      </c>
      <c r="G37669">
        <v>50.802834281000003</v>
      </c>
      <c r="H37669">
        <v>21110</v>
      </c>
      <c r="I37669" s="1" t="s">
        <v>51</v>
      </c>
      <c r="J37669">
        <v>147495</v>
      </c>
      <c r="K37669">
        <v>165796</v>
      </c>
      <c r="L37669">
        <v>4.3332161210000004</v>
      </c>
      <c r="M37669">
        <v>50.802615107000001</v>
      </c>
      <c r="N37669">
        <v>18499581</v>
      </c>
      <c r="O37669" s="1" t="s">
        <v>36673</v>
      </c>
      <c r="P37669">
        <v>1180</v>
      </c>
      <c r="Q37669">
        <v>3</v>
      </c>
    </row>
    <row r="37670" spans="1:17" x14ac:dyDescent="0.3">
      <c r="A37670">
        <v>9235</v>
      </c>
      <c r="B37670">
        <v>201</v>
      </c>
      <c r="C37670" s="1" t="s">
        <v>17</v>
      </c>
      <c r="D37670">
        <v>145780</v>
      </c>
      <c r="E37670">
        <v>169422</v>
      </c>
      <c r="F37670">
        <v>4.308845958</v>
      </c>
      <c r="G37670">
        <v>50.835201501999997</v>
      </c>
      <c r="H37670">
        <v>20110</v>
      </c>
      <c r="I37670" s="1" t="s">
        <v>53</v>
      </c>
      <c r="J37670">
        <v>144265</v>
      </c>
      <c r="K37670">
        <v>169126</v>
      </c>
      <c r="L37670">
        <v>4.2873438239999997</v>
      </c>
      <c r="M37670">
        <v>50.832527792</v>
      </c>
      <c r="N37670">
        <v>18500571</v>
      </c>
      <c r="O37670" s="1" t="s">
        <v>36674</v>
      </c>
      <c r="P37670">
        <v>1070</v>
      </c>
      <c r="Q37670">
        <v>3</v>
      </c>
    </row>
    <row r="37671" spans="1:17" x14ac:dyDescent="0.3">
      <c r="A37671">
        <v>15238</v>
      </c>
      <c r="B37671">
        <v>211</v>
      </c>
      <c r="C37671" s="1" t="s">
        <v>50</v>
      </c>
      <c r="D37671">
        <v>148520</v>
      </c>
      <c r="E37671">
        <v>165820</v>
      </c>
      <c r="F37671">
        <v>4.3477567050000001</v>
      </c>
      <c r="G37671">
        <v>50.802834281000003</v>
      </c>
      <c r="H37671">
        <v>21120</v>
      </c>
      <c r="I37671" s="1" t="s">
        <v>51</v>
      </c>
      <c r="J37671">
        <v>149044</v>
      </c>
      <c r="K37671">
        <v>166559</v>
      </c>
      <c r="L37671">
        <v>4.3551883919999996</v>
      </c>
      <c r="M37671">
        <v>50.809478673000001</v>
      </c>
      <c r="N37671">
        <v>18502056</v>
      </c>
      <c r="O37671" s="1" t="s">
        <v>36675</v>
      </c>
      <c r="P37671">
        <v>1180</v>
      </c>
      <c r="Q37671">
        <v>3</v>
      </c>
    </row>
    <row r="37672" spans="1:17" x14ac:dyDescent="0.3">
      <c r="A37672">
        <v>11364</v>
      </c>
      <c r="B37672">
        <v>205</v>
      </c>
      <c r="C37672" s="1" t="s">
        <v>50</v>
      </c>
      <c r="D37672">
        <v>151594</v>
      </c>
      <c r="E37672">
        <v>169877</v>
      </c>
      <c r="F37672">
        <v>4.3913828209999997</v>
      </c>
      <c r="G37672">
        <v>50.839304411000001</v>
      </c>
      <c r="H37672">
        <v>20510</v>
      </c>
      <c r="I37672" s="1" t="s">
        <v>351</v>
      </c>
      <c r="J37672">
        <v>152103</v>
      </c>
      <c r="K37672">
        <v>168777</v>
      </c>
      <c r="L37672">
        <v>4.3986026909999998</v>
      </c>
      <c r="M37672">
        <v>50.829414350999997</v>
      </c>
      <c r="N37672">
        <v>18619446</v>
      </c>
      <c r="O37672" s="1" t="s">
        <v>36676</v>
      </c>
      <c r="P37672">
        <v>1040</v>
      </c>
      <c r="Q37672">
        <v>3</v>
      </c>
    </row>
    <row r="37673" spans="1:17" x14ac:dyDescent="0.3">
      <c r="A37673">
        <v>39990</v>
      </c>
      <c r="B37673">
        <v>523</v>
      </c>
      <c r="C37673" s="1" t="s">
        <v>782</v>
      </c>
      <c r="D37673">
        <v>151577</v>
      </c>
      <c r="E37673">
        <v>120695</v>
      </c>
      <c r="F37673">
        <v>4.3909258050000002</v>
      </c>
      <c r="G37673">
        <v>50.397157350000001</v>
      </c>
      <c r="H37673">
        <v>52310</v>
      </c>
      <c r="I37673" s="1" t="s">
        <v>3595</v>
      </c>
      <c r="J37673">
        <v>150105</v>
      </c>
      <c r="K37673">
        <v>119381</v>
      </c>
      <c r="L37673">
        <v>4.3702217619999999</v>
      </c>
      <c r="M37673">
        <v>50.385346284999997</v>
      </c>
      <c r="N37673">
        <v>18620139</v>
      </c>
      <c r="O37673" s="1" t="s">
        <v>36677</v>
      </c>
      <c r="P37673">
        <v>6110</v>
      </c>
      <c r="Q37673">
        <v>3</v>
      </c>
    </row>
    <row r="37674" spans="1:17" x14ac:dyDescent="0.3">
      <c r="A37674">
        <v>13557</v>
      </c>
      <c r="B37674">
        <v>209</v>
      </c>
      <c r="C37674" s="1" t="s">
        <v>17</v>
      </c>
      <c r="D37674">
        <v>147315</v>
      </c>
      <c r="E37674">
        <v>173723</v>
      </c>
      <c r="F37674">
        <v>4.3306056960000001</v>
      </c>
      <c r="G37674">
        <v>50.873874112000003</v>
      </c>
      <c r="H37674">
        <v>20910</v>
      </c>
      <c r="I37674" s="1" t="s">
        <v>18</v>
      </c>
      <c r="J37674">
        <v>146958</v>
      </c>
      <c r="K37674">
        <v>173510</v>
      </c>
      <c r="L37674">
        <v>4.3255353239999996</v>
      </c>
      <c r="M37674">
        <v>50.871957629000001</v>
      </c>
      <c r="N37674">
        <v>18621525</v>
      </c>
      <c r="O37674" s="1" t="s">
        <v>36678</v>
      </c>
      <c r="P37674">
        <v>1090</v>
      </c>
      <c r="Q37674">
        <v>3</v>
      </c>
    </row>
    <row r="37675" spans="1:17" x14ac:dyDescent="0.3">
      <c r="A37675">
        <v>43795</v>
      </c>
      <c r="B37675">
        <v>583</v>
      </c>
      <c r="C37675" s="1" t="s">
        <v>33</v>
      </c>
      <c r="D37675">
        <v>137201</v>
      </c>
      <c r="E37675">
        <v>128760</v>
      </c>
      <c r="F37675">
        <v>4.1884561419999997</v>
      </c>
      <c r="G37675">
        <v>50.469527972000002</v>
      </c>
      <c r="H37675">
        <v>58310</v>
      </c>
      <c r="I37675" s="1" t="s">
        <v>630</v>
      </c>
      <c r="J37675">
        <v>136946</v>
      </c>
      <c r="K37675">
        <v>129390</v>
      </c>
      <c r="L37675">
        <v>4.184842261</v>
      </c>
      <c r="M37675">
        <v>50.475186219999998</v>
      </c>
      <c r="N37675">
        <v>18622317</v>
      </c>
      <c r="O37675" s="1" t="s">
        <v>36679</v>
      </c>
      <c r="P37675">
        <v>7100</v>
      </c>
      <c r="Q37675">
        <v>3</v>
      </c>
    </row>
    <row r="37676" spans="1:17" x14ac:dyDescent="0.3">
      <c r="A37676">
        <v>9293</v>
      </c>
      <c r="B37676">
        <v>201</v>
      </c>
      <c r="C37676" s="1" t="s">
        <v>17</v>
      </c>
      <c r="D37676">
        <v>145780</v>
      </c>
      <c r="E37676">
        <v>169422</v>
      </c>
      <c r="F37676">
        <v>4.308845958</v>
      </c>
      <c r="G37676">
        <v>50.835201501999997</v>
      </c>
      <c r="H37676">
        <v>20110</v>
      </c>
      <c r="I37676" s="1" t="s">
        <v>53</v>
      </c>
      <c r="J37676">
        <v>144265</v>
      </c>
      <c r="K37676">
        <v>169126</v>
      </c>
      <c r="L37676">
        <v>4.2873438239999997</v>
      </c>
      <c r="M37676">
        <v>50.832527792</v>
      </c>
      <c r="N37676">
        <v>18623604</v>
      </c>
      <c r="O37676" s="1" t="s">
        <v>36680</v>
      </c>
      <c r="P37676">
        <v>1070</v>
      </c>
      <c r="Q37676">
        <v>3</v>
      </c>
    </row>
    <row r="37677" spans="1:17" x14ac:dyDescent="0.3">
      <c r="A37677">
        <v>9295</v>
      </c>
      <c r="B37677">
        <v>201</v>
      </c>
      <c r="C37677" s="1" t="s">
        <v>17</v>
      </c>
      <c r="D37677">
        <v>145780</v>
      </c>
      <c r="E37677">
        <v>169422</v>
      </c>
      <c r="F37677">
        <v>4.308845958</v>
      </c>
      <c r="G37677">
        <v>50.835201501999997</v>
      </c>
      <c r="H37677">
        <v>20110</v>
      </c>
      <c r="I37677" s="1" t="s">
        <v>53</v>
      </c>
      <c r="J37677">
        <v>144265</v>
      </c>
      <c r="K37677">
        <v>169126</v>
      </c>
      <c r="L37677">
        <v>4.2873438239999997</v>
      </c>
      <c r="M37677">
        <v>50.832527792</v>
      </c>
      <c r="N37677">
        <v>18624592</v>
      </c>
      <c r="O37677" s="1" t="s">
        <v>36681</v>
      </c>
      <c r="P37677">
        <v>1070</v>
      </c>
      <c r="Q37677">
        <v>3</v>
      </c>
    </row>
    <row r="37678" spans="1:17" x14ac:dyDescent="0.3">
      <c r="A37678">
        <v>11365</v>
      </c>
      <c r="B37678">
        <v>205</v>
      </c>
      <c r="C37678" s="1" t="s">
        <v>50</v>
      </c>
      <c r="D37678">
        <v>151594</v>
      </c>
      <c r="E37678">
        <v>169877</v>
      </c>
      <c r="F37678">
        <v>4.3913828209999997</v>
      </c>
      <c r="G37678">
        <v>50.839304411000001</v>
      </c>
      <c r="H37678">
        <v>20510</v>
      </c>
      <c r="I37678" s="1" t="s">
        <v>351</v>
      </c>
      <c r="J37678">
        <v>152103</v>
      </c>
      <c r="K37678">
        <v>168777</v>
      </c>
      <c r="L37678">
        <v>4.3986026909999998</v>
      </c>
      <c r="M37678">
        <v>50.829414350999997</v>
      </c>
      <c r="N37678">
        <v>18625087</v>
      </c>
      <c r="O37678" s="1" t="s">
        <v>36682</v>
      </c>
      <c r="P37678">
        <v>1040</v>
      </c>
      <c r="Q37678">
        <v>3</v>
      </c>
    </row>
    <row r="37679" spans="1:17" x14ac:dyDescent="0.3">
      <c r="A37679">
        <v>39683</v>
      </c>
      <c r="B37679">
        <v>522</v>
      </c>
      <c r="C37679" s="1" t="s">
        <v>782</v>
      </c>
      <c r="D37679">
        <v>158197</v>
      </c>
      <c r="E37679">
        <v>119440</v>
      </c>
      <c r="F37679">
        <v>4.4840074760000004</v>
      </c>
      <c r="G37679">
        <v>50.385818882999999</v>
      </c>
      <c r="H37679">
        <v>52210</v>
      </c>
      <c r="I37679" s="1" t="s">
        <v>4439</v>
      </c>
      <c r="J37679">
        <v>160558</v>
      </c>
      <c r="K37679">
        <v>116306</v>
      </c>
      <c r="L37679">
        <v>4.5171178090000002</v>
      </c>
      <c r="M37679">
        <v>50.357605126000003</v>
      </c>
      <c r="N37679">
        <v>18627562</v>
      </c>
      <c r="O37679" s="1" t="s">
        <v>36683</v>
      </c>
      <c r="P37679">
        <v>6061</v>
      </c>
      <c r="Q37679">
        <v>3</v>
      </c>
    </row>
    <row r="37680" spans="1:17" x14ac:dyDescent="0.3">
      <c r="A37680">
        <v>17982</v>
      </c>
      <c r="B37680">
        <v>213</v>
      </c>
      <c r="C37680" s="1" t="s">
        <v>17</v>
      </c>
      <c r="D37680">
        <v>148986</v>
      </c>
      <c r="E37680">
        <v>170515</v>
      </c>
      <c r="F37680">
        <v>4.3543550419999999</v>
      </c>
      <c r="G37680">
        <v>50.845041174999999</v>
      </c>
      <c r="H37680">
        <v>21320</v>
      </c>
      <c r="I37680" s="1" t="s">
        <v>153</v>
      </c>
      <c r="J37680">
        <v>148597</v>
      </c>
      <c r="K37680">
        <v>170419</v>
      </c>
      <c r="L37680">
        <v>4.3488320460000001</v>
      </c>
      <c r="M37680">
        <v>50.844177404</v>
      </c>
      <c r="N37680">
        <v>18629047</v>
      </c>
      <c r="O37680" s="1" t="s">
        <v>36684</v>
      </c>
      <c r="P37680">
        <v>1000</v>
      </c>
      <c r="Q37680">
        <v>3</v>
      </c>
    </row>
    <row r="37681" spans="1:17" x14ac:dyDescent="0.3">
      <c r="A37681">
        <v>16236</v>
      </c>
      <c r="B37681">
        <v>212</v>
      </c>
      <c r="C37681" s="1" t="s">
        <v>50</v>
      </c>
      <c r="D37681">
        <v>154226</v>
      </c>
      <c r="E37681">
        <v>169906</v>
      </c>
      <c r="F37681">
        <v>4.4287499720000003</v>
      </c>
      <c r="G37681">
        <v>50.839551809</v>
      </c>
      <c r="H37681">
        <v>21210</v>
      </c>
      <c r="I37681" s="1" t="s">
        <v>173</v>
      </c>
      <c r="J37681">
        <v>154747</v>
      </c>
      <c r="K37681">
        <v>171206</v>
      </c>
      <c r="L37681">
        <v>4.4361636930000001</v>
      </c>
      <c r="M37681">
        <v>50.851234118999997</v>
      </c>
      <c r="N37681">
        <v>18630928</v>
      </c>
      <c r="O37681" s="1" t="s">
        <v>36685</v>
      </c>
      <c r="P37681">
        <v>1200</v>
      </c>
      <c r="Q37681">
        <v>3</v>
      </c>
    </row>
    <row r="37682" spans="1:17" x14ac:dyDescent="0.3">
      <c r="A37682">
        <v>16237</v>
      </c>
      <c r="B37682">
        <v>212</v>
      </c>
      <c r="C37682" s="1" t="s">
        <v>50</v>
      </c>
      <c r="D37682">
        <v>154226</v>
      </c>
      <c r="E37682">
        <v>169906</v>
      </c>
      <c r="F37682">
        <v>4.4287499720000003</v>
      </c>
      <c r="G37682">
        <v>50.839551809</v>
      </c>
      <c r="H37682">
        <v>21210</v>
      </c>
      <c r="I37682" s="1" t="s">
        <v>173</v>
      </c>
      <c r="J37682">
        <v>154747</v>
      </c>
      <c r="K37682">
        <v>171206</v>
      </c>
      <c r="L37682">
        <v>4.4361636930000001</v>
      </c>
      <c r="M37682">
        <v>50.851234118999997</v>
      </c>
      <c r="N37682">
        <v>18632512</v>
      </c>
      <c r="O37682" s="1" t="s">
        <v>36686</v>
      </c>
      <c r="P37682">
        <v>1200</v>
      </c>
      <c r="Q37682">
        <v>3</v>
      </c>
    </row>
    <row r="37683" spans="1:17" x14ac:dyDescent="0.3">
      <c r="A37683">
        <v>18802</v>
      </c>
      <c r="B37683">
        <v>215</v>
      </c>
      <c r="C37683" s="1" t="s">
        <v>17</v>
      </c>
      <c r="D37683">
        <v>148712</v>
      </c>
      <c r="E37683">
        <v>174014</v>
      </c>
      <c r="F37683">
        <v>4.3504527069999996</v>
      </c>
      <c r="G37683">
        <v>50.876494733999998</v>
      </c>
      <c r="H37683">
        <v>21510</v>
      </c>
      <c r="I37683" s="1" t="s">
        <v>20</v>
      </c>
      <c r="J37683">
        <v>148692</v>
      </c>
      <c r="K37683">
        <v>173581</v>
      </c>
      <c r="L37683">
        <v>4.3501700230000004</v>
      </c>
      <c r="M37683">
        <v>50.872602272000002</v>
      </c>
      <c r="N37683">
        <v>18633995</v>
      </c>
      <c r="O37683" s="1" t="s">
        <v>36687</v>
      </c>
      <c r="P37683">
        <v>1020</v>
      </c>
      <c r="Q37683">
        <v>3</v>
      </c>
    </row>
    <row r="37684" spans="1:17" x14ac:dyDescent="0.3">
      <c r="A37684">
        <v>5595</v>
      </c>
      <c r="B37684">
        <v>143</v>
      </c>
      <c r="C37684" s="1" t="s">
        <v>39</v>
      </c>
      <c r="D37684">
        <v>168825</v>
      </c>
      <c r="E37684">
        <v>194080</v>
      </c>
      <c r="F37684">
        <v>4.6372573859999999</v>
      </c>
      <c r="G37684">
        <v>51.056565521000003</v>
      </c>
      <c r="H37684">
        <v>14310</v>
      </c>
      <c r="I37684" s="1" t="s">
        <v>68</v>
      </c>
      <c r="J37684">
        <v>164665</v>
      </c>
      <c r="K37684">
        <v>191089</v>
      </c>
      <c r="L37684">
        <v>4.5778036200000001</v>
      </c>
      <c r="M37684">
        <v>51.029800254000001</v>
      </c>
      <c r="N37684">
        <v>11293471</v>
      </c>
      <c r="O37684" s="1" t="s">
        <v>36688</v>
      </c>
      <c r="P37684">
        <v>2580</v>
      </c>
      <c r="Q37684">
        <v>3</v>
      </c>
    </row>
    <row r="37685" spans="1:17" x14ac:dyDescent="0.3">
      <c r="A37685">
        <v>55177</v>
      </c>
      <c r="B37685">
        <v>850</v>
      </c>
      <c r="C37685" s="1" t="s">
        <v>882</v>
      </c>
      <c r="D37685">
        <v>227307</v>
      </c>
      <c r="E37685">
        <v>103043</v>
      </c>
      <c r="F37685">
        <v>5.4523523469999997</v>
      </c>
      <c r="G37685">
        <v>50.233381946000002</v>
      </c>
      <c r="H37685">
        <v>85010</v>
      </c>
      <c r="I37685" s="1" t="s">
        <v>3128</v>
      </c>
      <c r="J37685">
        <v>218416</v>
      </c>
      <c r="K37685">
        <v>101024</v>
      </c>
      <c r="L37685">
        <v>5.3273766389999997</v>
      </c>
      <c r="M37685">
        <v>50.216332023</v>
      </c>
      <c r="N37685">
        <v>20511936</v>
      </c>
      <c r="O37685" s="1" t="s">
        <v>36689</v>
      </c>
      <c r="P37685">
        <v>6900</v>
      </c>
      <c r="Q37685">
        <v>3</v>
      </c>
    </row>
    <row r="37686" spans="1:17" x14ac:dyDescent="0.3">
      <c r="A37686">
        <v>5867</v>
      </c>
      <c r="B37686">
        <v>143</v>
      </c>
      <c r="C37686" s="1" t="s">
        <v>39</v>
      </c>
      <c r="D37686">
        <v>168825</v>
      </c>
      <c r="E37686">
        <v>194080</v>
      </c>
      <c r="F37686">
        <v>4.6372573859999999</v>
      </c>
      <c r="G37686">
        <v>51.056565521000003</v>
      </c>
      <c r="H37686">
        <v>14330</v>
      </c>
      <c r="I37686" s="1" t="s">
        <v>68</v>
      </c>
      <c r="J37686">
        <v>174408</v>
      </c>
      <c r="K37686">
        <v>194996</v>
      </c>
      <c r="L37686">
        <v>4.7169486919999999</v>
      </c>
      <c r="M37686">
        <v>51.064590367000001</v>
      </c>
      <c r="N37686">
        <v>11324848</v>
      </c>
      <c r="O37686" s="1" t="s">
        <v>36690</v>
      </c>
      <c r="P37686">
        <v>2220</v>
      </c>
      <c r="Q37686">
        <v>3</v>
      </c>
    </row>
    <row r="37687" spans="1:17" x14ac:dyDescent="0.3">
      <c r="A37687">
        <v>10562</v>
      </c>
      <c r="B37687">
        <v>203</v>
      </c>
      <c r="C37687" s="1" t="s">
        <v>17</v>
      </c>
      <c r="D37687">
        <v>146168</v>
      </c>
      <c r="E37687">
        <v>172371</v>
      </c>
      <c r="F37687">
        <v>4.3143235249999998</v>
      </c>
      <c r="G37687">
        <v>50.861714052000004</v>
      </c>
      <c r="H37687">
        <v>20310</v>
      </c>
      <c r="I37687" s="1" t="s">
        <v>148</v>
      </c>
      <c r="J37687">
        <v>147792</v>
      </c>
      <c r="K37687">
        <v>171549</v>
      </c>
      <c r="L37687">
        <v>4.337395506</v>
      </c>
      <c r="M37687">
        <v>50.854333056000002</v>
      </c>
      <c r="N37687">
        <v>37408940</v>
      </c>
      <c r="O37687" s="1" t="s">
        <v>36691</v>
      </c>
      <c r="P37687">
        <v>1080</v>
      </c>
      <c r="Q37687">
        <v>3</v>
      </c>
    </row>
    <row r="37688" spans="1:17" x14ac:dyDescent="0.3">
      <c r="A37688">
        <v>5610</v>
      </c>
      <c r="B37688">
        <v>143</v>
      </c>
      <c r="C37688" s="1" t="s">
        <v>39</v>
      </c>
      <c r="D37688">
        <v>168825</v>
      </c>
      <c r="E37688">
        <v>194080</v>
      </c>
      <c r="F37688">
        <v>4.6372573859999999</v>
      </c>
      <c r="G37688">
        <v>51.056565521000003</v>
      </c>
      <c r="H37688">
        <v>14310</v>
      </c>
      <c r="I37688" s="1" t="s">
        <v>68</v>
      </c>
      <c r="J37688">
        <v>164665</v>
      </c>
      <c r="K37688">
        <v>191089</v>
      </c>
      <c r="L37688">
        <v>4.5778036200000001</v>
      </c>
      <c r="M37688">
        <v>51.029800254000001</v>
      </c>
      <c r="N37688">
        <v>11377704</v>
      </c>
      <c r="O37688" s="1" t="s">
        <v>36692</v>
      </c>
      <c r="P37688">
        <v>2820</v>
      </c>
      <c r="Q37688">
        <v>3</v>
      </c>
    </row>
    <row r="37689" spans="1:17" x14ac:dyDescent="0.3">
      <c r="A37689">
        <v>5664</v>
      </c>
      <c r="B37689">
        <v>143</v>
      </c>
      <c r="C37689" s="1" t="s">
        <v>39</v>
      </c>
      <c r="D37689">
        <v>168825</v>
      </c>
      <c r="E37689">
        <v>194080</v>
      </c>
      <c r="F37689">
        <v>4.6372573859999999</v>
      </c>
      <c r="G37689">
        <v>51.056565521000003</v>
      </c>
      <c r="H37689">
        <v>14310</v>
      </c>
      <c r="I37689" s="1" t="s">
        <v>68</v>
      </c>
      <c r="J37689">
        <v>164665</v>
      </c>
      <c r="K37689">
        <v>191089</v>
      </c>
      <c r="L37689">
        <v>4.5778036200000001</v>
      </c>
      <c r="M37689">
        <v>51.029800254000001</v>
      </c>
      <c r="N37689">
        <v>11726508</v>
      </c>
      <c r="O37689" s="1" t="s">
        <v>3399</v>
      </c>
      <c r="P37689">
        <v>2820</v>
      </c>
      <c r="Q37689">
        <v>3</v>
      </c>
    </row>
    <row r="37690" spans="1:17" x14ac:dyDescent="0.3">
      <c r="A37690">
        <v>5668</v>
      </c>
      <c r="B37690">
        <v>143</v>
      </c>
      <c r="C37690" s="1" t="s">
        <v>39</v>
      </c>
      <c r="D37690">
        <v>168825</v>
      </c>
      <c r="E37690">
        <v>194080</v>
      </c>
      <c r="F37690">
        <v>4.6372573859999999</v>
      </c>
      <c r="G37690">
        <v>51.056565521000003</v>
      </c>
      <c r="H37690">
        <v>14310</v>
      </c>
      <c r="I37690" s="1" t="s">
        <v>68</v>
      </c>
      <c r="J37690">
        <v>164665</v>
      </c>
      <c r="K37690">
        <v>191089</v>
      </c>
      <c r="L37690">
        <v>4.5778036200000001</v>
      </c>
      <c r="M37690">
        <v>51.029800254000001</v>
      </c>
      <c r="N37690">
        <v>11752242</v>
      </c>
      <c r="O37690" s="1" t="s">
        <v>36693</v>
      </c>
      <c r="P37690">
        <v>2820</v>
      </c>
      <c r="Q37690">
        <v>3</v>
      </c>
    </row>
    <row r="37691" spans="1:17" x14ac:dyDescent="0.3">
      <c r="A37691">
        <v>5908</v>
      </c>
      <c r="B37691">
        <v>143</v>
      </c>
      <c r="C37691" s="1" t="s">
        <v>39</v>
      </c>
      <c r="D37691">
        <v>168825</v>
      </c>
      <c r="E37691">
        <v>194080</v>
      </c>
      <c r="F37691">
        <v>4.6372573859999999</v>
      </c>
      <c r="G37691">
        <v>51.056565521000003</v>
      </c>
      <c r="H37691">
        <v>14340</v>
      </c>
      <c r="I37691" s="1" t="s">
        <v>68</v>
      </c>
      <c r="J37691">
        <v>175481</v>
      </c>
      <c r="K37691">
        <v>195684</v>
      </c>
      <c r="L37691">
        <v>4.732303505</v>
      </c>
      <c r="M37691">
        <v>51.070728318999997</v>
      </c>
      <c r="N37691">
        <v>11869632</v>
      </c>
      <c r="O37691" s="1" t="s">
        <v>36694</v>
      </c>
      <c r="P37691">
        <v>2222</v>
      </c>
      <c r="Q37691">
        <v>3</v>
      </c>
    </row>
    <row r="37692" spans="1:17" x14ac:dyDescent="0.3">
      <c r="A37692">
        <v>5708</v>
      </c>
      <c r="B37692">
        <v>143</v>
      </c>
      <c r="C37692" s="1" t="s">
        <v>39</v>
      </c>
      <c r="D37692">
        <v>168825</v>
      </c>
      <c r="E37692">
        <v>194080</v>
      </c>
      <c r="F37692">
        <v>4.6372573859999999</v>
      </c>
      <c r="G37692">
        <v>51.056565521000003</v>
      </c>
      <c r="H37692">
        <v>14310</v>
      </c>
      <c r="I37692" s="1" t="s">
        <v>68</v>
      </c>
      <c r="J37692">
        <v>164665</v>
      </c>
      <c r="K37692">
        <v>191089</v>
      </c>
      <c r="L37692">
        <v>4.5778036200000001</v>
      </c>
      <c r="M37692">
        <v>51.029800254000001</v>
      </c>
      <c r="N37692">
        <v>13515563</v>
      </c>
      <c r="O37692" s="1" t="s">
        <v>36695</v>
      </c>
      <c r="P37692">
        <v>2820</v>
      </c>
      <c r="Q37692">
        <v>3</v>
      </c>
    </row>
    <row r="37693" spans="1:17" x14ac:dyDescent="0.3">
      <c r="A37693">
        <v>1502</v>
      </c>
      <c r="B37693">
        <v>113</v>
      </c>
      <c r="C37693" s="1" t="s">
        <v>59</v>
      </c>
      <c r="D37693">
        <v>154115</v>
      </c>
      <c r="E37693">
        <v>211070</v>
      </c>
      <c r="F37693">
        <v>4.4276431230000002</v>
      </c>
      <c r="G37693">
        <v>51.209575418999997</v>
      </c>
      <c r="H37693">
        <v>11310</v>
      </c>
      <c r="I37693" s="1" t="s">
        <v>217</v>
      </c>
      <c r="J37693">
        <v>155224</v>
      </c>
      <c r="K37693">
        <v>211983</v>
      </c>
      <c r="L37693">
        <v>4.4435259780000003</v>
      </c>
      <c r="M37693">
        <v>51.217772793999998</v>
      </c>
      <c r="N37693">
        <v>36004519</v>
      </c>
      <c r="O37693" s="1" t="s">
        <v>6425</v>
      </c>
      <c r="P37693">
        <v>2018</v>
      </c>
      <c r="Q37693">
        <v>3</v>
      </c>
    </row>
    <row r="37694" spans="1:17" x14ac:dyDescent="0.3">
      <c r="A37694">
        <v>1503</v>
      </c>
      <c r="B37694">
        <v>113</v>
      </c>
      <c r="C37694" s="1" t="s">
        <v>59</v>
      </c>
      <c r="D37694">
        <v>154115</v>
      </c>
      <c r="E37694">
        <v>211070</v>
      </c>
      <c r="F37694">
        <v>4.4276431230000002</v>
      </c>
      <c r="G37694">
        <v>51.209575418999997</v>
      </c>
      <c r="H37694">
        <v>11310</v>
      </c>
      <c r="I37694" s="1" t="s">
        <v>217</v>
      </c>
      <c r="J37694">
        <v>155224</v>
      </c>
      <c r="K37694">
        <v>211983</v>
      </c>
      <c r="L37694">
        <v>4.4435259780000003</v>
      </c>
      <c r="M37694">
        <v>51.217772793999998</v>
      </c>
      <c r="N37694">
        <v>36100925</v>
      </c>
      <c r="O37694" s="1" t="s">
        <v>36696</v>
      </c>
      <c r="P37694">
        <v>2600</v>
      </c>
      <c r="Q37694">
        <v>3</v>
      </c>
    </row>
    <row r="37695" spans="1:17" x14ac:dyDescent="0.3">
      <c r="A37695">
        <v>31112</v>
      </c>
      <c r="B37695">
        <v>384</v>
      </c>
      <c r="C37695" s="1" t="s">
        <v>156</v>
      </c>
      <c r="D37695">
        <v>64827</v>
      </c>
      <c r="E37695">
        <v>167612</v>
      </c>
      <c r="F37695">
        <v>3.1601742229999998</v>
      </c>
      <c r="G37695">
        <v>50.812718855</v>
      </c>
      <c r="H37695">
        <v>38410</v>
      </c>
      <c r="I37695" s="1" t="s">
        <v>584</v>
      </c>
      <c r="J37695">
        <v>66245</v>
      </c>
      <c r="K37695">
        <v>165902</v>
      </c>
      <c r="L37695">
        <v>3.1806803979999998</v>
      </c>
      <c r="M37695">
        <v>50.797554574999999</v>
      </c>
      <c r="N37695">
        <v>36102014</v>
      </c>
      <c r="O37695" s="1" t="s">
        <v>36697</v>
      </c>
      <c r="P37695">
        <v>8930</v>
      </c>
      <c r="Q37695">
        <v>3</v>
      </c>
    </row>
    <row r="37696" spans="1:17" x14ac:dyDescent="0.3">
      <c r="A37696">
        <v>5884</v>
      </c>
      <c r="B37696">
        <v>143</v>
      </c>
      <c r="C37696" s="1" t="s">
        <v>39</v>
      </c>
      <c r="D37696">
        <v>168825</v>
      </c>
      <c r="E37696">
        <v>194080</v>
      </c>
      <c r="F37696">
        <v>4.6372573859999999</v>
      </c>
      <c r="G37696">
        <v>51.056565521000003</v>
      </c>
      <c r="H37696">
        <v>14330</v>
      </c>
      <c r="I37696" s="1" t="s">
        <v>68</v>
      </c>
      <c r="J37696">
        <v>174408</v>
      </c>
      <c r="K37696">
        <v>194996</v>
      </c>
      <c r="L37696">
        <v>4.7169486919999999</v>
      </c>
      <c r="M37696">
        <v>51.064590367000001</v>
      </c>
      <c r="N37696">
        <v>14921370</v>
      </c>
      <c r="O37696" s="1" t="s">
        <v>36698</v>
      </c>
      <c r="P37696">
        <v>2220</v>
      </c>
      <c r="Q37696">
        <v>3</v>
      </c>
    </row>
    <row r="37697" spans="1:17" x14ac:dyDescent="0.3">
      <c r="A37697">
        <v>25116</v>
      </c>
      <c r="B37697">
        <v>281</v>
      </c>
      <c r="C37697" s="1" t="s">
        <v>347</v>
      </c>
      <c r="D37697">
        <v>164365</v>
      </c>
      <c r="E37697">
        <v>153708</v>
      </c>
      <c r="F37697">
        <v>4.5720633050000004</v>
      </c>
      <c r="G37697">
        <v>50.693773278999998</v>
      </c>
      <c r="H37697">
        <v>28110</v>
      </c>
      <c r="I37697" s="1" t="s">
        <v>348</v>
      </c>
      <c r="J37697">
        <v>167539</v>
      </c>
      <c r="K37697">
        <v>156299</v>
      </c>
      <c r="L37697">
        <v>4.617108397</v>
      </c>
      <c r="M37697">
        <v>50.716978994000002</v>
      </c>
      <c r="N37697">
        <v>38102885</v>
      </c>
      <c r="O37697" s="1" t="s">
        <v>36699</v>
      </c>
      <c r="P37697">
        <v>1330</v>
      </c>
      <c r="Q37697">
        <v>3</v>
      </c>
    </row>
    <row r="37698" spans="1:17" x14ac:dyDescent="0.3">
      <c r="A37698">
        <v>5750</v>
      </c>
      <c r="B37698">
        <v>143</v>
      </c>
      <c r="C37698" s="1" t="s">
        <v>39</v>
      </c>
      <c r="D37698">
        <v>168825</v>
      </c>
      <c r="E37698">
        <v>194080</v>
      </c>
      <c r="F37698">
        <v>4.6372573859999999</v>
      </c>
      <c r="G37698">
        <v>51.056565521000003</v>
      </c>
      <c r="H37698">
        <v>14310</v>
      </c>
      <c r="I37698" s="1" t="s">
        <v>68</v>
      </c>
      <c r="J37698">
        <v>164665</v>
      </c>
      <c r="K37698">
        <v>191089</v>
      </c>
      <c r="L37698">
        <v>4.5778036200000001</v>
      </c>
      <c r="M37698">
        <v>51.029800254000001</v>
      </c>
      <c r="N37698">
        <v>17371116</v>
      </c>
      <c r="O37698" s="1" t="s">
        <v>36700</v>
      </c>
      <c r="P37698">
        <v>2820</v>
      </c>
      <c r="Q37698">
        <v>3</v>
      </c>
    </row>
    <row r="37699" spans="1:17" x14ac:dyDescent="0.3">
      <c r="A37699">
        <v>44675</v>
      </c>
      <c r="B37699">
        <v>611</v>
      </c>
      <c r="C37699" s="1" t="s">
        <v>392</v>
      </c>
      <c r="D37699">
        <v>234708</v>
      </c>
      <c r="E37699">
        <v>148561</v>
      </c>
      <c r="F37699">
        <v>5.566372866</v>
      </c>
      <c r="G37699">
        <v>50.641531424999997</v>
      </c>
      <c r="H37699">
        <v>61110</v>
      </c>
      <c r="I37699" s="1" t="s">
        <v>5569</v>
      </c>
      <c r="J37699">
        <v>235115</v>
      </c>
      <c r="K37699">
        <v>148780</v>
      </c>
      <c r="L37699">
        <v>5.572176357</v>
      </c>
      <c r="M37699">
        <v>50.643440738999999</v>
      </c>
      <c r="N37699">
        <v>38104073</v>
      </c>
      <c r="O37699" s="1" t="s">
        <v>36701</v>
      </c>
      <c r="P37699">
        <v>4000</v>
      </c>
      <c r="Q37699">
        <v>3</v>
      </c>
    </row>
    <row r="37700" spans="1:17" x14ac:dyDescent="0.3">
      <c r="A37700">
        <v>5753</v>
      </c>
      <c r="B37700">
        <v>143</v>
      </c>
      <c r="C37700" s="1" t="s">
        <v>39</v>
      </c>
      <c r="D37700">
        <v>168825</v>
      </c>
      <c r="E37700">
        <v>194080</v>
      </c>
      <c r="F37700">
        <v>4.6372573859999999</v>
      </c>
      <c r="G37700">
        <v>51.056565521000003</v>
      </c>
      <c r="H37700">
        <v>14310</v>
      </c>
      <c r="I37700" s="1" t="s">
        <v>68</v>
      </c>
      <c r="J37700">
        <v>164665</v>
      </c>
      <c r="K37700">
        <v>191089</v>
      </c>
      <c r="L37700">
        <v>4.5778036200000001</v>
      </c>
      <c r="M37700">
        <v>51.029800254000001</v>
      </c>
      <c r="N37700">
        <v>17618366</v>
      </c>
      <c r="O37700" s="1" t="s">
        <v>36702</v>
      </c>
      <c r="P37700">
        <v>2820</v>
      </c>
      <c r="Q37700">
        <v>3</v>
      </c>
    </row>
    <row r="37701" spans="1:17" x14ac:dyDescent="0.3">
      <c r="A37701">
        <v>5582</v>
      </c>
      <c r="B37701">
        <v>143</v>
      </c>
      <c r="C37701" s="1" t="s">
        <v>39</v>
      </c>
      <c r="D37701">
        <v>168825</v>
      </c>
      <c r="E37701">
        <v>194080</v>
      </c>
      <c r="F37701">
        <v>4.6372573859999999</v>
      </c>
      <c r="G37701">
        <v>51.056565521000003</v>
      </c>
      <c r="H37701">
        <v>14310</v>
      </c>
      <c r="I37701" s="1" t="s">
        <v>68</v>
      </c>
      <c r="J37701">
        <v>164665</v>
      </c>
      <c r="K37701">
        <v>191089</v>
      </c>
      <c r="L37701">
        <v>4.5778036200000001</v>
      </c>
      <c r="M37701">
        <v>51.029800254000001</v>
      </c>
      <c r="N37701">
        <v>11152822</v>
      </c>
      <c r="O37701" s="1" t="s">
        <v>36703</v>
      </c>
      <c r="P37701">
        <v>2820</v>
      </c>
      <c r="Q37701">
        <v>3</v>
      </c>
    </row>
    <row r="37702" spans="1:17" x14ac:dyDescent="0.3">
      <c r="A37702">
        <v>7623</v>
      </c>
      <c r="B37702">
        <v>162</v>
      </c>
      <c r="C37702" s="1" t="s">
        <v>81</v>
      </c>
      <c r="D37702">
        <v>185239</v>
      </c>
      <c r="E37702">
        <v>201719</v>
      </c>
      <c r="F37702">
        <v>4.8721054119999998</v>
      </c>
      <c r="G37702">
        <v>51.124462092999998</v>
      </c>
      <c r="H37702">
        <v>16210</v>
      </c>
      <c r="I37702" s="1" t="s">
        <v>232</v>
      </c>
      <c r="J37702">
        <v>182480</v>
      </c>
      <c r="K37702">
        <v>207866</v>
      </c>
      <c r="L37702">
        <v>4.8332474950000002</v>
      </c>
      <c r="M37702">
        <v>51.179875619999997</v>
      </c>
      <c r="N37702">
        <v>38106152</v>
      </c>
      <c r="O37702" s="1" t="s">
        <v>36704</v>
      </c>
      <c r="P37702">
        <v>2250</v>
      </c>
      <c r="Q37702">
        <v>3</v>
      </c>
    </row>
    <row r="37703" spans="1:17" x14ac:dyDescent="0.3">
      <c r="A37703">
        <v>23388</v>
      </c>
      <c r="B37703">
        <v>253</v>
      </c>
      <c r="C37703" s="1" t="s">
        <v>22</v>
      </c>
      <c r="D37703">
        <v>164103</v>
      </c>
      <c r="E37703">
        <v>167821</v>
      </c>
      <c r="F37703">
        <v>4.5688947569999998</v>
      </c>
      <c r="G37703">
        <v>50.820651931</v>
      </c>
      <c r="H37703">
        <v>25310</v>
      </c>
      <c r="I37703" s="1" t="s">
        <v>57</v>
      </c>
      <c r="J37703">
        <v>164528</v>
      </c>
      <c r="K37703">
        <v>174101</v>
      </c>
      <c r="L37703">
        <v>4.5751748230000002</v>
      </c>
      <c r="M37703">
        <v>50.877095369000003</v>
      </c>
      <c r="N37703">
        <v>38107142</v>
      </c>
      <c r="O37703" s="1" t="s">
        <v>36705</v>
      </c>
      <c r="P37703">
        <v>3078</v>
      </c>
      <c r="Q37703">
        <v>3</v>
      </c>
    </row>
    <row r="37704" spans="1:17" x14ac:dyDescent="0.3">
      <c r="A37704">
        <v>5588</v>
      </c>
      <c r="B37704">
        <v>143</v>
      </c>
      <c r="C37704" s="1" t="s">
        <v>39</v>
      </c>
      <c r="D37704">
        <v>168825</v>
      </c>
      <c r="E37704">
        <v>194080</v>
      </c>
      <c r="F37704">
        <v>4.6372573859999999</v>
      </c>
      <c r="G37704">
        <v>51.056565521000003</v>
      </c>
      <c r="H37704">
        <v>14310</v>
      </c>
      <c r="I37704" s="1" t="s">
        <v>68</v>
      </c>
      <c r="J37704">
        <v>164665</v>
      </c>
      <c r="K37704">
        <v>191089</v>
      </c>
      <c r="L37704">
        <v>4.5778036200000001</v>
      </c>
      <c r="M37704">
        <v>51.029800254000001</v>
      </c>
      <c r="N37704">
        <v>11223888</v>
      </c>
      <c r="O37704" s="1" t="s">
        <v>36706</v>
      </c>
      <c r="P37704">
        <v>2580</v>
      </c>
      <c r="Q37704">
        <v>3</v>
      </c>
    </row>
    <row r="37705" spans="1:17" x14ac:dyDescent="0.3">
      <c r="A37705">
        <v>35869</v>
      </c>
      <c r="B37705">
        <v>461</v>
      </c>
      <c r="C37705" s="1" t="s">
        <v>41</v>
      </c>
      <c r="D37705">
        <v>126918</v>
      </c>
      <c r="E37705">
        <v>181056</v>
      </c>
      <c r="F37705">
        <v>4.0403566980000001</v>
      </c>
      <c r="G37705">
        <v>50.939342326999999</v>
      </c>
      <c r="H37705">
        <v>46110</v>
      </c>
      <c r="I37705" s="1" t="s">
        <v>41</v>
      </c>
      <c r="J37705">
        <v>126868</v>
      </c>
      <c r="K37705">
        <v>180224</v>
      </c>
      <c r="L37705">
        <v>4.0396976560000004</v>
      </c>
      <c r="M37705">
        <v>50.931861367000003</v>
      </c>
      <c r="N37705">
        <v>19807596</v>
      </c>
      <c r="O37705" s="1" t="s">
        <v>36707</v>
      </c>
      <c r="P37705">
        <v>9300</v>
      </c>
      <c r="Q37705">
        <v>3</v>
      </c>
    </row>
    <row r="37706" spans="1:17" x14ac:dyDescent="0.3">
      <c r="A37706">
        <v>5786</v>
      </c>
      <c r="B37706">
        <v>143</v>
      </c>
      <c r="C37706" s="1" t="s">
        <v>39</v>
      </c>
      <c r="D37706">
        <v>168825</v>
      </c>
      <c r="E37706">
        <v>194080</v>
      </c>
      <c r="F37706">
        <v>4.6372573859999999</v>
      </c>
      <c r="G37706">
        <v>51.056565521000003</v>
      </c>
      <c r="H37706">
        <v>14310</v>
      </c>
      <c r="I37706" s="1" t="s">
        <v>68</v>
      </c>
      <c r="J37706">
        <v>164665</v>
      </c>
      <c r="K37706">
        <v>191089</v>
      </c>
      <c r="L37706">
        <v>4.5778036200000001</v>
      </c>
      <c r="M37706">
        <v>51.029800254000001</v>
      </c>
      <c r="N37706">
        <v>37111012</v>
      </c>
      <c r="O37706" s="1" t="s">
        <v>36708</v>
      </c>
      <c r="P37706">
        <v>2580</v>
      </c>
      <c r="Q37706">
        <v>3</v>
      </c>
    </row>
    <row r="37707" spans="1:17" x14ac:dyDescent="0.3">
      <c r="A37707">
        <v>22304</v>
      </c>
      <c r="B37707">
        <v>251</v>
      </c>
      <c r="C37707" s="1" t="s">
        <v>22</v>
      </c>
      <c r="D37707">
        <v>173401</v>
      </c>
      <c r="E37707">
        <v>174289</v>
      </c>
      <c r="F37707">
        <v>4.7012584100000003</v>
      </c>
      <c r="G37707">
        <v>50.878494809999999</v>
      </c>
      <c r="H37707">
        <v>25110</v>
      </c>
      <c r="I37707" s="1" t="s">
        <v>23</v>
      </c>
      <c r="J37707">
        <v>172941</v>
      </c>
      <c r="K37707">
        <v>173987</v>
      </c>
      <c r="L37707">
        <v>4.6947034810000003</v>
      </c>
      <c r="M37707">
        <v>50.875798398000001</v>
      </c>
      <c r="N37707">
        <v>19809576</v>
      </c>
      <c r="O37707" s="1" t="s">
        <v>36709</v>
      </c>
      <c r="P37707">
        <v>3000</v>
      </c>
      <c r="Q37707">
        <v>3</v>
      </c>
    </row>
    <row r="37708" spans="1:17" x14ac:dyDescent="0.3">
      <c r="A37708">
        <v>22310</v>
      </c>
      <c r="B37708">
        <v>251</v>
      </c>
      <c r="C37708" s="1" t="s">
        <v>22</v>
      </c>
      <c r="D37708">
        <v>173401</v>
      </c>
      <c r="E37708">
        <v>174289</v>
      </c>
      <c r="F37708">
        <v>4.7012584100000003</v>
      </c>
      <c r="G37708">
        <v>50.878494809999999</v>
      </c>
      <c r="H37708">
        <v>25110</v>
      </c>
      <c r="I37708" s="1" t="s">
        <v>23</v>
      </c>
      <c r="J37708">
        <v>172941</v>
      </c>
      <c r="K37708">
        <v>173987</v>
      </c>
      <c r="L37708">
        <v>4.6947034810000003</v>
      </c>
      <c r="M37708">
        <v>50.875798398000001</v>
      </c>
      <c r="N37708">
        <v>19810764</v>
      </c>
      <c r="O37708" s="1" t="s">
        <v>36710</v>
      </c>
      <c r="P37708">
        <v>3000</v>
      </c>
      <c r="Q37708">
        <v>3</v>
      </c>
    </row>
    <row r="37709" spans="1:17" x14ac:dyDescent="0.3">
      <c r="A37709">
        <v>23338</v>
      </c>
      <c r="B37709">
        <v>253</v>
      </c>
      <c r="C37709" s="1" t="s">
        <v>22</v>
      </c>
      <c r="D37709">
        <v>164103</v>
      </c>
      <c r="E37709">
        <v>167821</v>
      </c>
      <c r="F37709">
        <v>4.5688947569999998</v>
      </c>
      <c r="G37709">
        <v>50.820651931</v>
      </c>
      <c r="H37709">
        <v>25310</v>
      </c>
      <c r="I37709" s="1" t="s">
        <v>57</v>
      </c>
      <c r="J37709">
        <v>164528</v>
      </c>
      <c r="K37709">
        <v>174101</v>
      </c>
      <c r="L37709">
        <v>4.5751748230000002</v>
      </c>
      <c r="M37709">
        <v>50.877095369000003</v>
      </c>
      <c r="N37709">
        <v>19811061</v>
      </c>
      <c r="O37709" s="1" t="s">
        <v>36711</v>
      </c>
      <c r="P37709">
        <v>3070</v>
      </c>
      <c r="Q37709">
        <v>3</v>
      </c>
    </row>
    <row r="37710" spans="1:17" x14ac:dyDescent="0.3">
      <c r="A37710">
        <v>22314</v>
      </c>
      <c r="B37710">
        <v>251</v>
      </c>
      <c r="C37710" s="1" t="s">
        <v>22</v>
      </c>
      <c r="D37710">
        <v>173401</v>
      </c>
      <c r="E37710">
        <v>174289</v>
      </c>
      <c r="F37710">
        <v>4.7012584100000003</v>
      </c>
      <c r="G37710">
        <v>50.878494809999999</v>
      </c>
      <c r="H37710">
        <v>25110</v>
      </c>
      <c r="I37710" s="1" t="s">
        <v>23</v>
      </c>
      <c r="J37710">
        <v>172941</v>
      </c>
      <c r="K37710">
        <v>173987</v>
      </c>
      <c r="L37710">
        <v>4.6947034810000003</v>
      </c>
      <c r="M37710">
        <v>50.875798398000001</v>
      </c>
      <c r="N37710">
        <v>19811952</v>
      </c>
      <c r="O37710" s="1" t="s">
        <v>36712</v>
      </c>
      <c r="P37710">
        <v>3000</v>
      </c>
      <c r="Q37710">
        <v>3</v>
      </c>
    </row>
    <row r="37711" spans="1:17" x14ac:dyDescent="0.3">
      <c r="A37711">
        <v>5793</v>
      </c>
      <c r="B37711">
        <v>143</v>
      </c>
      <c r="C37711" s="1" t="s">
        <v>39</v>
      </c>
      <c r="D37711">
        <v>168825</v>
      </c>
      <c r="E37711">
        <v>194080</v>
      </c>
      <c r="F37711">
        <v>4.6372573859999999</v>
      </c>
      <c r="G37711">
        <v>51.056565521000003</v>
      </c>
      <c r="H37711">
        <v>14310</v>
      </c>
      <c r="I37711" s="1" t="s">
        <v>68</v>
      </c>
      <c r="J37711">
        <v>164665</v>
      </c>
      <c r="K37711">
        <v>191089</v>
      </c>
      <c r="L37711">
        <v>4.5778036200000001</v>
      </c>
      <c r="M37711">
        <v>51.029800254000001</v>
      </c>
      <c r="N37711">
        <v>37806739</v>
      </c>
      <c r="O37711" s="1" t="s">
        <v>36713</v>
      </c>
      <c r="P37711">
        <v>2861</v>
      </c>
      <c r="Q37711">
        <v>3</v>
      </c>
    </row>
    <row r="37712" spans="1:17" x14ac:dyDescent="0.3">
      <c r="A37712">
        <v>13606</v>
      </c>
      <c r="B37712">
        <v>209</v>
      </c>
      <c r="C37712" s="1" t="s">
        <v>17</v>
      </c>
      <c r="D37712">
        <v>147315</v>
      </c>
      <c r="E37712">
        <v>173723</v>
      </c>
      <c r="F37712">
        <v>4.3306056960000001</v>
      </c>
      <c r="G37712">
        <v>50.873874112000003</v>
      </c>
      <c r="H37712">
        <v>20910</v>
      </c>
      <c r="I37712" s="1" t="s">
        <v>18</v>
      </c>
      <c r="J37712">
        <v>146958</v>
      </c>
      <c r="K37712">
        <v>173510</v>
      </c>
      <c r="L37712">
        <v>4.3255353239999996</v>
      </c>
      <c r="M37712">
        <v>50.871957629000001</v>
      </c>
      <c r="N37712">
        <v>19814031</v>
      </c>
      <c r="O37712" s="1" t="s">
        <v>36714</v>
      </c>
      <c r="P37712">
        <v>1090</v>
      </c>
      <c r="Q37712">
        <v>3</v>
      </c>
    </row>
    <row r="37713" spans="1:17" x14ac:dyDescent="0.3">
      <c r="A37713">
        <v>51465</v>
      </c>
      <c r="B37713">
        <v>711</v>
      </c>
      <c r="C37713" s="1" t="s">
        <v>64</v>
      </c>
      <c r="D37713">
        <v>217897</v>
      </c>
      <c r="E37713">
        <v>181728</v>
      </c>
      <c r="F37713">
        <v>5.3348291760000004</v>
      </c>
      <c r="G37713">
        <v>50.941863583</v>
      </c>
      <c r="H37713">
        <v>71120</v>
      </c>
      <c r="I37713" s="1" t="s">
        <v>101</v>
      </c>
      <c r="J37713">
        <v>218188</v>
      </c>
      <c r="K37713">
        <v>180315</v>
      </c>
      <c r="L37713">
        <v>5.3387064889999998</v>
      </c>
      <c r="M37713">
        <v>50.929128740000003</v>
      </c>
      <c r="N37713">
        <v>19814823</v>
      </c>
      <c r="O37713" s="1" t="s">
        <v>36715</v>
      </c>
      <c r="P37713">
        <v>3500</v>
      </c>
      <c r="Q37713">
        <v>3</v>
      </c>
    </row>
    <row r="37714" spans="1:17" x14ac:dyDescent="0.3">
      <c r="A37714">
        <v>4319</v>
      </c>
      <c r="B37714">
        <v>132</v>
      </c>
      <c r="C37714" s="1" t="s">
        <v>30</v>
      </c>
      <c r="D37714">
        <v>149724</v>
      </c>
      <c r="E37714">
        <v>205356</v>
      </c>
      <c r="F37714">
        <v>4.3648124619999997</v>
      </c>
      <c r="G37714">
        <v>51.158230150000001</v>
      </c>
      <c r="H37714">
        <v>13210</v>
      </c>
      <c r="I37714" s="1" t="s">
        <v>75</v>
      </c>
      <c r="J37714">
        <v>153242</v>
      </c>
      <c r="K37714">
        <v>207214</v>
      </c>
      <c r="L37714">
        <v>4.4151156570000003</v>
      </c>
      <c r="M37714">
        <v>51.174921501999997</v>
      </c>
      <c r="N37714">
        <v>19815615</v>
      </c>
      <c r="O37714" s="1" t="s">
        <v>36716</v>
      </c>
      <c r="P37714">
        <v>2660</v>
      </c>
      <c r="Q37714">
        <v>3</v>
      </c>
    </row>
    <row r="37715" spans="1:17" x14ac:dyDescent="0.3">
      <c r="A37715">
        <v>5794</v>
      </c>
      <c r="B37715">
        <v>143</v>
      </c>
      <c r="C37715" s="1" t="s">
        <v>39</v>
      </c>
      <c r="D37715">
        <v>168825</v>
      </c>
      <c r="E37715">
        <v>194080</v>
      </c>
      <c r="F37715">
        <v>4.6372573859999999</v>
      </c>
      <c r="G37715">
        <v>51.056565521000003</v>
      </c>
      <c r="H37715">
        <v>14310</v>
      </c>
      <c r="I37715" s="1" t="s">
        <v>68</v>
      </c>
      <c r="J37715">
        <v>164665</v>
      </c>
      <c r="K37715">
        <v>191089</v>
      </c>
      <c r="L37715">
        <v>4.5778036200000001</v>
      </c>
      <c r="M37715">
        <v>51.029800254000001</v>
      </c>
      <c r="N37715">
        <v>37806838</v>
      </c>
      <c r="O37715" s="1" t="s">
        <v>36717</v>
      </c>
      <c r="P37715">
        <v>2861</v>
      </c>
      <c r="Q37715">
        <v>3</v>
      </c>
    </row>
    <row r="37716" spans="1:17" x14ac:dyDescent="0.3">
      <c r="A37716">
        <v>17882</v>
      </c>
      <c r="B37716">
        <v>213</v>
      </c>
      <c r="C37716" s="1" t="s">
        <v>17</v>
      </c>
      <c r="D37716">
        <v>148986</v>
      </c>
      <c r="E37716">
        <v>170515</v>
      </c>
      <c r="F37716">
        <v>4.3543550419999999</v>
      </c>
      <c r="G37716">
        <v>50.845041174999999</v>
      </c>
      <c r="H37716">
        <v>21310</v>
      </c>
      <c r="I37716" s="1" t="s">
        <v>153</v>
      </c>
      <c r="J37716">
        <v>149134</v>
      </c>
      <c r="K37716">
        <v>171203</v>
      </c>
      <c r="L37716">
        <v>4.3564549179999998</v>
      </c>
      <c r="M37716">
        <v>50.851226165</v>
      </c>
      <c r="N37716">
        <v>19817791</v>
      </c>
      <c r="O37716" s="1" t="s">
        <v>36718</v>
      </c>
      <c r="P37716">
        <v>1000</v>
      </c>
      <c r="Q37716">
        <v>3</v>
      </c>
    </row>
    <row r="37717" spans="1:17" x14ac:dyDescent="0.3">
      <c r="A37717">
        <v>7224</v>
      </c>
      <c r="B37717">
        <v>161</v>
      </c>
      <c r="C37717" s="1" t="s">
        <v>81</v>
      </c>
      <c r="D37717">
        <v>198845</v>
      </c>
      <c r="E37717">
        <v>207000</v>
      </c>
      <c r="F37717">
        <v>5.0671505640000003</v>
      </c>
      <c r="G37717">
        <v>51.170939144000002</v>
      </c>
      <c r="H37717">
        <v>16110</v>
      </c>
      <c r="I37717" s="1" t="s">
        <v>82</v>
      </c>
      <c r="J37717">
        <v>193032</v>
      </c>
      <c r="K37717">
        <v>205692</v>
      </c>
      <c r="L37717">
        <v>4.9838848540000003</v>
      </c>
      <c r="M37717">
        <v>51.159645064000003</v>
      </c>
      <c r="N37717">
        <v>19820365</v>
      </c>
      <c r="O37717" s="1" t="s">
        <v>14071</v>
      </c>
      <c r="P37717">
        <v>2200</v>
      </c>
      <c r="Q37717">
        <v>3</v>
      </c>
    </row>
    <row r="37718" spans="1:17" x14ac:dyDescent="0.3">
      <c r="A37718">
        <v>51214</v>
      </c>
      <c r="B37718">
        <v>711</v>
      </c>
      <c r="C37718" s="1" t="s">
        <v>64</v>
      </c>
      <c r="D37718">
        <v>217897</v>
      </c>
      <c r="E37718">
        <v>181728</v>
      </c>
      <c r="F37718">
        <v>5.3348291760000004</v>
      </c>
      <c r="G37718">
        <v>50.941863583</v>
      </c>
      <c r="H37718">
        <v>71110</v>
      </c>
      <c r="I37718" s="1" t="s">
        <v>101</v>
      </c>
      <c r="J37718">
        <v>218129</v>
      </c>
      <c r="K37718">
        <v>180330</v>
      </c>
      <c r="L37718">
        <v>5.3378701150000003</v>
      </c>
      <c r="M37718">
        <v>50.929270496000001</v>
      </c>
      <c r="N37718">
        <v>19820959</v>
      </c>
      <c r="O37718" s="1" t="s">
        <v>36719</v>
      </c>
      <c r="P37718">
        <v>3500</v>
      </c>
      <c r="Q37718">
        <v>3</v>
      </c>
    </row>
    <row r="37719" spans="1:17" x14ac:dyDescent="0.3">
      <c r="A37719">
        <v>1232</v>
      </c>
      <c r="B37719">
        <v>112</v>
      </c>
      <c r="C37719" s="1" t="s">
        <v>59</v>
      </c>
      <c r="D37719">
        <v>154111</v>
      </c>
      <c r="E37719">
        <v>212735</v>
      </c>
      <c r="F37719">
        <v>4.4276050209999998</v>
      </c>
      <c r="G37719">
        <v>51.224541137000003</v>
      </c>
      <c r="H37719">
        <v>11210</v>
      </c>
      <c r="I37719" s="1" t="s">
        <v>219</v>
      </c>
      <c r="J37719">
        <v>153701</v>
      </c>
      <c r="K37719">
        <v>212371</v>
      </c>
      <c r="L37719">
        <v>4.4217323500000001</v>
      </c>
      <c r="M37719">
        <v>51.22127218</v>
      </c>
      <c r="N37719">
        <v>19823830</v>
      </c>
      <c r="O37719" s="1" t="s">
        <v>36720</v>
      </c>
      <c r="P37719">
        <v>2060</v>
      </c>
      <c r="Q37719">
        <v>3</v>
      </c>
    </row>
    <row r="37720" spans="1:17" x14ac:dyDescent="0.3">
      <c r="A37720">
        <v>24375</v>
      </c>
      <c r="B37720">
        <v>270</v>
      </c>
      <c r="C37720" s="1" t="s">
        <v>22</v>
      </c>
      <c r="D37720">
        <v>191541</v>
      </c>
      <c r="E37720">
        <v>167623</v>
      </c>
      <c r="F37720">
        <v>4.9582478549999998</v>
      </c>
      <c r="G37720">
        <v>50.817557024999999</v>
      </c>
      <c r="H37720">
        <v>27010</v>
      </c>
      <c r="I37720" s="1" t="s">
        <v>43</v>
      </c>
      <c r="J37720">
        <v>190157</v>
      </c>
      <c r="K37720">
        <v>166298</v>
      </c>
      <c r="L37720">
        <v>4.9384644519999998</v>
      </c>
      <c r="M37720">
        <v>50.805743581000002</v>
      </c>
      <c r="N37720">
        <v>19824820</v>
      </c>
      <c r="O37720" s="1" t="s">
        <v>36721</v>
      </c>
      <c r="P37720">
        <v>3300</v>
      </c>
      <c r="Q37720">
        <v>3</v>
      </c>
    </row>
    <row r="37721" spans="1:17" x14ac:dyDescent="0.3">
      <c r="A37721">
        <v>5819</v>
      </c>
      <c r="B37721">
        <v>143</v>
      </c>
      <c r="C37721" s="1" t="s">
        <v>39</v>
      </c>
      <c r="D37721">
        <v>168825</v>
      </c>
      <c r="E37721">
        <v>194080</v>
      </c>
      <c r="F37721">
        <v>4.6372573859999999</v>
      </c>
      <c r="G37721">
        <v>51.056565521000003</v>
      </c>
      <c r="H37721">
        <v>14310</v>
      </c>
      <c r="I37721" s="1" t="s">
        <v>68</v>
      </c>
      <c r="J37721">
        <v>164665</v>
      </c>
      <c r="K37721">
        <v>191089</v>
      </c>
      <c r="L37721">
        <v>4.5778036200000001</v>
      </c>
      <c r="M37721">
        <v>51.029800254000001</v>
      </c>
      <c r="N37721">
        <v>38623420</v>
      </c>
      <c r="O37721" s="1" t="s">
        <v>36722</v>
      </c>
      <c r="P37721">
        <v>2820</v>
      </c>
      <c r="Q37721">
        <v>3</v>
      </c>
    </row>
    <row r="37722" spans="1:17" x14ac:dyDescent="0.3">
      <c r="A37722">
        <v>4421</v>
      </c>
      <c r="B37722">
        <v>132</v>
      </c>
      <c r="C37722" s="1" t="s">
        <v>30</v>
      </c>
      <c r="D37722">
        <v>149724</v>
      </c>
      <c r="E37722">
        <v>205356</v>
      </c>
      <c r="F37722">
        <v>4.3648124619999997</v>
      </c>
      <c r="G37722">
        <v>51.158230150000001</v>
      </c>
      <c r="H37722">
        <v>13210</v>
      </c>
      <c r="I37722" s="1" t="s">
        <v>75</v>
      </c>
      <c r="J37722">
        <v>153242</v>
      </c>
      <c r="K37722">
        <v>207214</v>
      </c>
      <c r="L37722">
        <v>4.4151156570000003</v>
      </c>
      <c r="M37722">
        <v>51.174921501999997</v>
      </c>
      <c r="N37722">
        <v>68112212</v>
      </c>
      <c r="O37722" s="1" t="s">
        <v>36723</v>
      </c>
      <c r="P37722">
        <v>2610</v>
      </c>
      <c r="Q37722">
        <v>3</v>
      </c>
    </row>
    <row r="37723" spans="1:17" x14ac:dyDescent="0.3">
      <c r="A37723">
        <v>24072</v>
      </c>
      <c r="B37723">
        <v>262</v>
      </c>
      <c r="C37723" s="1" t="s">
        <v>22</v>
      </c>
      <c r="D37723">
        <v>191752</v>
      </c>
      <c r="E37723">
        <v>184632</v>
      </c>
      <c r="F37723">
        <v>4.9631766720000003</v>
      </c>
      <c r="G37723">
        <v>50.970438823000002</v>
      </c>
      <c r="H37723">
        <v>26210</v>
      </c>
      <c r="I37723" s="1" t="s">
        <v>25</v>
      </c>
      <c r="J37723">
        <v>198361</v>
      </c>
      <c r="K37723">
        <v>187465</v>
      </c>
      <c r="L37723">
        <v>5.0576380690000002</v>
      </c>
      <c r="M37723">
        <v>50.995390256</v>
      </c>
      <c r="N37723">
        <v>68114388</v>
      </c>
      <c r="O37723" s="1" t="s">
        <v>36724</v>
      </c>
      <c r="P37723">
        <v>3290</v>
      </c>
      <c r="Q37723">
        <v>3</v>
      </c>
    </row>
    <row r="37724" spans="1:17" x14ac:dyDescent="0.3">
      <c r="A37724">
        <v>8614</v>
      </c>
      <c r="B37724">
        <v>172</v>
      </c>
      <c r="C37724" s="1" t="s">
        <v>30</v>
      </c>
      <c r="D37724">
        <v>153923</v>
      </c>
      <c r="E37724">
        <v>209281</v>
      </c>
      <c r="F37724">
        <v>4.4248760090000001</v>
      </c>
      <c r="G37724">
        <v>51.193496433999996</v>
      </c>
      <c r="H37724">
        <v>17210</v>
      </c>
      <c r="I37724" s="1" t="s">
        <v>199</v>
      </c>
      <c r="J37724">
        <v>154705</v>
      </c>
      <c r="K37724">
        <v>208735</v>
      </c>
      <c r="L37724">
        <v>4.4360551859999999</v>
      </c>
      <c r="M37724">
        <v>51.188582818</v>
      </c>
      <c r="N37724">
        <v>68115378</v>
      </c>
      <c r="O37724" s="1" t="s">
        <v>36725</v>
      </c>
      <c r="P37724">
        <v>2020</v>
      </c>
      <c r="Q37724">
        <v>3</v>
      </c>
    </row>
    <row r="37725" spans="1:17" x14ac:dyDescent="0.3">
      <c r="A37725">
        <v>25180</v>
      </c>
      <c r="B37725">
        <v>281</v>
      </c>
      <c r="C37725" s="1" t="s">
        <v>347</v>
      </c>
      <c r="D37725">
        <v>164365</v>
      </c>
      <c r="E37725">
        <v>153708</v>
      </c>
      <c r="F37725">
        <v>4.5720633050000004</v>
      </c>
      <c r="G37725">
        <v>50.693773278999998</v>
      </c>
      <c r="H37725">
        <v>28110</v>
      </c>
      <c r="I37725" s="1" t="s">
        <v>348</v>
      </c>
      <c r="J37725">
        <v>167539</v>
      </c>
      <c r="K37725">
        <v>156299</v>
      </c>
      <c r="L37725">
        <v>4.617108397</v>
      </c>
      <c r="M37725">
        <v>50.716978994000002</v>
      </c>
      <c r="N37725">
        <v>68115972</v>
      </c>
      <c r="O37725" s="1" t="s">
        <v>36726</v>
      </c>
      <c r="P37725">
        <v>1340</v>
      </c>
      <c r="Q37725">
        <v>3</v>
      </c>
    </row>
    <row r="37726" spans="1:17" x14ac:dyDescent="0.3">
      <c r="A37726">
        <v>24414</v>
      </c>
      <c r="B37726">
        <v>270</v>
      </c>
      <c r="C37726" s="1" t="s">
        <v>22</v>
      </c>
      <c r="D37726">
        <v>191541</v>
      </c>
      <c r="E37726">
        <v>167623</v>
      </c>
      <c r="F37726">
        <v>4.9582478549999998</v>
      </c>
      <c r="G37726">
        <v>50.817557024999999</v>
      </c>
      <c r="H37726">
        <v>27010</v>
      </c>
      <c r="I37726" s="1" t="s">
        <v>43</v>
      </c>
      <c r="J37726">
        <v>190157</v>
      </c>
      <c r="K37726">
        <v>166298</v>
      </c>
      <c r="L37726">
        <v>4.9384644519999998</v>
      </c>
      <c r="M37726">
        <v>50.805743581000002</v>
      </c>
      <c r="N37726">
        <v>37925911</v>
      </c>
      <c r="O37726" s="1" t="s">
        <v>8438</v>
      </c>
      <c r="P37726">
        <v>3440</v>
      </c>
      <c r="Q37726">
        <v>3</v>
      </c>
    </row>
    <row r="37727" spans="1:17" x14ac:dyDescent="0.3">
      <c r="A37727">
        <v>42136</v>
      </c>
      <c r="B37727">
        <v>561</v>
      </c>
      <c r="C37727" s="1" t="s">
        <v>426</v>
      </c>
      <c r="D37727">
        <v>81529</v>
      </c>
      <c r="E37727">
        <v>146846</v>
      </c>
      <c r="F37727">
        <v>3.4009787120000001</v>
      </c>
      <c r="G37727">
        <v>50.628257142999999</v>
      </c>
      <c r="H37727">
        <v>56110</v>
      </c>
      <c r="I37727" s="1" t="s">
        <v>426</v>
      </c>
      <c r="J37727">
        <v>80595</v>
      </c>
      <c r="K37727">
        <v>144570</v>
      </c>
      <c r="L37727">
        <v>3.3882029450000002</v>
      </c>
      <c r="M37727">
        <v>50.607687751</v>
      </c>
      <c r="N37727">
        <v>38043794</v>
      </c>
      <c r="O37727" s="1" t="s">
        <v>36727</v>
      </c>
      <c r="P37727">
        <v>7500</v>
      </c>
      <c r="Q37727">
        <v>3</v>
      </c>
    </row>
    <row r="37728" spans="1:17" x14ac:dyDescent="0.3">
      <c r="A37728">
        <v>4349</v>
      </c>
      <c r="B37728">
        <v>132</v>
      </c>
      <c r="C37728" s="1" t="s">
        <v>30</v>
      </c>
      <c r="D37728">
        <v>149724</v>
      </c>
      <c r="E37728">
        <v>205356</v>
      </c>
      <c r="F37728">
        <v>4.3648124619999997</v>
      </c>
      <c r="G37728">
        <v>51.158230150000001</v>
      </c>
      <c r="H37728">
        <v>13210</v>
      </c>
      <c r="I37728" s="1" t="s">
        <v>75</v>
      </c>
      <c r="J37728">
        <v>153242</v>
      </c>
      <c r="K37728">
        <v>207214</v>
      </c>
      <c r="L37728">
        <v>4.4151156570000003</v>
      </c>
      <c r="M37728">
        <v>51.174921501999997</v>
      </c>
      <c r="N37728">
        <v>36401031</v>
      </c>
      <c r="O37728" s="1" t="s">
        <v>36728</v>
      </c>
      <c r="P37728">
        <v>2610</v>
      </c>
      <c r="Q37728">
        <v>3</v>
      </c>
    </row>
    <row r="37729" spans="1:17" x14ac:dyDescent="0.3">
      <c r="A37729">
        <v>4365</v>
      </c>
      <c r="B37729">
        <v>132</v>
      </c>
      <c r="C37729" s="1" t="s">
        <v>30</v>
      </c>
      <c r="D37729">
        <v>149724</v>
      </c>
      <c r="E37729">
        <v>205356</v>
      </c>
      <c r="F37729">
        <v>4.3648124619999997</v>
      </c>
      <c r="G37729">
        <v>51.158230150000001</v>
      </c>
      <c r="H37729">
        <v>13210</v>
      </c>
      <c r="I37729" s="1" t="s">
        <v>75</v>
      </c>
      <c r="J37729">
        <v>153242</v>
      </c>
      <c r="K37729">
        <v>207214</v>
      </c>
      <c r="L37729">
        <v>4.4151156570000003</v>
      </c>
      <c r="M37729">
        <v>51.174921501999997</v>
      </c>
      <c r="N37729">
        <v>37821189</v>
      </c>
      <c r="O37729" s="1" t="s">
        <v>36729</v>
      </c>
      <c r="P37729">
        <v>2627</v>
      </c>
      <c r="Q37729">
        <v>3</v>
      </c>
    </row>
    <row r="37730" spans="1:17" x14ac:dyDescent="0.3">
      <c r="A37730">
        <v>4196</v>
      </c>
      <c r="B37730">
        <v>132</v>
      </c>
      <c r="C37730" s="1" t="s">
        <v>30</v>
      </c>
      <c r="D37730">
        <v>149724</v>
      </c>
      <c r="E37730">
        <v>205356</v>
      </c>
      <c r="F37730">
        <v>4.3648124619999997</v>
      </c>
      <c r="G37730">
        <v>51.158230150000001</v>
      </c>
      <c r="H37730">
        <v>13210</v>
      </c>
      <c r="I37730" s="1" t="s">
        <v>75</v>
      </c>
      <c r="J37730">
        <v>153242</v>
      </c>
      <c r="K37730">
        <v>207214</v>
      </c>
      <c r="L37730">
        <v>4.4151156570000003</v>
      </c>
      <c r="M37730">
        <v>51.174921501999997</v>
      </c>
      <c r="N37730">
        <v>11760061</v>
      </c>
      <c r="O37730" s="1" t="s">
        <v>36730</v>
      </c>
      <c r="P37730">
        <v>2610</v>
      </c>
      <c r="Q37730">
        <v>3</v>
      </c>
    </row>
    <row r="37731" spans="1:17" x14ac:dyDescent="0.3">
      <c r="A37731">
        <v>49771</v>
      </c>
      <c r="B37731">
        <v>681</v>
      </c>
      <c r="C37731" s="1" t="s">
        <v>392</v>
      </c>
      <c r="D37731">
        <v>236397</v>
      </c>
      <c r="E37731">
        <v>148151</v>
      </c>
      <c r="F37731">
        <v>5.590152754</v>
      </c>
      <c r="G37731">
        <v>50.637598421</v>
      </c>
      <c r="H37731">
        <v>68110</v>
      </c>
      <c r="I37731" s="1" t="s">
        <v>5594</v>
      </c>
      <c r="J37731">
        <v>237438</v>
      </c>
      <c r="K37731">
        <v>148896</v>
      </c>
      <c r="L37731">
        <v>5.6050421420000003</v>
      </c>
      <c r="M37731">
        <v>50.644140051999997</v>
      </c>
      <c r="N37731">
        <v>39102975</v>
      </c>
      <c r="O37731" s="1" t="s">
        <v>36731</v>
      </c>
      <c r="P37731">
        <v>4020</v>
      </c>
      <c r="Q37731">
        <v>3</v>
      </c>
    </row>
    <row r="37732" spans="1:17" x14ac:dyDescent="0.3">
      <c r="A37732">
        <v>19881</v>
      </c>
      <c r="B37732">
        <v>232</v>
      </c>
      <c r="C37732" s="1" t="s">
        <v>39</v>
      </c>
      <c r="D37732">
        <v>152378</v>
      </c>
      <c r="E37732">
        <v>179882</v>
      </c>
      <c r="F37732">
        <v>4.4025798079999996</v>
      </c>
      <c r="G37732">
        <v>50.929240704999998</v>
      </c>
      <c r="H37732">
        <v>23210</v>
      </c>
      <c r="I37732" s="1" t="s">
        <v>104</v>
      </c>
      <c r="J37732">
        <v>153861</v>
      </c>
      <c r="K37732">
        <v>179284</v>
      </c>
      <c r="L37732">
        <v>4.4236684029999997</v>
      </c>
      <c r="M37732">
        <v>50.923857108</v>
      </c>
      <c r="N37732">
        <v>39104658</v>
      </c>
      <c r="O37732" s="1" t="s">
        <v>36732</v>
      </c>
      <c r="P37732">
        <v>1850</v>
      </c>
      <c r="Q37732">
        <v>3</v>
      </c>
    </row>
    <row r="37733" spans="1:17" x14ac:dyDescent="0.3">
      <c r="A37733">
        <v>17925</v>
      </c>
      <c r="B37733">
        <v>213</v>
      </c>
      <c r="C37733" s="1" t="s">
        <v>17</v>
      </c>
      <c r="D37733">
        <v>148986</v>
      </c>
      <c r="E37733">
        <v>170515</v>
      </c>
      <c r="F37733">
        <v>4.3543550419999999</v>
      </c>
      <c r="G37733">
        <v>50.845041174999999</v>
      </c>
      <c r="H37733">
        <v>21310</v>
      </c>
      <c r="I37733" s="1" t="s">
        <v>153</v>
      </c>
      <c r="J37733">
        <v>149134</v>
      </c>
      <c r="K37733">
        <v>171203</v>
      </c>
      <c r="L37733">
        <v>4.3564549179999998</v>
      </c>
      <c r="M37733">
        <v>50.851226165</v>
      </c>
      <c r="N37733">
        <v>39105747</v>
      </c>
      <c r="O37733" s="1" t="s">
        <v>36733</v>
      </c>
      <c r="P37733">
        <v>1000</v>
      </c>
      <c r="Q37733">
        <v>3</v>
      </c>
    </row>
    <row r="37734" spans="1:17" x14ac:dyDescent="0.3">
      <c r="A37734">
        <v>53989</v>
      </c>
      <c r="B37734">
        <v>742</v>
      </c>
      <c r="C37734" s="1" t="s">
        <v>81</v>
      </c>
      <c r="D37734">
        <v>209293</v>
      </c>
      <c r="E37734">
        <v>195067</v>
      </c>
      <c r="F37734">
        <v>5.2145820089999999</v>
      </c>
      <c r="G37734">
        <v>51.062704883000002</v>
      </c>
      <c r="H37734">
        <v>74210</v>
      </c>
      <c r="I37734" s="1" t="s">
        <v>396</v>
      </c>
      <c r="J37734">
        <v>211531</v>
      </c>
      <c r="K37734">
        <v>195521</v>
      </c>
      <c r="L37734">
        <v>5.2465813370000003</v>
      </c>
      <c r="M37734">
        <v>51.066551853999997</v>
      </c>
      <c r="N37734">
        <v>38232351</v>
      </c>
      <c r="O37734" s="1" t="s">
        <v>36734</v>
      </c>
      <c r="P37734">
        <v>3945</v>
      </c>
      <c r="Q37734">
        <v>3</v>
      </c>
    </row>
    <row r="37735" spans="1:17" x14ac:dyDescent="0.3">
      <c r="A37735">
        <v>4011</v>
      </c>
      <c r="B37735">
        <v>132</v>
      </c>
      <c r="C37735" s="1" t="s">
        <v>30</v>
      </c>
      <c r="D37735">
        <v>149724</v>
      </c>
      <c r="E37735">
        <v>205356</v>
      </c>
      <c r="F37735">
        <v>4.3648124619999997</v>
      </c>
      <c r="G37735">
        <v>51.158230150000001</v>
      </c>
      <c r="H37735">
        <v>13210</v>
      </c>
      <c r="I37735" s="1" t="s">
        <v>75</v>
      </c>
      <c r="J37735">
        <v>153242</v>
      </c>
      <c r="K37735">
        <v>207214</v>
      </c>
      <c r="L37735">
        <v>4.4151156570000003</v>
      </c>
      <c r="M37735">
        <v>51.174921501999997</v>
      </c>
      <c r="N37735">
        <v>10818765</v>
      </c>
      <c r="O37735" s="1" t="s">
        <v>36735</v>
      </c>
      <c r="P37735">
        <v>2610</v>
      </c>
      <c r="Q37735">
        <v>3</v>
      </c>
    </row>
    <row r="37736" spans="1:17" x14ac:dyDescent="0.3">
      <c r="A37736">
        <v>4459</v>
      </c>
      <c r="B37736">
        <v>132</v>
      </c>
      <c r="C37736" s="1" t="s">
        <v>30</v>
      </c>
      <c r="D37736">
        <v>149724</v>
      </c>
      <c r="E37736">
        <v>205356</v>
      </c>
      <c r="F37736">
        <v>4.3648124619999997</v>
      </c>
      <c r="G37736">
        <v>51.158230150000001</v>
      </c>
      <c r="H37736">
        <v>13220</v>
      </c>
      <c r="I37736" s="1" t="s">
        <v>75</v>
      </c>
      <c r="J37736">
        <v>149557</v>
      </c>
      <c r="K37736">
        <v>204549</v>
      </c>
      <c r="L37736">
        <v>4.3624261510000002</v>
      </c>
      <c r="M37736">
        <v>51.150976254</v>
      </c>
      <c r="N37736">
        <v>11725617</v>
      </c>
      <c r="O37736" s="1" t="s">
        <v>36736</v>
      </c>
      <c r="P37736">
        <v>2610</v>
      </c>
      <c r="Q37736">
        <v>3</v>
      </c>
    </row>
    <row r="37737" spans="1:17" x14ac:dyDescent="0.3">
      <c r="A37737">
        <v>4015</v>
      </c>
      <c r="B37737">
        <v>132</v>
      </c>
      <c r="C37737" s="1" t="s">
        <v>30</v>
      </c>
      <c r="D37737">
        <v>149724</v>
      </c>
      <c r="E37737">
        <v>205356</v>
      </c>
      <c r="F37737">
        <v>4.3648124619999997</v>
      </c>
      <c r="G37737">
        <v>51.158230150000001</v>
      </c>
      <c r="H37737">
        <v>13210</v>
      </c>
      <c r="I37737" s="1" t="s">
        <v>75</v>
      </c>
      <c r="J37737">
        <v>153242</v>
      </c>
      <c r="K37737">
        <v>207214</v>
      </c>
      <c r="L37737">
        <v>4.4151156570000003</v>
      </c>
      <c r="M37737">
        <v>51.174921501999997</v>
      </c>
      <c r="N37737">
        <v>10880529</v>
      </c>
      <c r="O37737" s="1" t="s">
        <v>36737</v>
      </c>
      <c r="P37737">
        <v>2610</v>
      </c>
      <c r="Q37737">
        <v>3</v>
      </c>
    </row>
    <row r="37738" spans="1:17" x14ac:dyDescent="0.3">
      <c r="A37738">
        <v>914</v>
      </c>
      <c r="B37738">
        <v>111</v>
      </c>
      <c r="C37738" s="1" t="s">
        <v>59</v>
      </c>
      <c r="D37738">
        <v>152220</v>
      </c>
      <c r="E37738">
        <v>211865</v>
      </c>
      <c r="F37738">
        <v>4.4005310399999997</v>
      </c>
      <c r="G37738">
        <v>51.216731797000001</v>
      </c>
      <c r="H37738">
        <v>11110</v>
      </c>
      <c r="I37738" s="1" t="s">
        <v>132</v>
      </c>
      <c r="J37738">
        <v>152061</v>
      </c>
      <c r="K37738">
        <v>212135</v>
      </c>
      <c r="L37738">
        <v>4.398256999</v>
      </c>
      <c r="M37738">
        <v>51.219159269000002</v>
      </c>
      <c r="N37738">
        <v>38235222</v>
      </c>
      <c r="O37738" s="1" t="s">
        <v>36738</v>
      </c>
      <c r="P37738">
        <v>2000</v>
      </c>
      <c r="Q37738">
        <v>3</v>
      </c>
    </row>
    <row r="37739" spans="1:17" x14ac:dyDescent="0.3">
      <c r="A37739">
        <v>28969</v>
      </c>
      <c r="B37739">
        <v>350</v>
      </c>
      <c r="C37739" s="1" t="s">
        <v>156</v>
      </c>
      <c r="D37739">
        <v>46548</v>
      </c>
      <c r="E37739">
        <v>169876</v>
      </c>
      <c r="F37739">
        <v>2.9002253750000002</v>
      </c>
      <c r="G37739">
        <v>50.830106581000003</v>
      </c>
      <c r="H37739">
        <v>35010</v>
      </c>
      <c r="I37739" s="1" t="s">
        <v>157</v>
      </c>
      <c r="J37739">
        <v>45697</v>
      </c>
      <c r="K37739">
        <v>172367</v>
      </c>
      <c r="L37739">
        <v>2.8874431999999999</v>
      </c>
      <c r="M37739">
        <v>50.852343058999999</v>
      </c>
      <c r="N37739">
        <v>38235816</v>
      </c>
      <c r="O37739" s="1" t="s">
        <v>36739</v>
      </c>
      <c r="P37739">
        <v>8972</v>
      </c>
      <c r="Q37739">
        <v>3</v>
      </c>
    </row>
    <row r="37740" spans="1:17" x14ac:dyDescent="0.3">
      <c r="A37740">
        <v>32713</v>
      </c>
      <c r="B37740">
        <v>413</v>
      </c>
      <c r="C37740" s="1" t="s">
        <v>46</v>
      </c>
      <c r="D37740">
        <v>106067</v>
      </c>
      <c r="E37740">
        <v>191522</v>
      </c>
      <c r="F37740">
        <v>3.7424575469999999</v>
      </c>
      <c r="G37740">
        <v>51.032217320000001</v>
      </c>
      <c r="H37740">
        <v>41310</v>
      </c>
      <c r="I37740" s="1" t="s">
        <v>511</v>
      </c>
      <c r="J37740">
        <v>107707</v>
      </c>
      <c r="K37740">
        <v>191905</v>
      </c>
      <c r="L37740">
        <v>3.7657916349999998</v>
      </c>
      <c r="M37740">
        <v>51.035781868999997</v>
      </c>
      <c r="N37740">
        <v>38236806</v>
      </c>
      <c r="O37740" s="1" t="s">
        <v>36740</v>
      </c>
      <c r="P37740">
        <v>9000</v>
      </c>
      <c r="Q37740">
        <v>3</v>
      </c>
    </row>
    <row r="37741" spans="1:17" x14ac:dyDescent="0.3">
      <c r="A37741">
        <v>4377</v>
      </c>
      <c r="B37741">
        <v>132</v>
      </c>
      <c r="C37741" s="1" t="s">
        <v>30</v>
      </c>
      <c r="D37741">
        <v>149724</v>
      </c>
      <c r="E37741">
        <v>205356</v>
      </c>
      <c r="F37741">
        <v>4.3648124619999997</v>
      </c>
      <c r="G37741">
        <v>51.158230150000001</v>
      </c>
      <c r="H37741">
        <v>13210</v>
      </c>
      <c r="I37741" s="1" t="s">
        <v>75</v>
      </c>
      <c r="J37741">
        <v>153242</v>
      </c>
      <c r="K37741">
        <v>207214</v>
      </c>
      <c r="L37741">
        <v>4.4151156570000003</v>
      </c>
      <c r="M37741">
        <v>51.174921501999997</v>
      </c>
      <c r="N37741">
        <v>38238388</v>
      </c>
      <c r="O37741" s="1" t="s">
        <v>36741</v>
      </c>
      <c r="P37741">
        <v>2620</v>
      </c>
      <c r="Q37741">
        <v>3</v>
      </c>
    </row>
    <row r="37742" spans="1:17" x14ac:dyDescent="0.3">
      <c r="A37742">
        <v>4122</v>
      </c>
      <c r="B37742">
        <v>132</v>
      </c>
      <c r="C37742" s="1" t="s">
        <v>30</v>
      </c>
      <c r="D37742">
        <v>149724</v>
      </c>
      <c r="E37742">
        <v>205356</v>
      </c>
      <c r="F37742">
        <v>4.3648124619999997</v>
      </c>
      <c r="G37742">
        <v>51.158230150000001</v>
      </c>
      <c r="H37742">
        <v>13210</v>
      </c>
      <c r="I37742" s="1" t="s">
        <v>75</v>
      </c>
      <c r="J37742">
        <v>153242</v>
      </c>
      <c r="K37742">
        <v>207214</v>
      </c>
      <c r="L37742">
        <v>4.4151156570000003</v>
      </c>
      <c r="M37742">
        <v>51.174921501999997</v>
      </c>
      <c r="N37742">
        <v>11504297</v>
      </c>
      <c r="O37742" s="1" t="s">
        <v>36742</v>
      </c>
      <c r="P37742">
        <v>2610</v>
      </c>
      <c r="Q37742">
        <v>3</v>
      </c>
    </row>
    <row r="37743" spans="1:17" x14ac:dyDescent="0.3">
      <c r="A37743">
        <v>4103</v>
      </c>
      <c r="B37743">
        <v>132</v>
      </c>
      <c r="C37743" s="1" t="s">
        <v>30</v>
      </c>
      <c r="D37743">
        <v>149724</v>
      </c>
      <c r="E37743">
        <v>205356</v>
      </c>
      <c r="F37743">
        <v>4.3648124619999997</v>
      </c>
      <c r="G37743">
        <v>51.158230150000001</v>
      </c>
      <c r="H37743">
        <v>13210</v>
      </c>
      <c r="I37743" s="1" t="s">
        <v>75</v>
      </c>
      <c r="J37743">
        <v>153242</v>
      </c>
      <c r="K37743">
        <v>207214</v>
      </c>
      <c r="L37743">
        <v>4.4151156570000003</v>
      </c>
      <c r="M37743">
        <v>51.174921501999997</v>
      </c>
      <c r="N37743">
        <v>11438872</v>
      </c>
      <c r="O37743" s="1" t="s">
        <v>36743</v>
      </c>
      <c r="P37743">
        <v>2610</v>
      </c>
      <c r="Q37743">
        <v>3</v>
      </c>
    </row>
    <row r="37744" spans="1:17" x14ac:dyDescent="0.3">
      <c r="A37744">
        <v>4510</v>
      </c>
      <c r="B37744">
        <v>132</v>
      </c>
      <c r="C37744" s="1" t="s">
        <v>30</v>
      </c>
      <c r="D37744">
        <v>149724</v>
      </c>
      <c r="E37744">
        <v>205356</v>
      </c>
      <c r="F37744">
        <v>4.3648124619999997</v>
      </c>
      <c r="G37744">
        <v>51.158230150000001</v>
      </c>
      <c r="H37744">
        <v>13240</v>
      </c>
      <c r="I37744" s="1" t="s">
        <v>75</v>
      </c>
      <c r="J37744">
        <v>149190</v>
      </c>
      <c r="K37744">
        <v>207462</v>
      </c>
      <c r="L37744">
        <v>4.357175174</v>
      </c>
      <c r="M37744">
        <v>51.177159623000001</v>
      </c>
      <c r="N37744">
        <v>11464608</v>
      </c>
      <c r="O37744" s="1" t="s">
        <v>36744</v>
      </c>
      <c r="P37744">
        <v>2660</v>
      </c>
      <c r="Q37744">
        <v>3</v>
      </c>
    </row>
    <row r="37745" spans="1:17" x14ac:dyDescent="0.3">
      <c r="A37745">
        <v>53991</v>
      </c>
      <c r="B37745">
        <v>742</v>
      </c>
      <c r="C37745" s="1" t="s">
        <v>81</v>
      </c>
      <c r="D37745">
        <v>209293</v>
      </c>
      <c r="E37745">
        <v>195067</v>
      </c>
      <c r="F37745">
        <v>5.2145820089999999</v>
      </c>
      <c r="G37745">
        <v>51.062704883000002</v>
      </c>
      <c r="H37745">
        <v>74210</v>
      </c>
      <c r="I37745" s="1" t="s">
        <v>396</v>
      </c>
      <c r="J37745">
        <v>211531</v>
      </c>
      <c r="K37745">
        <v>195521</v>
      </c>
      <c r="L37745">
        <v>5.2465813370000003</v>
      </c>
      <c r="M37745">
        <v>51.066551853999997</v>
      </c>
      <c r="N37745">
        <v>38242843</v>
      </c>
      <c r="O37745" s="1" t="s">
        <v>36745</v>
      </c>
      <c r="P37745">
        <v>3980</v>
      </c>
      <c r="Q37745">
        <v>3</v>
      </c>
    </row>
    <row r="37746" spans="1:17" x14ac:dyDescent="0.3">
      <c r="A37746">
        <v>4222</v>
      </c>
      <c r="B37746">
        <v>132</v>
      </c>
      <c r="C37746" s="1" t="s">
        <v>30</v>
      </c>
      <c r="D37746">
        <v>149724</v>
      </c>
      <c r="E37746">
        <v>205356</v>
      </c>
      <c r="F37746">
        <v>4.3648124619999997</v>
      </c>
      <c r="G37746">
        <v>51.158230150000001</v>
      </c>
      <c r="H37746">
        <v>13210</v>
      </c>
      <c r="I37746" s="1" t="s">
        <v>75</v>
      </c>
      <c r="J37746">
        <v>153242</v>
      </c>
      <c r="K37746">
        <v>207214</v>
      </c>
      <c r="L37746">
        <v>4.4151156570000003</v>
      </c>
      <c r="M37746">
        <v>51.174921501999997</v>
      </c>
      <c r="N37746">
        <v>11824003</v>
      </c>
      <c r="O37746" s="1" t="s">
        <v>36746</v>
      </c>
      <c r="P37746">
        <v>2610</v>
      </c>
      <c r="Q37746">
        <v>3</v>
      </c>
    </row>
    <row r="37747" spans="1:17" x14ac:dyDescent="0.3">
      <c r="A37747">
        <v>16771</v>
      </c>
      <c r="B37747">
        <v>212</v>
      </c>
      <c r="C37747" s="1" t="s">
        <v>50</v>
      </c>
      <c r="D37747">
        <v>154226</v>
      </c>
      <c r="E37747">
        <v>169906</v>
      </c>
      <c r="F37747">
        <v>4.4287499720000003</v>
      </c>
      <c r="G37747">
        <v>50.839551809</v>
      </c>
      <c r="H37747">
        <v>21210</v>
      </c>
      <c r="I37747" s="1" t="s">
        <v>173</v>
      </c>
      <c r="J37747">
        <v>154747</v>
      </c>
      <c r="K37747">
        <v>171206</v>
      </c>
      <c r="L37747">
        <v>4.4361636930000001</v>
      </c>
      <c r="M37747">
        <v>50.851234118999997</v>
      </c>
      <c r="N37747">
        <v>38302429</v>
      </c>
      <c r="O37747" s="1" t="s">
        <v>36747</v>
      </c>
      <c r="P37747">
        <v>1200</v>
      </c>
      <c r="Q37747">
        <v>3</v>
      </c>
    </row>
    <row r="37748" spans="1:17" x14ac:dyDescent="0.3">
      <c r="A37748">
        <v>25519</v>
      </c>
      <c r="B37748">
        <v>282</v>
      </c>
      <c r="C37748" s="1" t="s">
        <v>347</v>
      </c>
      <c r="D37748">
        <v>178443</v>
      </c>
      <c r="E37748">
        <v>152770</v>
      </c>
      <c r="F37748">
        <v>4.7712382230000001</v>
      </c>
      <c r="G37748">
        <v>50.684823238</v>
      </c>
      <c r="H37748">
        <v>28210</v>
      </c>
      <c r="I37748" s="1" t="s">
        <v>1316</v>
      </c>
      <c r="J37748">
        <v>183286</v>
      </c>
      <c r="K37748">
        <v>156582</v>
      </c>
      <c r="L37748">
        <v>4.8401115170000004</v>
      </c>
      <c r="M37748">
        <v>50.718835124999998</v>
      </c>
      <c r="N37748">
        <v>38303617</v>
      </c>
      <c r="O37748" s="1" t="s">
        <v>36748</v>
      </c>
      <c r="P37748">
        <v>1390</v>
      </c>
      <c r="Q37748">
        <v>3</v>
      </c>
    </row>
    <row r="37749" spans="1:17" x14ac:dyDescent="0.3">
      <c r="A37749">
        <v>53947</v>
      </c>
      <c r="B37749">
        <v>742</v>
      </c>
      <c r="C37749" s="1" t="s">
        <v>81</v>
      </c>
      <c r="D37749">
        <v>209293</v>
      </c>
      <c r="E37749">
        <v>195067</v>
      </c>
      <c r="F37749">
        <v>5.2145820089999999</v>
      </c>
      <c r="G37749">
        <v>51.062704883000002</v>
      </c>
      <c r="H37749">
        <v>74210</v>
      </c>
      <c r="I37749" s="1" t="s">
        <v>396</v>
      </c>
      <c r="J37749">
        <v>211531</v>
      </c>
      <c r="K37749">
        <v>195521</v>
      </c>
      <c r="L37749">
        <v>5.2465813370000003</v>
      </c>
      <c r="M37749">
        <v>51.066551853999997</v>
      </c>
      <c r="N37749">
        <v>20823722</v>
      </c>
      <c r="O37749" s="1" t="s">
        <v>36749</v>
      </c>
      <c r="P37749">
        <v>3550</v>
      </c>
      <c r="Q37749">
        <v>3</v>
      </c>
    </row>
    <row r="37750" spans="1:17" x14ac:dyDescent="0.3">
      <c r="A37750">
        <v>17888</v>
      </c>
      <c r="B37750">
        <v>213</v>
      </c>
      <c r="C37750" s="1" t="s">
        <v>17</v>
      </c>
      <c r="D37750">
        <v>148986</v>
      </c>
      <c r="E37750">
        <v>170515</v>
      </c>
      <c r="F37750">
        <v>4.3543550419999999</v>
      </c>
      <c r="G37750">
        <v>50.845041174999999</v>
      </c>
      <c r="H37750">
        <v>21310</v>
      </c>
      <c r="I37750" s="1" t="s">
        <v>153</v>
      </c>
      <c r="J37750">
        <v>149134</v>
      </c>
      <c r="K37750">
        <v>171203</v>
      </c>
      <c r="L37750">
        <v>4.3564549179999998</v>
      </c>
      <c r="M37750">
        <v>50.851226165</v>
      </c>
      <c r="N37750">
        <v>20838766</v>
      </c>
      <c r="O37750" s="1" t="s">
        <v>36750</v>
      </c>
      <c r="P37750">
        <v>1000</v>
      </c>
      <c r="Q37750">
        <v>3</v>
      </c>
    </row>
    <row r="37751" spans="1:17" x14ac:dyDescent="0.3">
      <c r="A37751">
        <v>4134</v>
      </c>
      <c r="B37751">
        <v>132</v>
      </c>
      <c r="C37751" s="1" t="s">
        <v>30</v>
      </c>
      <c r="D37751">
        <v>149724</v>
      </c>
      <c r="E37751">
        <v>205356</v>
      </c>
      <c r="F37751">
        <v>4.3648124619999997</v>
      </c>
      <c r="G37751">
        <v>51.158230150000001</v>
      </c>
      <c r="H37751">
        <v>13210</v>
      </c>
      <c r="I37751" s="1" t="s">
        <v>75</v>
      </c>
      <c r="J37751">
        <v>153242</v>
      </c>
      <c r="K37751">
        <v>207214</v>
      </c>
      <c r="L37751">
        <v>4.4151156570000003</v>
      </c>
      <c r="M37751">
        <v>51.174921501999997</v>
      </c>
      <c r="N37751">
        <v>11549037</v>
      </c>
      <c r="O37751" s="1" t="s">
        <v>36751</v>
      </c>
      <c r="P37751">
        <v>2610</v>
      </c>
      <c r="Q37751">
        <v>3</v>
      </c>
    </row>
    <row r="37752" spans="1:17" x14ac:dyDescent="0.3">
      <c r="A37752">
        <v>4283</v>
      </c>
      <c r="B37752">
        <v>132</v>
      </c>
      <c r="C37752" s="1" t="s">
        <v>30</v>
      </c>
      <c r="D37752">
        <v>149724</v>
      </c>
      <c r="E37752">
        <v>205356</v>
      </c>
      <c r="F37752">
        <v>4.3648124619999997</v>
      </c>
      <c r="G37752">
        <v>51.158230150000001</v>
      </c>
      <c r="H37752">
        <v>13210</v>
      </c>
      <c r="I37752" s="1" t="s">
        <v>75</v>
      </c>
      <c r="J37752">
        <v>153242</v>
      </c>
      <c r="K37752">
        <v>207214</v>
      </c>
      <c r="L37752">
        <v>4.4151156570000003</v>
      </c>
      <c r="M37752">
        <v>51.174921501999997</v>
      </c>
      <c r="N37752">
        <v>14906128</v>
      </c>
      <c r="O37752" s="1" t="s">
        <v>36752</v>
      </c>
      <c r="P37752">
        <v>2610</v>
      </c>
      <c r="Q37752">
        <v>3</v>
      </c>
    </row>
    <row r="37753" spans="1:17" x14ac:dyDescent="0.3">
      <c r="A37753">
        <v>40210</v>
      </c>
      <c r="B37753">
        <v>531</v>
      </c>
      <c r="C37753" s="1" t="s">
        <v>782</v>
      </c>
      <c r="D37753">
        <v>150287</v>
      </c>
      <c r="E37753">
        <v>132787</v>
      </c>
      <c r="F37753">
        <v>4.3727929730000001</v>
      </c>
      <c r="G37753">
        <v>50.505870104000003</v>
      </c>
      <c r="H37753">
        <v>53110</v>
      </c>
      <c r="I37753" s="1" t="s">
        <v>7172</v>
      </c>
      <c r="J37753">
        <v>162780</v>
      </c>
      <c r="K37753">
        <v>129801</v>
      </c>
      <c r="L37753">
        <v>4.5488056219999997</v>
      </c>
      <c r="M37753">
        <v>50.478885112</v>
      </c>
      <c r="N37753">
        <v>20900233</v>
      </c>
      <c r="O37753" s="1" t="s">
        <v>36753</v>
      </c>
      <c r="P37753">
        <v>7170</v>
      </c>
      <c r="Q37753">
        <v>3</v>
      </c>
    </row>
    <row r="37754" spans="1:17" x14ac:dyDescent="0.3">
      <c r="A37754">
        <v>25052</v>
      </c>
      <c r="B37754">
        <v>281</v>
      </c>
      <c r="C37754" s="1" t="s">
        <v>347</v>
      </c>
      <c r="D37754">
        <v>164365</v>
      </c>
      <c r="E37754">
        <v>153708</v>
      </c>
      <c r="F37754">
        <v>4.5720633050000004</v>
      </c>
      <c r="G37754">
        <v>50.693773278999998</v>
      </c>
      <c r="H37754">
        <v>28110</v>
      </c>
      <c r="I37754" s="1" t="s">
        <v>348</v>
      </c>
      <c r="J37754">
        <v>167539</v>
      </c>
      <c r="K37754">
        <v>156299</v>
      </c>
      <c r="L37754">
        <v>4.617108397</v>
      </c>
      <c r="M37754">
        <v>50.716978994000002</v>
      </c>
      <c r="N37754">
        <v>20902906</v>
      </c>
      <c r="O37754" s="1" t="s">
        <v>36754</v>
      </c>
      <c r="P37754">
        <v>1340</v>
      </c>
      <c r="Q37754">
        <v>3</v>
      </c>
    </row>
    <row r="37755" spans="1:17" x14ac:dyDescent="0.3">
      <c r="A37755">
        <v>4383</v>
      </c>
      <c r="B37755">
        <v>132</v>
      </c>
      <c r="C37755" s="1" t="s">
        <v>30</v>
      </c>
      <c r="D37755">
        <v>149724</v>
      </c>
      <c r="E37755">
        <v>205356</v>
      </c>
      <c r="F37755">
        <v>4.3648124619999997</v>
      </c>
      <c r="G37755">
        <v>51.158230150000001</v>
      </c>
      <c r="H37755">
        <v>13210</v>
      </c>
      <c r="I37755" s="1" t="s">
        <v>75</v>
      </c>
      <c r="J37755">
        <v>153242</v>
      </c>
      <c r="K37755">
        <v>207214</v>
      </c>
      <c r="L37755">
        <v>4.4151156570000003</v>
      </c>
      <c r="M37755">
        <v>51.174921501999997</v>
      </c>
      <c r="N37755">
        <v>38419126</v>
      </c>
      <c r="O37755" s="1" t="s">
        <v>36755</v>
      </c>
      <c r="P37755">
        <v>2610</v>
      </c>
      <c r="Q37755">
        <v>3</v>
      </c>
    </row>
    <row r="37756" spans="1:17" x14ac:dyDescent="0.3">
      <c r="A37756">
        <v>42427</v>
      </c>
      <c r="B37756">
        <v>562</v>
      </c>
      <c r="C37756" s="1" t="s">
        <v>426</v>
      </c>
      <c r="D37756">
        <v>70507</v>
      </c>
      <c r="E37756">
        <v>158237</v>
      </c>
      <c r="F37756">
        <v>3.242776058</v>
      </c>
      <c r="G37756">
        <v>50.729253485999998</v>
      </c>
      <c r="H37756">
        <v>56210</v>
      </c>
      <c r="I37756" s="1" t="s">
        <v>3126</v>
      </c>
      <c r="J37756">
        <v>68377</v>
      </c>
      <c r="K37756">
        <v>160087</v>
      </c>
      <c r="L37756">
        <v>3.2122022889999999</v>
      </c>
      <c r="M37756">
        <v>50.745588458999997</v>
      </c>
      <c r="N37756">
        <v>37412603</v>
      </c>
      <c r="O37756" s="1" t="s">
        <v>36756</v>
      </c>
      <c r="P37756">
        <v>7712</v>
      </c>
      <c r="Q37756">
        <v>3</v>
      </c>
    </row>
    <row r="37757" spans="1:17" x14ac:dyDescent="0.3">
      <c r="A37757">
        <v>20184</v>
      </c>
      <c r="B37757">
        <v>233</v>
      </c>
      <c r="C37757" s="1" t="s">
        <v>39</v>
      </c>
      <c r="D37757">
        <v>158590</v>
      </c>
      <c r="E37757">
        <v>177453</v>
      </c>
      <c r="F37757">
        <v>4.4908846139999996</v>
      </c>
      <c r="G37757">
        <v>50.907346394000001</v>
      </c>
      <c r="H37757">
        <v>23310</v>
      </c>
      <c r="I37757" s="1" t="s">
        <v>139</v>
      </c>
      <c r="J37757">
        <v>157725</v>
      </c>
      <c r="K37757">
        <v>173529</v>
      </c>
      <c r="L37757">
        <v>4.4785026630000004</v>
      </c>
      <c r="M37757">
        <v>50.872084338999997</v>
      </c>
      <c r="N37757">
        <v>37413987</v>
      </c>
      <c r="O37757" s="1" t="s">
        <v>36757</v>
      </c>
      <c r="P37757">
        <v>1910</v>
      </c>
      <c r="Q37757">
        <v>3</v>
      </c>
    </row>
    <row r="37758" spans="1:17" x14ac:dyDescent="0.3">
      <c r="A37758">
        <v>13676</v>
      </c>
      <c r="B37758">
        <v>209</v>
      </c>
      <c r="C37758" s="1" t="s">
        <v>17</v>
      </c>
      <c r="D37758">
        <v>147315</v>
      </c>
      <c r="E37758">
        <v>173723</v>
      </c>
      <c r="F37758">
        <v>4.3306056960000001</v>
      </c>
      <c r="G37758">
        <v>50.873874112000003</v>
      </c>
      <c r="H37758">
        <v>20910</v>
      </c>
      <c r="I37758" s="1" t="s">
        <v>18</v>
      </c>
      <c r="J37758">
        <v>146958</v>
      </c>
      <c r="K37758">
        <v>173510</v>
      </c>
      <c r="L37758">
        <v>4.3255353239999996</v>
      </c>
      <c r="M37758">
        <v>50.871957629000001</v>
      </c>
      <c r="N37758">
        <v>37417155</v>
      </c>
      <c r="O37758" s="1" t="s">
        <v>36758</v>
      </c>
      <c r="P37758">
        <v>1090</v>
      </c>
      <c r="Q37758">
        <v>3</v>
      </c>
    </row>
    <row r="37759" spans="1:17" x14ac:dyDescent="0.3">
      <c r="A37759">
        <v>28946</v>
      </c>
      <c r="B37759">
        <v>350</v>
      </c>
      <c r="C37759" s="1" t="s">
        <v>156</v>
      </c>
      <c r="D37759">
        <v>46548</v>
      </c>
      <c r="E37759">
        <v>169876</v>
      </c>
      <c r="F37759">
        <v>2.9002253750000002</v>
      </c>
      <c r="G37759">
        <v>50.830106581000003</v>
      </c>
      <c r="H37759">
        <v>35010</v>
      </c>
      <c r="I37759" s="1" t="s">
        <v>157</v>
      </c>
      <c r="J37759">
        <v>45697</v>
      </c>
      <c r="K37759">
        <v>172367</v>
      </c>
      <c r="L37759">
        <v>2.8874431999999999</v>
      </c>
      <c r="M37759">
        <v>50.852343058999999</v>
      </c>
      <c r="N37759">
        <v>37417749</v>
      </c>
      <c r="O37759" s="1" t="s">
        <v>36759</v>
      </c>
      <c r="P37759">
        <v>8900</v>
      </c>
      <c r="Q37759">
        <v>3</v>
      </c>
    </row>
    <row r="37760" spans="1:17" x14ac:dyDescent="0.3">
      <c r="A37760">
        <v>53965</v>
      </c>
      <c r="B37760">
        <v>742</v>
      </c>
      <c r="C37760" s="1" t="s">
        <v>81</v>
      </c>
      <c r="D37760">
        <v>209293</v>
      </c>
      <c r="E37760">
        <v>195067</v>
      </c>
      <c r="F37760">
        <v>5.2145820089999999</v>
      </c>
      <c r="G37760">
        <v>51.062704883000002</v>
      </c>
      <c r="H37760">
        <v>74210</v>
      </c>
      <c r="I37760" s="1" t="s">
        <v>396</v>
      </c>
      <c r="J37760">
        <v>211531</v>
      </c>
      <c r="K37760">
        <v>195521</v>
      </c>
      <c r="L37760">
        <v>5.2465813370000003</v>
      </c>
      <c r="M37760">
        <v>51.066551853999997</v>
      </c>
      <c r="N37760">
        <v>37418442</v>
      </c>
      <c r="O37760" s="1" t="s">
        <v>36760</v>
      </c>
      <c r="P37760">
        <v>3980</v>
      </c>
      <c r="Q37760">
        <v>3</v>
      </c>
    </row>
    <row r="37761" spans="1:17" x14ac:dyDescent="0.3">
      <c r="A37761">
        <v>16709</v>
      </c>
      <c r="B37761">
        <v>212</v>
      </c>
      <c r="C37761" s="1" t="s">
        <v>50</v>
      </c>
      <c r="D37761">
        <v>154226</v>
      </c>
      <c r="E37761">
        <v>169906</v>
      </c>
      <c r="F37761">
        <v>4.4287499720000003</v>
      </c>
      <c r="G37761">
        <v>50.839551809</v>
      </c>
      <c r="H37761">
        <v>21210</v>
      </c>
      <c r="I37761" s="1" t="s">
        <v>173</v>
      </c>
      <c r="J37761">
        <v>154747</v>
      </c>
      <c r="K37761">
        <v>171206</v>
      </c>
      <c r="L37761">
        <v>4.4361636930000001</v>
      </c>
      <c r="M37761">
        <v>50.851234118999997</v>
      </c>
      <c r="N37761">
        <v>37500594</v>
      </c>
      <c r="O37761" s="1" t="s">
        <v>36761</v>
      </c>
      <c r="P37761">
        <v>1200</v>
      </c>
      <c r="Q37761">
        <v>3</v>
      </c>
    </row>
    <row r="37762" spans="1:17" x14ac:dyDescent="0.3">
      <c r="A37762">
        <v>28218</v>
      </c>
      <c r="B37762">
        <v>323</v>
      </c>
      <c r="C37762" s="1" t="s">
        <v>36</v>
      </c>
      <c r="D37762">
        <v>65434</v>
      </c>
      <c r="E37762">
        <v>203854</v>
      </c>
      <c r="F37762">
        <v>3.1604187640000001</v>
      </c>
      <c r="G37762">
        <v>51.138549580999999</v>
      </c>
      <c r="H37762">
        <v>32310</v>
      </c>
      <c r="I37762" s="1" t="s">
        <v>182</v>
      </c>
      <c r="J37762">
        <v>60861</v>
      </c>
      <c r="K37762">
        <v>196302</v>
      </c>
      <c r="L37762">
        <v>3.0969370459999999</v>
      </c>
      <c r="M37762">
        <v>51.069989411999998</v>
      </c>
      <c r="N37762">
        <v>30017243</v>
      </c>
      <c r="O37762" s="1" t="s">
        <v>36762</v>
      </c>
      <c r="P37762">
        <v>8200</v>
      </c>
      <c r="Q37762">
        <v>3</v>
      </c>
    </row>
    <row r="37763" spans="1:17" x14ac:dyDescent="0.3">
      <c r="A37763">
        <v>38717</v>
      </c>
      <c r="B37763">
        <v>511</v>
      </c>
      <c r="C37763" s="1" t="s">
        <v>782</v>
      </c>
      <c r="D37763">
        <v>155426</v>
      </c>
      <c r="E37763">
        <v>121950</v>
      </c>
      <c r="F37763">
        <v>4.4450798889999996</v>
      </c>
      <c r="G37763">
        <v>50.408417032999999</v>
      </c>
      <c r="H37763">
        <v>51110</v>
      </c>
      <c r="I37763" s="1" t="s">
        <v>1513</v>
      </c>
      <c r="J37763">
        <v>155598</v>
      </c>
      <c r="K37763">
        <v>122513</v>
      </c>
      <c r="L37763">
        <v>4.4475080289999998</v>
      </c>
      <c r="M37763">
        <v>50.413476987000003</v>
      </c>
      <c r="N37763">
        <v>30100583</v>
      </c>
      <c r="O37763" s="1" t="s">
        <v>36763</v>
      </c>
      <c r="P37763">
        <v>6000</v>
      </c>
      <c r="Q37763">
        <v>3</v>
      </c>
    </row>
    <row r="37764" spans="1:17" x14ac:dyDescent="0.3">
      <c r="A37764">
        <v>53972</v>
      </c>
      <c r="B37764">
        <v>742</v>
      </c>
      <c r="C37764" s="1" t="s">
        <v>81</v>
      </c>
      <c r="D37764">
        <v>209293</v>
      </c>
      <c r="E37764">
        <v>195067</v>
      </c>
      <c r="F37764">
        <v>5.2145820089999999</v>
      </c>
      <c r="G37764">
        <v>51.062704883000002</v>
      </c>
      <c r="H37764">
        <v>74210</v>
      </c>
      <c r="I37764" s="1" t="s">
        <v>396</v>
      </c>
      <c r="J37764">
        <v>211531</v>
      </c>
      <c r="K37764">
        <v>195521</v>
      </c>
      <c r="L37764">
        <v>5.2465813370000003</v>
      </c>
      <c r="M37764">
        <v>51.066551853999997</v>
      </c>
      <c r="N37764">
        <v>37810204</v>
      </c>
      <c r="O37764" s="1" t="s">
        <v>36764</v>
      </c>
      <c r="P37764">
        <v>3945</v>
      </c>
      <c r="Q37764">
        <v>3</v>
      </c>
    </row>
    <row r="37765" spans="1:17" x14ac:dyDescent="0.3">
      <c r="A37765">
        <v>25499</v>
      </c>
      <c r="B37765">
        <v>282</v>
      </c>
      <c r="C37765" s="1" t="s">
        <v>347</v>
      </c>
      <c r="D37765">
        <v>178443</v>
      </c>
      <c r="E37765">
        <v>152770</v>
      </c>
      <c r="F37765">
        <v>4.7712382230000001</v>
      </c>
      <c r="G37765">
        <v>50.684823238</v>
      </c>
      <c r="H37765">
        <v>28210</v>
      </c>
      <c r="I37765" s="1" t="s">
        <v>1316</v>
      </c>
      <c r="J37765">
        <v>183286</v>
      </c>
      <c r="K37765">
        <v>156582</v>
      </c>
      <c r="L37765">
        <v>4.8401115170000004</v>
      </c>
      <c r="M37765">
        <v>50.718835124999998</v>
      </c>
      <c r="N37765">
        <v>37813073</v>
      </c>
      <c r="O37765" s="1" t="s">
        <v>36765</v>
      </c>
      <c r="P37765">
        <v>1370</v>
      </c>
      <c r="Q37765">
        <v>3</v>
      </c>
    </row>
    <row r="37766" spans="1:17" x14ac:dyDescent="0.3">
      <c r="A37766">
        <v>48163</v>
      </c>
      <c r="B37766">
        <v>661</v>
      </c>
      <c r="C37766" s="1" t="s">
        <v>27</v>
      </c>
      <c r="D37766">
        <v>256141</v>
      </c>
      <c r="E37766">
        <v>143050</v>
      </c>
      <c r="F37766">
        <v>5.8677496409999996</v>
      </c>
      <c r="G37766">
        <v>50.588495250000001</v>
      </c>
      <c r="H37766">
        <v>66110</v>
      </c>
      <c r="I37766" s="1" t="s">
        <v>27</v>
      </c>
      <c r="J37766">
        <v>255318</v>
      </c>
      <c r="K37766">
        <v>143596</v>
      </c>
      <c r="L37766">
        <v>5.8562844490000003</v>
      </c>
      <c r="M37766">
        <v>50.593551687999998</v>
      </c>
      <c r="N37766">
        <v>37814063</v>
      </c>
      <c r="O37766" s="1" t="s">
        <v>36766</v>
      </c>
      <c r="P37766">
        <v>4800</v>
      </c>
      <c r="Q37766">
        <v>3</v>
      </c>
    </row>
    <row r="37767" spans="1:17" x14ac:dyDescent="0.3">
      <c r="A37767">
        <v>40226</v>
      </c>
      <c r="B37767">
        <v>531</v>
      </c>
      <c r="C37767" s="1" t="s">
        <v>782</v>
      </c>
      <c r="D37767">
        <v>150287</v>
      </c>
      <c r="E37767">
        <v>132787</v>
      </c>
      <c r="F37767">
        <v>4.3727929730000001</v>
      </c>
      <c r="G37767">
        <v>50.505870104000003</v>
      </c>
      <c r="H37767">
        <v>53110</v>
      </c>
      <c r="I37767" s="1" t="s">
        <v>7172</v>
      </c>
      <c r="J37767">
        <v>162780</v>
      </c>
      <c r="K37767">
        <v>129801</v>
      </c>
      <c r="L37767">
        <v>4.5488056219999997</v>
      </c>
      <c r="M37767">
        <v>50.478885112</v>
      </c>
      <c r="N37767">
        <v>37815746</v>
      </c>
      <c r="O37767" s="1" t="s">
        <v>36767</v>
      </c>
      <c r="P37767">
        <v>6224</v>
      </c>
      <c r="Q37767">
        <v>3</v>
      </c>
    </row>
    <row r="37768" spans="1:17" x14ac:dyDescent="0.3">
      <c r="A37768">
        <v>32491</v>
      </c>
      <c r="B37768">
        <v>413</v>
      </c>
      <c r="C37768" s="1" t="s">
        <v>46</v>
      </c>
      <c r="D37768">
        <v>106067</v>
      </c>
      <c r="E37768">
        <v>191522</v>
      </c>
      <c r="F37768">
        <v>3.7424575469999999</v>
      </c>
      <c r="G37768">
        <v>51.032217320000001</v>
      </c>
      <c r="H37768">
        <v>41310</v>
      </c>
      <c r="I37768" s="1" t="s">
        <v>511</v>
      </c>
      <c r="J37768">
        <v>107707</v>
      </c>
      <c r="K37768">
        <v>191905</v>
      </c>
      <c r="L37768">
        <v>3.7657916349999998</v>
      </c>
      <c r="M37768">
        <v>51.035781868999997</v>
      </c>
      <c r="N37768">
        <v>14779335</v>
      </c>
      <c r="O37768" s="1" t="s">
        <v>36768</v>
      </c>
      <c r="P37768">
        <v>9000</v>
      </c>
      <c r="Q37768">
        <v>3</v>
      </c>
    </row>
    <row r="37769" spans="1:17" x14ac:dyDescent="0.3">
      <c r="A37769">
        <v>33053</v>
      </c>
      <c r="B37769">
        <v>414</v>
      </c>
      <c r="C37769" s="1" t="s">
        <v>46</v>
      </c>
      <c r="D37769">
        <v>102966</v>
      </c>
      <c r="E37769">
        <v>193451</v>
      </c>
      <c r="F37769">
        <v>3.6980042329999998</v>
      </c>
      <c r="G37769">
        <v>51.049313241</v>
      </c>
      <c r="H37769">
        <v>41410</v>
      </c>
      <c r="I37769" s="1" t="s">
        <v>176</v>
      </c>
      <c r="J37769">
        <v>103305</v>
      </c>
      <c r="K37769">
        <v>191611</v>
      </c>
      <c r="L37769">
        <v>3.7030736379999998</v>
      </c>
      <c r="M37769">
        <v>51.032801550999999</v>
      </c>
      <c r="N37769">
        <v>14520702</v>
      </c>
      <c r="O37769" s="1" t="s">
        <v>36769</v>
      </c>
      <c r="P37769">
        <v>9000</v>
      </c>
      <c r="Q37769">
        <v>3</v>
      </c>
    </row>
    <row r="37770" spans="1:17" x14ac:dyDescent="0.3">
      <c r="A37770">
        <v>31625</v>
      </c>
      <c r="B37770">
        <v>411</v>
      </c>
      <c r="C37770" s="1" t="s">
        <v>46</v>
      </c>
      <c r="D37770">
        <v>105224</v>
      </c>
      <c r="E37770">
        <v>193272</v>
      </c>
      <c r="F37770">
        <v>3.730226118</v>
      </c>
      <c r="G37770">
        <v>51.047883030999998</v>
      </c>
      <c r="H37770">
        <v>41120</v>
      </c>
      <c r="I37770" s="1" t="s">
        <v>6252</v>
      </c>
      <c r="J37770">
        <v>105061</v>
      </c>
      <c r="K37770">
        <v>192750</v>
      </c>
      <c r="L37770">
        <v>3.727965937</v>
      </c>
      <c r="M37770">
        <v>51.043178353000002</v>
      </c>
      <c r="N37770">
        <v>14546931</v>
      </c>
      <c r="O37770" s="1" t="s">
        <v>760</v>
      </c>
      <c r="P37770">
        <v>9000</v>
      </c>
      <c r="Q37770">
        <v>3</v>
      </c>
    </row>
    <row r="37771" spans="1:17" x14ac:dyDescent="0.3">
      <c r="A37771">
        <v>31174</v>
      </c>
      <c r="B37771">
        <v>384</v>
      </c>
      <c r="C37771" s="1" t="s">
        <v>156</v>
      </c>
      <c r="D37771">
        <v>64827</v>
      </c>
      <c r="E37771">
        <v>167612</v>
      </c>
      <c r="F37771">
        <v>3.1601742229999998</v>
      </c>
      <c r="G37771">
        <v>50.812718855</v>
      </c>
      <c r="H37771">
        <v>38430</v>
      </c>
      <c r="I37771" s="1" t="s">
        <v>584</v>
      </c>
      <c r="J37771">
        <v>61981</v>
      </c>
      <c r="K37771">
        <v>165969</v>
      </c>
      <c r="L37771">
        <v>3.1201891850000001</v>
      </c>
      <c r="M37771">
        <v>50.797527516000002</v>
      </c>
      <c r="N37771">
        <v>13327701</v>
      </c>
      <c r="O37771" s="1" t="s">
        <v>36770</v>
      </c>
      <c r="P37771">
        <v>8930</v>
      </c>
      <c r="Q37771">
        <v>3</v>
      </c>
    </row>
    <row r="37772" spans="1:17" x14ac:dyDescent="0.3">
      <c r="A37772">
        <v>27236</v>
      </c>
      <c r="B37772">
        <v>312</v>
      </c>
      <c r="C37772" s="1" t="s">
        <v>36</v>
      </c>
      <c r="D37772">
        <v>49977</v>
      </c>
      <c r="E37772">
        <v>207833</v>
      </c>
      <c r="F37772">
        <v>2.9385144470000002</v>
      </c>
      <c r="G37772">
        <v>51.171841866999998</v>
      </c>
      <c r="H37772">
        <v>31240</v>
      </c>
      <c r="I37772" s="1" t="s">
        <v>4923</v>
      </c>
      <c r="J37772">
        <v>55879</v>
      </c>
      <c r="K37772">
        <v>203455</v>
      </c>
      <c r="L37772">
        <v>3.0240220930000001</v>
      </c>
      <c r="M37772">
        <v>51.133487795999997</v>
      </c>
      <c r="N37772">
        <v>17655879</v>
      </c>
      <c r="O37772" s="1" t="s">
        <v>36771</v>
      </c>
      <c r="P37772">
        <v>8480</v>
      </c>
      <c r="Q37772">
        <v>3</v>
      </c>
    </row>
    <row r="37773" spans="1:17" x14ac:dyDescent="0.3">
      <c r="A37773">
        <v>39357</v>
      </c>
      <c r="B37773">
        <v>513</v>
      </c>
      <c r="C37773" s="1" t="s">
        <v>782</v>
      </c>
      <c r="D37773">
        <v>157226</v>
      </c>
      <c r="E37773">
        <v>125881</v>
      </c>
      <c r="F37773">
        <v>4.4704782630000004</v>
      </c>
      <c r="G37773">
        <v>50.443738261999997</v>
      </c>
      <c r="H37773">
        <v>51320</v>
      </c>
      <c r="I37773" s="1" t="s">
        <v>783</v>
      </c>
      <c r="J37773">
        <v>157851</v>
      </c>
      <c r="K37773">
        <v>123134</v>
      </c>
      <c r="L37773">
        <v>4.479219896</v>
      </c>
      <c r="M37773">
        <v>50.419034058999998</v>
      </c>
      <c r="N37773">
        <v>15311449</v>
      </c>
      <c r="O37773" s="1" t="s">
        <v>36772</v>
      </c>
      <c r="P37773">
        <v>6041</v>
      </c>
      <c r="Q37773">
        <v>3</v>
      </c>
    </row>
    <row r="37774" spans="1:17" x14ac:dyDescent="0.3">
      <c r="A37774">
        <v>42938</v>
      </c>
      <c r="B37774">
        <v>570</v>
      </c>
      <c r="C37774" s="1" t="s">
        <v>426</v>
      </c>
      <c r="D37774">
        <v>103772</v>
      </c>
      <c r="E37774">
        <v>143848</v>
      </c>
      <c r="F37774">
        <v>3.7157135000000001</v>
      </c>
      <c r="G37774">
        <v>50.603486316000001</v>
      </c>
      <c r="H37774">
        <v>57030</v>
      </c>
      <c r="I37774" s="1" t="s">
        <v>599</v>
      </c>
      <c r="J37774">
        <v>108724</v>
      </c>
      <c r="K37774">
        <v>140590</v>
      </c>
      <c r="L37774">
        <v>3.7860251850000002</v>
      </c>
      <c r="M37774">
        <v>50.574567752</v>
      </c>
      <c r="N37774">
        <v>15393603</v>
      </c>
      <c r="O37774" s="1" t="s">
        <v>36773</v>
      </c>
      <c r="P37774">
        <v>7940</v>
      </c>
      <c r="Q37774">
        <v>3</v>
      </c>
    </row>
    <row r="37775" spans="1:17" x14ac:dyDescent="0.3">
      <c r="A37775">
        <v>42944</v>
      </c>
      <c r="B37775">
        <v>570</v>
      </c>
      <c r="C37775" s="1" t="s">
        <v>426</v>
      </c>
      <c r="D37775">
        <v>103772</v>
      </c>
      <c r="E37775">
        <v>143848</v>
      </c>
      <c r="F37775">
        <v>3.7157135000000001</v>
      </c>
      <c r="G37775">
        <v>50.603486316000001</v>
      </c>
      <c r="H37775">
        <v>57030</v>
      </c>
      <c r="I37775" s="1" t="s">
        <v>599</v>
      </c>
      <c r="J37775">
        <v>108724</v>
      </c>
      <c r="K37775">
        <v>140590</v>
      </c>
      <c r="L37775">
        <v>3.7860251850000002</v>
      </c>
      <c r="M37775">
        <v>50.574567752</v>
      </c>
      <c r="N37775">
        <v>15527324</v>
      </c>
      <c r="O37775" s="1" t="s">
        <v>36774</v>
      </c>
      <c r="P37775">
        <v>7970</v>
      </c>
      <c r="Q37775">
        <v>3</v>
      </c>
    </row>
    <row r="37776" spans="1:17" x14ac:dyDescent="0.3">
      <c r="A37776">
        <v>4514</v>
      </c>
      <c r="B37776">
        <v>132</v>
      </c>
      <c r="C37776" s="1" t="s">
        <v>30</v>
      </c>
      <c r="D37776">
        <v>149724</v>
      </c>
      <c r="E37776">
        <v>205356</v>
      </c>
      <c r="F37776">
        <v>4.3648124619999997</v>
      </c>
      <c r="G37776">
        <v>51.158230150000001</v>
      </c>
      <c r="H37776">
        <v>13240</v>
      </c>
      <c r="I37776" s="1" t="s">
        <v>75</v>
      </c>
      <c r="J37776">
        <v>149190</v>
      </c>
      <c r="K37776">
        <v>207462</v>
      </c>
      <c r="L37776">
        <v>4.357175174</v>
      </c>
      <c r="M37776">
        <v>51.177159623000001</v>
      </c>
      <c r="N37776">
        <v>11602782</v>
      </c>
      <c r="O37776" s="1" t="s">
        <v>36775</v>
      </c>
      <c r="P37776">
        <v>2610</v>
      </c>
      <c r="Q37776">
        <v>3</v>
      </c>
    </row>
    <row r="37777" spans="1:17" x14ac:dyDescent="0.3">
      <c r="A37777">
        <v>4503</v>
      </c>
      <c r="B37777">
        <v>132</v>
      </c>
      <c r="C37777" s="1" t="s">
        <v>30</v>
      </c>
      <c r="D37777">
        <v>149724</v>
      </c>
      <c r="E37777">
        <v>205356</v>
      </c>
      <c r="F37777">
        <v>4.3648124619999997</v>
      </c>
      <c r="G37777">
        <v>51.158230150000001</v>
      </c>
      <c r="H37777">
        <v>13240</v>
      </c>
      <c r="I37777" s="1" t="s">
        <v>75</v>
      </c>
      <c r="J37777">
        <v>149190</v>
      </c>
      <c r="K37777">
        <v>207462</v>
      </c>
      <c r="L37777">
        <v>4.357175174</v>
      </c>
      <c r="M37777">
        <v>51.177159623000001</v>
      </c>
      <c r="N37777">
        <v>11342763</v>
      </c>
      <c r="O37777" s="1" t="s">
        <v>36776</v>
      </c>
      <c r="P37777">
        <v>2660</v>
      </c>
      <c r="Q37777">
        <v>3</v>
      </c>
    </row>
    <row r="37778" spans="1:17" x14ac:dyDescent="0.3">
      <c r="A37778">
        <v>23240</v>
      </c>
      <c r="B37778">
        <v>253</v>
      </c>
      <c r="C37778" s="1" t="s">
        <v>22</v>
      </c>
      <c r="D37778">
        <v>164103</v>
      </c>
      <c r="E37778">
        <v>167821</v>
      </c>
      <c r="F37778">
        <v>4.5688947569999998</v>
      </c>
      <c r="G37778">
        <v>50.820651931</v>
      </c>
      <c r="H37778">
        <v>25310</v>
      </c>
      <c r="I37778" s="1" t="s">
        <v>57</v>
      </c>
      <c r="J37778">
        <v>164528</v>
      </c>
      <c r="K37778">
        <v>174101</v>
      </c>
      <c r="L37778">
        <v>4.5751748230000002</v>
      </c>
      <c r="M37778">
        <v>50.877095369000003</v>
      </c>
      <c r="N37778">
        <v>10862416</v>
      </c>
      <c r="O37778" s="1" t="s">
        <v>36777</v>
      </c>
      <c r="P37778">
        <v>3090</v>
      </c>
      <c r="Q37778">
        <v>3</v>
      </c>
    </row>
    <row r="37779" spans="1:17" x14ac:dyDescent="0.3">
      <c r="A37779">
        <v>23221</v>
      </c>
      <c r="B37779">
        <v>253</v>
      </c>
      <c r="C37779" s="1" t="s">
        <v>22</v>
      </c>
      <c r="D37779">
        <v>164103</v>
      </c>
      <c r="E37779">
        <v>167821</v>
      </c>
      <c r="F37779">
        <v>4.5688947569999998</v>
      </c>
      <c r="G37779">
        <v>50.820651931</v>
      </c>
      <c r="H37779">
        <v>25310</v>
      </c>
      <c r="I37779" s="1" t="s">
        <v>57</v>
      </c>
      <c r="J37779">
        <v>164528</v>
      </c>
      <c r="K37779">
        <v>174101</v>
      </c>
      <c r="L37779">
        <v>4.5751748230000002</v>
      </c>
      <c r="M37779">
        <v>50.877095369000003</v>
      </c>
      <c r="N37779">
        <v>10519748</v>
      </c>
      <c r="O37779" s="1" t="s">
        <v>36778</v>
      </c>
      <c r="P37779">
        <v>3071</v>
      </c>
      <c r="Q37779">
        <v>3</v>
      </c>
    </row>
    <row r="37780" spans="1:17" x14ac:dyDescent="0.3">
      <c r="A37780">
        <v>23228</v>
      </c>
      <c r="B37780">
        <v>253</v>
      </c>
      <c r="C37780" s="1" t="s">
        <v>22</v>
      </c>
      <c r="D37780">
        <v>164103</v>
      </c>
      <c r="E37780">
        <v>167821</v>
      </c>
      <c r="F37780">
        <v>4.5688947569999998</v>
      </c>
      <c r="G37780">
        <v>50.820651931</v>
      </c>
      <c r="H37780">
        <v>25310</v>
      </c>
      <c r="I37780" s="1" t="s">
        <v>57</v>
      </c>
      <c r="J37780">
        <v>164528</v>
      </c>
      <c r="K37780">
        <v>174101</v>
      </c>
      <c r="L37780">
        <v>4.5751748230000002</v>
      </c>
      <c r="M37780">
        <v>50.877095369000003</v>
      </c>
      <c r="N37780">
        <v>10619421</v>
      </c>
      <c r="O37780" s="1" t="s">
        <v>36779</v>
      </c>
      <c r="P37780">
        <v>3078</v>
      </c>
      <c r="Q37780">
        <v>3</v>
      </c>
    </row>
    <row r="37781" spans="1:17" x14ac:dyDescent="0.3">
      <c r="A37781">
        <v>23164</v>
      </c>
      <c r="B37781">
        <v>253</v>
      </c>
      <c r="C37781" s="1" t="s">
        <v>22</v>
      </c>
      <c r="D37781">
        <v>164103</v>
      </c>
      <c r="E37781">
        <v>167821</v>
      </c>
      <c r="F37781">
        <v>4.5688947569999998</v>
      </c>
      <c r="G37781">
        <v>50.820651931</v>
      </c>
      <c r="H37781">
        <v>25310</v>
      </c>
      <c r="I37781" s="1" t="s">
        <v>57</v>
      </c>
      <c r="J37781">
        <v>164528</v>
      </c>
      <c r="K37781">
        <v>174101</v>
      </c>
      <c r="L37781">
        <v>4.5751748230000002</v>
      </c>
      <c r="M37781">
        <v>50.877095369000003</v>
      </c>
      <c r="N37781">
        <v>10092552</v>
      </c>
      <c r="O37781" s="1" t="s">
        <v>36780</v>
      </c>
      <c r="P37781">
        <v>3080</v>
      </c>
      <c r="Q37781">
        <v>3</v>
      </c>
    </row>
    <row r="37782" spans="1:17" x14ac:dyDescent="0.3">
      <c r="A37782">
        <v>23175</v>
      </c>
      <c r="B37782">
        <v>253</v>
      </c>
      <c r="C37782" s="1" t="s">
        <v>22</v>
      </c>
      <c r="D37782">
        <v>164103</v>
      </c>
      <c r="E37782">
        <v>167821</v>
      </c>
      <c r="F37782">
        <v>4.5688947569999998</v>
      </c>
      <c r="G37782">
        <v>50.820651931</v>
      </c>
      <c r="H37782">
        <v>25310</v>
      </c>
      <c r="I37782" s="1" t="s">
        <v>57</v>
      </c>
      <c r="J37782">
        <v>164528</v>
      </c>
      <c r="K37782">
        <v>174101</v>
      </c>
      <c r="L37782">
        <v>4.5751748230000002</v>
      </c>
      <c r="M37782">
        <v>50.877095369000003</v>
      </c>
      <c r="N37782">
        <v>10149465</v>
      </c>
      <c r="O37782" s="1" t="s">
        <v>36781</v>
      </c>
      <c r="P37782">
        <v>1560</v>
      </c>
      <c r="Q37782">
        <v>3</v>
      </c>
    </row>
    <row r="37783" spans="1:17" x14ac:dyDescent="0.3">
      <c r="A37783">
        <v>23196</v>
      </c>
      <c r="B37783">
        <v>253</v>
      </c>
      <c r="C37783" s="1" t="s">
        <v>22</v>
      </c>
      <c r="D37783">
        <v>164103</v>
      </c>
      <c r="E37783">
        <v>167821</v>
      </c>
      <c r="F37783">
        <v>4.5688947569999998</v>
      </c>
      <c r="G37783">
        <v>50.820651931</v>
      </c>
      <c r="H37783">
        <v>25310</v>
      </c>
      <c r="I37783" s="1" t="s">
        <v>57</v>
      </c>
      <c r="J37783">
        <v>164528</v>
      </c>
      <c r="K37783">
        <v>174101</v>
      </c>
      <c r="L37783">
        <v>4.5751748230000002</v>
      </c>
      <c r="M37783">
        <v>50.877095369000003</v>
      </c>
      <c r="N37783">
        <v>10347722</v>
      </c>
      <c r="O37783" s="1" t="s">
        <v>36782</v>
      </c>
      <c r="P37783">
        <v>3070</v>
      </c>
      <c r="Q37783">
        <v>3</v>
      </c>
    </row>
    <row r="37784" spans="1:17" x14ac:dyDescent="0.3">
      <c r="A37784">
        <v>23267</v>
      </c>
      <c r="B37784">
        <v>253</v>
      </c>
      <c r="C37784" s="1" t="s">
        <v>22</v>
      </c>
      <c r="D37784">
        <v>164103</v>
      </c>
      <c r="E37784">
        <v>167821</v>
      </c>
      <c r="F37784">
        <v>4.5688947569999998</v>
      </c>
      <c r="G37784">
        <v>50.820651931</v>
      </c>
      <c r="H37784">
        <v>25310</v>
      </c>
      <c r="I37784" s="1" t="s">
        <v>57</v>
      </c>
      <c r="J37784">
        <v>164528</v>
      </c>
      <c r="K37784">
        <v>174101</v>
      </c>
      <c r="L37784">
        <v>4.5751748230000002</v>
      </c>
      <c r="M37784">
        <v>50.877095369000003</v>
      </c>
      <c r="N37784">
        <v>11675533</v>
      </c>
      <c r="O37784" s="1" t="s">
        <v>36783</v>
      </c>
      <c r="P37784">
        <v>3052</v>
      </c>
      <c r="Q37784">
        <v>3</v>
      </c>
    </row>
    <row r="37785" spans="1:17" x14ac:dyDescent="0.3">
      <c r="A37785">
        <v>25256</v>
      </c>
      <c r="B37785">
        <v>281</v>
      </c>
      <c r="C37785" s="1" t="s">
        <v>347</v>
      </c>
      <c r="D37785">
        <v>164365</v>
      </c>
      <c r="E37785">
        <v>153708</v>
      </c>
      <c r="F37785">
        <v>4.5720633050000004</v>
      </c>
      <c r="G37785">
        <v>50.693773278999998</v>
      </c>
      <c r="H37785">
        <v>28120</v>
      </c>
      <c r="I37785" s="1" t="s">
        <v>348</v>
      </c>
      <c r="J37785">
        <v>165312</v>
      </c>
      <c r="K37785">
        <v>153220</v>
      </c>
      <c r="L37785">
        <v>4.5854461190000002</v>
      </c>
      <c r="M37785">
        <v>50.689362138</v>
      </c>
      <c r="N37785">
        <v>19314183</v>
      </c>
      <c r="O37785" s="1" t="s">
        <v>36784</v>
      </c>
      <c r="P37785">
        <v>1348</v>
      </c>
      <c r="Q37785">
        <v>3</v>
      </c>
    </row>
    <row r="37786" spans="1:17" x14ac:dyDescent="0.3">
      <c r="A37786">
        <v>25248</v>
      </c>
      <c r="B37786">
        <v>281</v>
      </c>
      <c r="C37786" s="1" t="s">
        <v>347</v>
      </c>
      <c r="D37786">
        <v>164365</v>
      </c>
      <c r="E37786">
        <v>153708</v>
      </c>
      <c r="F37786">
        <v>4.5720633050000004</v>
      </c>
      <c r="G37786">
        <v>50.693773278999998</v>
      </c>
      <c r="H37786">
        <v>28120</v>
      </c>
      <c r="I37786" s="1" t="s">
        <v>348</v>
      </c>
      <c r="J37786">
        <v>165312</v>
      </c>
      <c r="K37786">
        <v>153220</v>
      </c>
      <c r="L37786">
        <v>4.5854461190000002</v>
      </c>
      <c r="M37786">
        <v>50.689362138</v>
      </c>
      <c r="N37786">
        <v>18871052</v>
      </c>
      <c r="O37786" s="1" t="s">
        <v>36785</v>
      </c>
      <c r="P37786">
        <v>1300</v>
      </c>
      <c r="Q37786">
        <v>3</v>
      </c>
    </row>
    <row r="37787" spans="1:17" x14ac:dyDescent="0.3">
      <c r="A37787">
        <v>29131</v>
      </c>
      <c r="B37787">
        <v>350</v>
      </c>
      <c r="C37787" s="1" t="s">
        <v>156</v>
      </c>
      <c r="D37787">
        <v>46548</v>
      </c>
      <c r="E37787">
        <v>169876</v>
      </c>
      <c r="F37787">
        <v>2.9002253750000002</v>
      </c>
      <c r="G37787">
        <v>50.830106581000003</v>
      </c>
      <c r="H37787">
        <v>35060</v>
      </c>
      <c r="I37787" s="1" t="s">
        <v>157</v>
      </c>
      <c r="J37787">
        <v>50227</v>
      </c>
      <c r="K37787">
        <v>161612</v>
      </c>
      <c r="L37787">
        <v>2.9546694840000001</v>
      </c>
      <c r="M37787">
        <v>50.756471925</v>
      </c>
      <c r="N37787">
        <v>15721027</v>
      </c>
      <c r="O37787" s="1" t="s">
        <v>36786</v>
      </c>
      <c r="P37787">
        <v>7784</v>
      </c>
      <c r="Q37787">
        <v>3</v>
      </c>
    </row>
    <row r="37788" spans="1:17" x14ac:dyDescent="0.3">
      <c r="A37788">
        <v>25699</v>
      </c>
      <c r="B37788">
        <v>291</v>
      </c>
      <c r="C37788" s="1" t="s">
        <v>347</v>
      </c>
      <c r="D37788">
        <v>154497</v>
      </c>
      <c r="E37788">
        <v>146598</v>
      </c>
      <c r="F37788">
        <v>4.432310931</v>
      </c>
      <c r="G37788">
        <v>50.630015133000001</v>
      </c>
      <c r="H37788">
        <v>29110</v>
      </c>
      <c r="I37788" s="1" t="s">
        <v>691</v>
      </c>
      <c r="J37788">
        <v>147310</v>
      </c>
      <c r="K37788">
        <v>143145</v>
      </c>
      <c r="L37788">
        <v>4.3307528709999996</v>
      </c>
      <c r="M37788">
        <v>50.598984338999998</v>
      </c>
      <c r="N37788">
        <v>12296234</v>
      </c>
      <c r="O37788" s="1" t="s">
        <v>36787</v>
      </c>
      <c r="P37788">
        <v>1310</v>
      </c>
      <c r="Q37788">
        <v>3</v>
      </c>
    </row>
    <row r="37789" spans="1:17" x14ac:dyDescent="0.3">
      <c r="A37789">
        <v>25716</v>
      </c>
      <c r="B37789">
        <v>291</v>
      </c>
      <c r="C37789" s="1" t="s">
        <v>347</v>
      </c>
      <c r="D37789">
        <v>154497</v>
      </c>
      <c r="E37789">
        <v>146598</v>
      </c>
      <c r="F37789">
        <v>4.432310931</v>
      </c>
      <c r="G37789">
        <v>50.630015133000001</v>
      </c>
      <c r="H37789">
        <v>29110</v>
      </c>
      <c r="I37789" s="1" t="s">
        <v>691</v>
      </c>
      <c r="J37789">
        <v>147310</v>
      </c>
      <c r="K37789">
        <v>143145</v>
      </c>
      <c r="L37789">
        <v>4.3307528709999996</v>
      </c>
      <c r="M37789">
        <v>50.598984338999998</v>
      </c>
      <c r="N37789">
        <v>12434212</v>
      </c>
      <c r="O37789" s="1" t="s">
        <v>36788</v>
      </c>
      <c r="P37789">
        <v>1380</v>
      </c>
      <c r="Q37789">
        <v>3</v>
      </c>
    </row>
    <row r="37790" spans="1:17" x14ac:dyDescent="0.3">
      <c r="A37790">
        <v>25733</v>
      </c>
      <c r="B37790">
        <v>291</v>
      </c>
      <c r="C37790" s="1" t="s">
        <v>347</v>
      </c>
      <c r="D37790">
        <v>154497</v>
      </c>
      <c r="E37790">
        <v>146598</v>
      </c>
      <c r="F37790">
        <v>4.432310931</v>
      </c>
      <c r="G37790">
        <v>50.630015133000001</v>
      </c>
      <c r="H37790">
        <v>29110</v>
      </c>
      <c r="I37790" s="1" t="s">
        <v>691</v>
      </c>
      <c r="J37790">
        <v>147310</v>
      </c>
      <c r="K37790">
        <v>143145</v>
      </c>
      <c r="L37790">
        <v>4.3307528709999996</v>
      </c>
      <c r="M37790">
        <v>50.598984338999998</v>
      </c>
      <c r="N37790">
        <v>12525569</v>
      </c>
      <c r="O37790" s="1" t="s">
        <v>36789</v>
      </c>
      <c r="P37790">
        <v>1420</v>
      </c>
      <c r="Q37790">
        <v>3</v>
      </c>
    </row>
    <row r="37791" spans="1:17" x14ac:dyDescent="0.3">
      <c r="A37791">
        <v>25767</v>
      </c>
      <c r="B37791">
        <v>291</v>
      </c>
      <c r="C37791" s="1" t="s">
        <v>347</v>
      </c>
      <c r="D37791">
        <v>154497</v>
      </c>
      <c r="E37791">
        <v>146598</v>
      </c>
      <c r="F37791">
        <v>4.432310931</v>
      </c>
      <c r="G37791">
        <v>50.630015133000001</v>
      </c>
      <c r="H37791">
        <v>29110</v>
      </c>
      <c r="I37791" s="1" t="s">
        <v>691</v>
      </c>
      <c r="J37791">
        <v>147310</v>
      </c>
      <c r="K37791">
        <v>143145</v>
      </c>
      <c r="L37791">
        <v>4.3307528709999996</v>
      </c>
      <c r="M37791">
        <v>50.598984338999998</v>
      </c>
      <c r="N37791">
        <v>12877838</v>
      </c>
      <c r="O37791" s="1" t="s">
        <v>36790</v>
      </c>
      <c r="P37791">
        <v>1400</v>
      </c>
      <c r="Q37791">
        <v>3</v>
      </c>
    </row>
    <row r="37792" spans="1:17" x14ac:dyDescent="0.3">
      <c r="A37792">
        <v>25758</v>
      </c>
      <c r="B37792">
        <v>291</v>
      </c>
      <c r="C37792" s="1" t="s">
        <v>347</v>
      </c>
      <c r="D37792">
        <v>154497</v>
      </c>
      <c r="E37792">
        <v>146598</v>
      </c>
      <c r="F37792">
        <v>4.432310931</v>
      </c>
      <c r="G37792">
        <v>50.630015133000001</v>
      </c>
      <c r="H37792">
        <v>29110</v>
      </c>
      <c r="I37792" s="1" t="s">
        <v>691</v>
      </c>
      <c r="J37792">
        <v>147310</v>
      </c>
      <c r="K37792">
        <v>143145</v>
      </c>
      <c r="L37792">
        <v>4.3307528709999996</v>
      </c>
      <c r="M37792">
        <v>50.598984338999998</v>
      </c>
      <c r="N37792">
        <v>12776680</v>
      </c>
      <c r="O37792" s="1" t="s">
        <v>36791</v>
      </c>
      <c r="P37792">
        <v>1400</v>
      </c>
      <c r="Q37792">
        <v>3</v>
      </c>
    </row>
    <row r="37793" spans="1:17" x14ac:dyDescent="0.3">
      <c r="A37793">
        <v>43171</v>
      </c>
      <c r="B37793">
        <v>581</v>
      </c>
      <c r="C37793" s="1" t="s">
        <v>426</v>
      </c>
      <c r="D37793">
        <v>124295</v>
      </c>
      <c r="E37793">
        <v>148233</v>
      </c>
      <c r="F37793">
        <v>4.0053207579999999</v>
      </c>
      <c r="G37793">
        <v>50.644168464000003</v>
      </c>
      <c r="H37793">
        <v>58110</v>
      </c>
      <c r="I37793" s="1" t="s">
        <v>831</v>
      </c>
      <c r="J37793">
        <v>127655</v>
      </c>
      <c r="K37793">
        <v>140784</v>
      </c>
      <c r="L37793">
        <v>4.0532717800000002</v>
      </c>
      <c r="M37793">
        <v>50.577340100000001</v>
      </c>
      <c r="N37793">
        <v>30502342</v>
      </c>
      <c r="O37793" s="1" t="s">
        <v>14604</v>
      </c>
      <c r="P37793">
        <v>7060</v>
      </c>
      <c r="Q37793">
        <v>3</v>
      </c>
    </row>
    <row r="37794" spans="1:17" x14ac:dyDescent="0.3">
      <c r="A37794">
        <v>43174</v>
      </c>
      <c r="B37794">
        <v>581</v>
      </c>
      <c r="C37794" s="1" t="s">
        <v>426</v>
      </c>
      <c r="D37794">
        <v>124295</v>
      </c>
      <c r="E37794">
        <v>148233</v>
      </c>
      <c r="F37794">
        <v>4.0053207579999999</v>
      </c>
      <c r="G37794">
        <v>50.644168464000003</v>
      </c>
      <c r="H37794">
        <v>58110</v>
      </c>
      <c r="I37794" s="1" t="s">
        <v>831</v>
      </c>
      <c r="J37794">
        <v>127655</v>
      </c>
      <c r="K37794">
        <v>140784</v>
      </c>
      <c r="L37794">
        <v>4.0532717800000002</v>
      </c>
      <c r="M37794">
        <v>50.577340100000001</v>
      </c>
      <c r="N37794">
        <v>35700354</v>
      </c>
      <c r="O37794" s="1" t="s">
        <v>36792</v>
      </c>
      <c r="P37794">
        <v>7860</v>
      </c>
      <c r="Q37794">
        <v>3</v>
      </c>
    </row>
    <row r="37795" spans="1:17" x14ac:dyDescent="0.3">
      <c r="A37795">
        <v>14177</v>
      </c>
      <c r="B37795">
        <v>210</v>
      </c>
      <c r="C37795" s="1" t="s">
        <v>50</v>
      </c>
      <c r="D37795">
        <v>148372</v>
      </c>
      <c r="E37795">
        <v>168340</v>
      </c>
      <c r="F37795">
        <v>4.3456463359999997</v>
      </c>
      <c r="G37795">
        <v>50.825487662</v>
      </c>
      <c r="H37795">
        <v>21060</v>
      </c>
      <c r="I37795" s="1" t="s">
        <v>1016</v>
      </c>
      <c r="J37795">
        <v>149149</v>
      </c>
      <c r="K37795">
        <v>167552</v>
      </c>
      <c r="L37795">
        <v>4.3566759709999996</v>
      </c>
      <c r="M37795">
        <v>50.818405493</v>
      </c>
      <c r="N37795">
        <v>12041163</v>
      </c>
      <c r="O37795" s="1" t="s">
        <v>36793</v>
      </c>
      <c r="P37795">
        <v>1180</v>
      </c>
      <c r="Q37795">
        <v>3</v>
      </c>
    </row>
    <row r="37796" spans="1:17" x14ac:dyDescent="0.3">
      <c r="A37796">
        <v>14191</v>
      </c>
      <c r="B37796">
        <v>210</v>
      </c>
      <c r="C37796" s="1" t="s">
        <v>50</v>
      </c>
      <c r="D37796">
        <v>148372</v>
      </c>
      <c r="E37796">
        <v>168340</v>
      </c>
      <c r="F37796">
        <v>4.3456463359999997</v>
      </c>
      <c r="G37796">
        <v>50.825487662</v>
      </c>
      <c r="H37796">
        <v>21060</v>
      </c>
      <c r="I37796" s="1" t="s">
        <v>1016</v>
      </c>
      <c r="J37796">
        <v>149149</v>
      </c>
      <c r="K37796">
        <v>167552</v>
      </c>
      <c r="L37796">
        <v>4.3566759709999996</v>
      </c>
      <c r="M37796">
        <v>50.818405493</v>
      </c>
      <c r="N37796">
        <v>18576587</v>
      </c>
      <c r="O37796" s="1" t="s">
        <v>36794</v>
      </c>
      <c r="P37796">
        <v>1050</v>
      </c>
      <c r="Q37796">
        <v>3</v>
      </c>
    </row>
    <row r="37797" spans="1:17" x14ac:dyDescent="0.3">
      <c r="A37797">
        <v>14076</v>
      </c>
      <c r="B37797">
        <v>210</v>
      </c>
      <c r="C37797" s="1" t="s">
        <v>50</v>
      </c>
      <c r="D37797">
        <v>148372</v>
      </c>
      <c r="E37797">
        <v>168340</v>
      </c>
      <c r="F37797">
        <v>4.3456463359999997</v>
      </c>
      <c r="G37797">
        <v>50.825487662</v>
      </c>
      <c r="H37797">
        <v>21020</v>
      </c>
      <c r="I37797" s="1" t="s">
        <v>1016</v>
      </c>
      <c r="J37797">
        <v>148008</v>
      </c>
      <c r="K37797">
        <v>168793</v>
      </c>
      <c r="L37797">
        <v>4.3404777069999998</v>
      </c>
      <c r="M37797">
        <v>50.829558806999998</v>
      </c>
      <c r="N37797">
        <v>11405517</v>
      </c>
      <c r="O37797" s="1" t="s">
        <v>36795</v>
      </c>
      <c r="P37797">
        <v>1060</v>
      </c>
      <c r="Q37797">
        <v>3</v>
      </c>
    </row>
    <row r="37798" spans="1:17" x14ac:dyDescent="0.3">
      <c r="A37798">
        <v>14093</v>
      </c>
      <c r="B37798">
        <v>210</v>
      </c>
      <c r="C37798" s="1" t="s">
        <v>50</v>
      </c>
      <c r="D37798">
        <v>148372</v>
      </c>
      <c r="E37798">
        <v>168340</v>
      </c>
      <c r="F37798">
        <v>4.3456463359999997</v>
      </c>
      <c r="G37798">
        <v>50.825487662</v>
      </c>
      <c r="H37798">
        <v>21020</v>
      </c>
      <c r="I37798" s="1" t="s">
        <v>1016</v>
      </c>
      <c r="J37798">
        <v>148008</v>
      </c>
      <c r="K37798">
        <v>168793</v>
      </c>
      <c r="L37798">
        <v>4.3404777069999998</v>
      </c>
      <c r="M37798">
        <v>50.829558806999998</v>
      </c>
      <c r="N37798">
        <v>13691054</v>
      </c>
      <c r="O37798" s="1" t="s">
        <v>36796</v>
      </c>
      <c r="P37798">
        <v>1060</v>
      </c>
      <c r="Q37798">
        <v>3</v>
      </c>
    </row>
    <row r="37799" spans="1:17" x14ac:dyDescent="0.3">
      <c r="A37799">
        <v>28404</v>
      </c>
      <c r="B37799">
        <v>323</v>
      </c>
      <c r="C37799" s="1" t="s">
        <v>36</v>
      </c>
      <c r="D37799">
        <v>65434</v>
      </c>
      <c r="E37799">
        <v>203854</v>
      </c>
      <c r="F37799">
        <v>3.1604187640000001</v>
      </c>
      <c r="G37799">
        <v>51.138549580999999</v>
      </c>
      <c r="H37799">
        <v>32340</v>
      </c>
      <c r="I37799" s="1" t="s">
        <v>182</v>
      </c>
      <c r="J37799">
        <v>66987</v>
      </c>
      <c r="K37799">
        <v>210460</v>
      </c>
      <c r="L37799">
        <v>3.1810960580000001</v>
      </c>
      <c r="M37799">
        <v>51.198145269999998</v>
      </c>
      <c r="N37799">
        <v>13260987</v>
      </c>
      <c r="O37799" s="1" t="s">
        <v>36797</v>
      </c>
      <c r="P37799">
        <v>8200</v>
      </c>
      <c r="Q37799">
        <v>3</v>
      </c>
    </row>
    <row r="37800" spans="1:17" x14ac:dyDescent="0.3">
      <c r="A37800">
        <v>8982</v>
      </c>
      <c r="B37800">
        <v>201</v>
      </c>
      <c r="C37800" s="1" t="s">
        <v>17</v>
      </c>
      <c r="D37800">
        <v>145780</v>
      </c>
      <c r="E37800">
        <v>169422</v>
      </c>
      <c r="F37800">
        <v>4.308845958</v>
      </c>
      <c r="G37800">
        <v>50.835201501999997</v>
      </c>
      <c r="H37800">
        <v>20110</v>
      </c>
      <c r="I37800" s="1" t="s">
        <v>53</v>
      </c>
      <c r="J37800">
        <v>144265</v>
      </c>
      <c r="K37800">
        <v>169126</v>
      </c>
      <c r="L37800">
        <v>4.2873438239999997</v>
      </c>
      <c r="M37800">
        <v>50.832527792</v>
      </c>
      <c r="N37800">
        <v>12753520</v>
      </c>
      <c r="O37800" s="1" t="s">
        <v>36798</v>
      </c>
      <c r="P37800">
        <v>1070</v>
      </c>
      <c r="Q37800">
        <v>3</v>
      </c>
    </row>
    <row r="37801" spans="1:17" x14ac:dyDescent="0.3">
      <c r="A37801">
        <v>24750</v>
      </c>
      <c r="B37801">
        <v>281</v>
      </c>
      <c r="C37801" s="1" t="s">
        <v>347</v>
      </c>
      <c r="D37801">
        <v>164365</v>
      </c>
      <c r="E37801">
        <v>153708</v>
      </c>
      <c r="F37801">
        <v>4.5720633050000004</v>
      </c>
      <c r="G37801">
        <v>50.693773278999998</v>
      </c>
      <c r="H37801">
        <v>28110</v>
      </c>
      <c r="I37801" s="1" t="s">
        <v>348</v>
      </c>
      <c r="J37801">
        <v>167539</v>
      </c>
      <c r="K37801">
        <v>156299</v>
      </c>
      <c r="L37801">
        <v>4.617108397</v>
      </c>
      <c r="M37801">
        <v>50.716978994000002</v>
      </c>
      <c r="N37801">
        <v>12790736</v>
      </c>
      <c r="O37801" s="1" t="s">
        <v>36799</v>
      </c>
      <c r="P37801">
        <v>1300</v>
      </c>
      <c r="Q37801">
        <v>3</v>
      </c>
    </row>
    <row r="37802" spans="1:17" x14ac:dyDescent="0.3">
      <c r="A37802">
        <v>47287</v>
      </c>
      <c r="B37802">
        <v>640</v>
      </c>
      <c r="C37802" s="1" t="s">
        <v>854</v>
      </c>
      <c r="D37802">
        <v>209549</v>
      </c>
      <c r="E37802">
        <v>151475</v>
      </c>
      <c r="F37802">
        <v>5.2111733769999997</v>
      </c>
      <c r="G37802">
        <v>50.670834284000001</v>
      </c>
      <c r="H37802">
        <v>64020</v>
      </c>
      <c r="I37802" s="1" t="s">
        <v>7349</v>
      </c>
      <c r="J37802">
        <v>200166</v>
      </c>
      <c r="K37802">
        <v>151439</v>
      </c>
      <c r="L37802">
        <v>5.0784383679999996</v>
      </c>
      <c r="M37802">
        <v>50.671392894</v>
      </c>
      <c r="N37802">
        <v>12829140</v>
      </c>
      <c r="O37802" s="1" t="s">
        <v>36800</v>
      </c>
      <c r="P37802">
        <v>4280</v>
      </c>
      <c r="Q37802">
        <v>3</v>
      </c>
    </row>
    <row r="37803" spans="1:17" x14ac:dyDescent="0.3">
      <c r="A37803">
        <v>15833</v>
      </c>
      <c r="B37803">
        <v>212</v>
      </c>
      <c r="C37803" s="1" t="s">
        <v>50</v>
      </c>
      <c r="D37803">
        <v>154226</v>
      </c>
      <c r="E37803">
        <v>169906</v>
      </c>
      <c r="F37803">
        <v>4.4287499720000003</v>
      </c>
      <c r="G37803">
        <v>50.839551809</v>
      </c>
      <c r="H37803">
        <v>21210</v>
      </c>
      <c r="I37803" s="1" t="s">
        <v>173</v>
      </c>
      <c r="J37803">
        <v>154747</v>
      </c>
      <c r="K37803">
        <v>171206</v>
      </c>
      <c r="L37803">
        <v>4.4361636930000001</v>
      </c>
      <c r="M37803">
        <v>50.851234118999997</v>
      </c>
      <c r="N37803">
        <v>12855567</v>
      </c>
      <c r="O37803" s="1" t="s">
        <v>27690</v>
      </c>
      <c r="P37803">
        <v>1200</v>
      </c>
      <c r="Q37803">
        <v>3</v>
      </c>
    </row>
    <row r="37804" spans="1:17" x14ac:dyDescent="0.3">
      <c r="A37804">
        <v>14645</v>
      </c>
      <c r="B37804">
        <v>211</v>
      </c>
      <c r="C37804" s="1" t="s">
        <v>50</v>
      </c>
      <c r="D37804">
        <v>148520</v>
      </c>
      <c r="E37804">
        <v>165820</v>
      </c>
      <c r="F37804">
        <v>4.3477567050000001</v>
      </c>
      <c r="G37804">
        <v>50.802834281000003</v>
      </c>
      <c r="H37804">
        <v>21110</v>
      </c>
      <c r="I37804" s="1" t="s">
        <v>51</v>
      </c>
      <c r="J37804">
        <v>147495</v>
      </c>
      <c r="K37804">
        <v>165796</v>
      </c>
      <c r="L37804">
        <v>4.3332161210000004</v>
      </c>
      <c r="M37804">
        <v>50.802615107000001</v>
      </c>
      <c r="N37804">
        <v>12858339</v>
      </c>
      <c r="O37804" s="1" t="s">
        <v>36801</v>
      </c>
      <c r="P37804">
        <v>1180</v>
      </c>
      <c r="Q37804">
        <v>3</v>
      </c>
    </row>
    <row r="37805" spans="1:17" x14ac:dyDescent="0.3">
      <c r="A37805">
        <v>50098</v>
      </c>
      <c r="B37805">
        <v>682</v>
      </c>
      <c r="C37805" s="1" t="s">
        <v>392</v>
      </c>
      <c r="D37805">
        <v>238095</v>
      </c>
      <c r="E37805">
        <v>146559</v>
      </c>
      <c r="F37805">
        <v>5.6137755440000001</v>
      </c>
      <c r="G37805">
        <v>50.623034736999998</v>
      </c>
      <c r="H37805">
        <v>68210</v>
      </c>
      <c r="I37805" s="1" t="s">
        <v>877</v>
      </c>
      <c r="J37805">
        <v>235993</v>
      </c>
      <c r="K37805">
        <v>144091</v>
      </c>
      <c r="L37805">
        <v>5.5835030430000003</v>
      </c>
      <c r="M37805">
        <v>50.601163554000003</v>
      </c>
      <c r="N37805">
        <v>16407054</v>
      </c>
      <c r="O37805" s="1" t="s">
        <v>36802</v>
      </c>
      <c r="P37805">
        <v>4032</v>
      </c>
      <c r="Q37805">
        <v>3</v>
      </c>
    </row>
    <row r="37806" spans="1:17" x14ac:dyDescent="0.3">
      <c r="A37806">
        <v>50102</v>
      </c>
      <c r="B37806">
        <v>682</v>
      </c>
      <c r="C37806" s="1" t="s">
        <v>392</v>
      </c>
      <c r="D37806">
        <v>238095</v>
      </c>
      <c r="E37806">
        <v>146559</v>
      </c>
      <c r="F37806">
        <v>5.6137755440000001</v>
      </c>
      <c r="G37806">
        <v>50.623034736999998</v>
      </c>
      <c r="H37806">
        <v>68210</v>
      </c>
      <c r="I37806" s="1" t="s">
        <v>877</v>
      </c>
      <c r="J37806">
        <v>235993</v>
      </c>
      <c r="K37806">
        <v>144091</v>
      </c>
      <c r="L37806">
        <v>5.5835030430000003</v>
      </c>
      <c r="M37806">
        <v>50.601163554000003</v>
      </c>
      <c r="N37806">
        <v>16412301</v>
      </c>
      <c r="O37806" s="1" t="s">
        <v>4189</v>
      </c>
      <c r="P37806">
        <v>4000</v>
      </c>
      <c r="Q37806">
        <v>3</v>
      </c>
    </row>
    <row r="37807" spans="1:17" x14ac:dyDescent="0.3">
      <c r="A37807">
        <v>32251</v>
      </c>
      <c r="B37807">
        <v>413</v>
      </c>
      <c r="C37807" s="1" t="s">
        <v>46</v>
      </c>
      <c r="D37807">
        <v>106067</v>
      </c>
      <c r="E37807">
        <v>191522</v>
      </c>
      <c r="F37807">
        <v>3.7424575469999999</v>
      </c>
      <c r="G37807">
        <v>51.032217320000001</v>
      </c>
      <c r="H37807">
        <v>41310</v>
      </c>
      <c r="I37807" s="1" t="s">
        <v>511</v>
      </c>
      <c r="J37807">
        <v>107707</v>
      </c>
      <c r="K37807">
        <v>191905</v>
      </c>
      <c r="L37807">
        <v>3.7657916349999998</v>
      </c>
      <c r="M37807">
        <v>51.035781868999997</v>
      </c>
      <c r="N37807">
        <v>14632152</v>
      </c>
      <c r="O37807" s="1" t="s">
        <v>36803</v>
      </c>
      <c r="P37807">
        <v>9000</v>
      </c>
      <c r="Q37807">
        <v>3</v>
      </c>
    </row>
    <row r="37808" spans="1:17" x14ac:dyDescent="0.3">
      <c r="A37808">
        <v>44085</v>
      </c>
      <c r="B37808">
        <v>591</v>
      </c>
      <c r="C37808" s="1" t="s">
        <v>33</v>
      </c>
      <c r="D37808">
        <v>145005</v>
      </c>
      <c r="E37808">
        <v>97471</v>
      </c>
      <c r="F37808">
        <v>4.298796179</v>
      </c>
      <c r="G37808">
        <v>50.188344192000002</v>
      </c>
      <c r="H37808">
        <v>59110</v>
      </c>
      <c r="I37808" s="1" t="s">
        <v>381</v>
      </c>
      <c r="J37808">
        <v>147871</v>
      </c>
      <c r="K37808">
        <v>113537</v>
      </c>
      <c r="L37808">
        <v>4.3388411040000001</v>
      </c>
      <c r="M37808">
        <v>50.332802845000003</v>
      </c>
      <c r="N37808">
        <v>15307390</v>
      </c>
      <c r="O37808" s="1" t="s">
        <v>36804</v>
      </c>
      <c r="P37808">
        <v>7120</v>
      </c>
      <c r="Q37808">
        <v>3</v>
      </c>
    </row>
    <row r="37809" spans="1:17" x14ac:dyDescent="0.3">
      <c r="A37809">
        <v>40716</v>
      </c>
      <c r="B37809">
        <v>541</v>
      </c>
      <c r="C37809" s="1" t="s">
        <v>33</v>
      </c>
      <c r="D37809">
        <v>120708</v>
      </c>
      <c r="E37809">
        <v>127753</v>
      </c>
      <c r="F37809">
        <v>3.9562129549999998</v>
      </c>
      <c r="G37809">
        <v>50.459884627000001</v>
      </c>
      <c r="H37809">
        <v>54110</v>
      </c>
      <c r="I37809" s="1" t="s">
        <v>33</v>
      </c>
      <c r="J37809">
        <v>120291</v>
      </c>
      <c r="K37809">
        <v>127007</v>
      </c>
      <c r="L37809">
        <v>3.9503993579999999</v>
      </c>
      <c r="M37809">
        <v>50.453157019999999</v>
      </c>
      <c r="N37809">
        <v>15825945</v>
      </c>
      <c r="O37809" s="1" t="s">
        <v>36805</v>
      </c>
      <c r="P37809">
        <v>7000</v>
      </c>
      <c r="Q37809">
        <v>3</v>
      </c>
    </row>
    <row r="37810" spans="1:17" x14ac:dyDescent="0.3">
      <c r="A37810">
        <v>2748</v>
      </c>
      <c r="B37810">
        <v>123</v>
      </c>
      <c r="C37810" s="1" t="s">
        <v>59</v>
      </c>
      <c r="D37810">
        <v>166015</v>
      </c>
      <c r="E37810">
        <v>217058</v>
      </c>
      <c r="F37810">
        <v>4.5981944830000003</v>
      </c>
      <c r="G37810">
        <v>51.263188835999998</v>
      </c>
      <c r="H37810">
        <v>12310</v>
      </c>
      <c r="I37810" s="1" t="s">
        <v>108</v>
      </c>
      <c r="J37810">
        <v>159249</v>
      </c>
      <c r="K37810">
        <v>216522</v>
      </c>
      <c r="L37810">
        <v>4.5012494790000002</v>
      </c>
      <c r="M37810">
        <v>51.258519939000003</v>
      </c>
      <c r="N37810">
        <v>10161739</v>
      </c>
      <c r="O37810" s="1" t="s">
        <v>36806</v>
      </c>
      <c r="P37810">
        <v>2970</v>
      </c>
      <c r="Q37810">
        <v>3</v>
      </c>
    </row>
    <row r="37811" spans="1:17" x14ac:dyDescent="0.3">
      <c r="A37811">
        <v>15335</v>
      </c>
      <c r="B37811">
        <v>211</v>
      </c>
      <c r="C37811" s="1" t="s">
        <v>50</v>
      </c>
      <c r="D37811">
        <v>148520</v>
      </c>
      <c r="E37811">
        <v>165820</v>
      </c>
      <c r="F37811">
        <v>4.3477567050000001</v>
      </c>
      <c r="G37811">
        <v>50.802834281000003</v>
      </c>
      <c r="H37811">
        <v>21140</v>
      </c>
      <c r="I37811" s="1" t="s">
        <v>51</v>
      </c>
      <c r="J37811">
        <v>148626</v>
      </c>
      <c r="K37811">
        <v>164093</v>
      </c>
      <c r="L37811">
        <v>4.3492666370000004</v>
      </c>
      <c r="M37811">
        <v>50.787309383</v>
      </c>
      <c r="N37811">
        <v>18636965</v>
      </c>
      <c r="O37811" s="1" t="s">
        <v>36807</v>
      </c>
      <c r="P37811">
        <v>1180</v>
      </c>
      <c r="Q37811">
        <v>3</v>
      </c>
    </row>
    <row r="37812" spans="1:17" x14ac:dyDescent="0.3">
      <c r="A37812">
        <v>9308</v>
      </c>
      <c r="B37812">
        <v>201</v>
      </c>
      <c r="C37812" s="1" t="s">
        <v>17</v>
      </c>
      <c r="D37812">
        <v>145780</v>
      </c>
      <c r="E37812">
        <v>169422</v>
      </c>
      <c r="F37812">
        <v>4.308845958</v>
      </c>
      <c r="G37812">
        <v>50.835201501999997</v>
      </c>
      <c r="H37812">
        <v>20110</v>
      </c>
      <c r="I37812" s="1" t="s">
        <v>53</v>
      </c>
      <c r="J37812">
        <v>144265</v>
      </c>
      <c r="K37812">
        <v>169126</v>
      </c>
      <c r="L37812">
        <v>4.2873438239999997</v>
      </c>
      <c r="M37812">
        <v>50.832527792</v>
      </c>
      <c r="N37812">
        <v>18638450</v>
      </c>
      <c r="O37812" s="1" t="s">
        <v>36808</v>
      </c>
      <c r="P37812">
        <v>1070</v>
      </c>
      <c r="Q37812">
        <v>3</v>
      </c>
    </row>
    <row r="37813" spans="1:17" x14ac:dyDescent="0.3">
      <c r="A37813">
        <v>54447</v>
      </c>
      <c r="B37813">
        <v>810</v>
      </c>
      <c r="C37813" s="1" t="s">
        <v>882</v>
      </c>
      <c r="D37813">
        <v>253320</v>
      </c>
      <c r="E37813">
        <v>41480</v>
      </c>
      <c r="F37813">
        <v>5.8002538379999997</v>
      </c>
      <c r="G37813">
        <v>49.676009024999999</v>
      </c>
      <c r="H37813">
        <v>81020</v>
      </c>
      <c r="I37813" s="1" t="s">
        <v>882</v>
      </c>
      <c r="J37813">
        <v>252453</v>
      </c>
      <c r="K37813">
        <v>41047</v>
      </c>
      <c r="L37813">
        <v>5.7881294609999996</v>
      </c>
      <c r="M37813">
        <v>49.672266532000002</v>
      </c>
      <c r="N37813">
        <v>18087827</v>
      </c>
      <c r="O37813" s="1" t="s">
        <v>36809</v>
      </c>
      <c r="P37813">
        <v>6700</v>
      </c>
      <c r="Q37813">
        <v>3</v>
      </c>
    </row>
    <row r="37814" spans="1:17" x14ac:dyDescent="0.3">
      <c r="A37814">
        <v>2856</v>
      </c>
      <c r="B37814">
        <v>123</v>
      </c>
      <c r="C37814" s="1" t="s">
        <v>59</v>
      </c>
      <c r="D37814">
        <v>166015</v>
      </c>
      <c r="E37814">
        <v>217058</v>
      </c>
      <c r="F37814">
        <v>4.5981944830000003</v>
      </c>
      <c r="G37814">
        <v>51.263188835999998</v>
      </c>
      <c r="H37814">
        <v>12310</v>
      </c>
      <c r="I37814" s="1" t="s">
        <v>108</v>
      </c>
      <c r="J37814">
        <v>159249</v>
      </c>
      <c r="K37814">
        <v>216522</v>
      </c>
      <c r="L37814">
        <v>4.5012494790000002</v>
      </c>
      <c r="M37814">
        <v>51.258519939000003</v>
      </c>
      <c r="N37814">
        <v>11631684</v>
      </c>
      <c r="O37814" s="1" t="s">
        <v>36810</v>
      </c>
      <c r="P37814">
        <v>2390</v>
      </c>
      <c r="Q37814">
        <v>3</v>
      </c>
    </row>
    <row r="37815" spans="1:17" x14ac:dyDescent="0.3">
      <c r="A37815">
        <v>1064</v>
      </c>
      <c r="B37815">
        <v>111</v>
      </c>
      <c r="C37815" s="1" t="s">
        <v>59</v>
      </c>
      <c r="D37815">
        <v>152220</v>
      </c>
      <c r="E37815">
        <v>211865</v>
      </c>
      <c r="F37815">
        <v>4.4005310399999997</v>
      </c>
      <c r="G37815">
        <v>51.216731797000001</v>
      </c>
      <c r="H37815">
        <v>11120</v>
      </c>
      <c r="I37815" s="1" t="s">
        <v>132</v>
      </c>
      <c r="J37815">
        <v>152669</v>
      </c>
      <c r="K37815">
        <v>212404</v>
      </c>
      <c r="L37815">
        <v>4.4069611670000004</v>
      </c>
      <c r="M37815">
        <v>51.221574594000003</v>
      </c>
      <c r="N37815">
        <v>18090401</v>
      </c>
      <c r="O37815" s="1" t="s">
        <v>36811</v>
      </c>
      <c r="P37815">
        <v>2000</v>
      </c>
      <c r="Q37815">
        <v>3</v>
      </c>
    </row>
    <row r="37816" spans="1:17" x14ac:dyDescent="0.3">
      <c r="A37816">
        <v>2824</v>
      </c>
      <c r="B37816">
        <v>123</v>
      </c>
      <c r="C37816" s="1" t="s">
        <v>59</v>
      </c>
      <c r="D37816">
        <v>166015</v>
      </c>
      <c r="E37816">
        <v>217058</v>
      </c>
      <c r="F37816">
        <v>4.5981944830000003</v>
      </c>
      <c r="G37816">
        <v>51.263188835999998</v>
      </c>
      <c r="H37816">
        <v>12310</v>
      </c>
      <c r="I37816" s="1" t="s">
        <v>108</v>
      </c>
      <c r="J37816">
        <v>159249</v>
      </c>
      <c r="K37816">
        <v>216522</v>
      </c>
      <c r="L37816">
        <v>4.5012494790000002</v>
      </c>
      <c r="M37816">
        <v>51.258519939000003</v>
      </c>
      <c r="N37816">
        <v>11457282</v>
      </c>
      <c r="O37816" s="1" t="s">
        <v>36812</v>
      </c>
      <c r="P37816">
        <v>2980</v>
      </c>
      <c r="Q37816">
        <v>3</v>
      </c>
    </row>
    <row r="37817" spans="1:17" x14ac:dyDescent="0.3">
      <c r="A37817">
        <v>2848</v>
      </c>
      <c r="B37817">
        <v>123</v>
      </c>
      <c r="C37817" s="1" t="s">
        <v>59</v>
      </c>
      <c r="D37817">
        <v>166015</v>
      </c>
      <c r="E37817">
        <v>217058</v>
      </c>
      <c r="F37817">
        <v>4.5981944830000003</v>
      </c>
      <c r="G37817">
        <v>51.263188835999998</v>
      </c>
      <c r="H37817">
        <v>12310</v>
      </c>
      <c r="I37817" s="1" t="s">
        <v>108</v>
      </c>
      <c r="J37817">
        <v>159249</v>
      </c>
      <c r="K37817">
        <v>216522</v>
      </c>
      <c r="L37817">
        <v>4.5012494790000002</v>
      </c>
      <c r="M37817">
        <v>51.258519939000003</v>
      </c>
      <c r="N37817">
        <v>11600705</v>
      </c>
      <c r="O37817" s="1" t="s">
        <v>36813</v>
      </c>
      <c r="P37817">
        <v>2390</v>
      </c>
      <c r="Q37817">
        <v>3</v>
      </c>
    </row>
    <row r="37818" spans="1:17" x14ac:dyDescent="0.3">
      <c r="A37818">
        <v>54776</v>
      </c>
      <c r="B37818">
        <v>830</v>
      </c>
      <c r="C37818" s="1" t="s">
        <v>882</v>
      </c>
      <c r="D37818">
        <v>248409</v>
      </c>
      <c r="E37818">
        <v>85777</v>
      </c>
      <c r="F37818">
        <v>5.7435948760000004</v>
      </c>
      <c r="G37818">
        <v>50.075029776999997</v>
      </c>
      <c r="H37818">
        <v>83020</v>
      </c>
      <c r="I37818" s="1" t="s">
        <v>883</v>
      </c>
      <c r="J37818">
        <v>253034</v>
      </c>
      <c r="K37818">
        <v>97203</v>
      </c>
      <c r="L37818">
        <v>5.8112957209999996</v>
      </c>
      <c r="M37818">
        <v>50.176948443999997</v>
      </c>
      <c r="N37818">
        <v>18093666</v>
      </c>
      <c r="O37818" s="1" t="s">
        <v>36814</v>
      </c>
      <c r="P37818">
        <v>6660</v>
      </c>
      <c r="Q37818">
        <v>3</v>
      </c>
    </row>
    <row r="37819" spans="1:17" x14ac:dyDescent="0.3">
      <c r="A37819">
        <v>54695</v>
      </c>
      <c r="B37819">
        <v>830</v>
      </c>
      <c r="C37819" s="1" t="s">
        <v>882</v>
      </c>
      <c r="D37819">
        <v>248409</v>
      </c>
      <c r="E37819">
        <v>85777</v>
      </c>
      <c r="F37819">
        <v>5.7435948760000004</v>
      </c>
      <c r="G37819">
        <v>50.075029776999997</v>
      </c>
      <c r="H37819">
        <v>83010</v>
      </c>
      <c r="I37819" s="1" t="s">
        <v>883</v>
      </c>
      <c r="J37819">
        <v>243785</v>
      </c>
      <c r="K37819">
        <v>74352</v>
      </c>
      <c r="L37819">
        <v>5.6761959019999999</v>
      </c>
      <c r="M37819">
        <v>49.973079798999997</v>
      </c>
      <c r="N37819">
        <v>18095745</v>
      </c>
      <c r="O37819" s="1" t="s">
        <v>36815</v>
      </c>
      <c r="P37819">
        <v>6600</v>
      </c>
      <c r="Q37819">
        <v>3</v>
      </c>
    </row>
    <row r="37820" spans="1:17" x14ac:dyDescent="0.3">
      <c r="A37820">
        <v>54278</v>
      </c>
      <c r="B37820">
        <v>810</v>
      </c>
      <c r="C37820" s="1" t="s">
        <v>882</v>
      </c>
      <c r="D37820">
        <v>253320</v>
      </c>
      <c r="E37820">
        <v>41480</v>
      </c>
      <c r="F37820">
        <v>5.8002538379999997</v>
      </c>
      <c r="G37820">
        <v>49.676009024999999</v>
      </c>
      <c r="H37820">
        <v>81010</v>
      </c>
      <c r="I37820" s="1" t="s">
        <v>882</v>
      </c>
      <c r="J37820">
        <v>254188</v>
      </c>
      <c r="K37820">
        <v>41913</v>
      </c>
      <c r="L37820">
        <v>5.8123939900000003</v>
      </c>
      <c r="M37820">
        <v>49.679750040000002</v>
      </c>
      <c r="N37820">
        <v>18097428</v>
      </c>
      <c r="O37820" s="1" t="s">
        <v>36816</v>
      </c>
      <c r="P37820">
        <v>6700</v>
      </c>
      <c r="Q37820">
        <v>3</v>
      </c>
    </row>
    <row r="37821" spans="1:17" x14ac:dyDescent="0.3">
      <c r="A37821">
        <v>3062</v>
      </c>
      <c r="B37821">
        <v>123</v>
      </c>
      <c r="C37821" s="1" t="s">
        <v>59</v>
      </c>
      <c r="D37821">
        <v>166015</v>
      </c>
      <c r="E37821">
        <v>217058</v>
      </c>
      <c r="F37821">
        <v>4.5981944830000003</v>
      </c>
      <c r="G37821">
        <v>51.263188835999998</v>
      </c>
      <c r="H37821">
        <v>12320</v>
      </c>
      <c r="I37821" s="1" t="s">
        <v>108</v>
      </c>
      <c r="J37821">
        <v>163793</v>
      </c>
      <c r="K37821">
        <v>214216</v>
      </c>
      <c r="L37821">
        <v>4.5662529689999998</v>
      </c>
      <c r="M37821">
        <v>51.237701887</v>
      </c>
      <c r="N37821">
        <v>11283177</v>
      </c>
      <c r="O37821" s="1" t="s">
        <v>36817</v>
      </c>
      <c r="P37821">
        <v>2520</v>
      </c>
      <c r="Q37821">
        <v>3</v>
      </c>
    </row>
    <row r="37822" spans="1:17" x14ac:dyDescent="0.3">
      <c r="A37822">
        <v>54280</v>
      </c>
      <c r="B37822">
        <v>810</v>
      </c>
      <c r="C37822" s="1" t="s">
        <v>882</v>
      </c>
      <c r="D37822">
        <v>253320</v>
      </c>
      <c r="E37822">
        <v>41480</v>
      </c>
      <c r="F37822">
        <v>5.8002538379999997</v>
      </c>
      <c r="G37822">
        <v>49.676009024999999</v>
      </c>
      <c r="H37822">
        <v>81010</v>
      </c>
      <c r="I37822" s="1" t="s">
        <v>882</v>
      </c>
      <c r="J37822">
        <v>254188</v>
      </c>
      <c r="K37822">
        <v>41913</v>
      </c>
      <c r="L37822">
        <v>5.8123939900000003</v>
      </c>
      <c r="M37822">
        <v>49.679750040000002</v>
      </c>
      <c r="N37822">
        <v>18101485</v>
      </c>
      <c r="O37822" s="1" t="s">
        <v>36818</v>
      </c>
      <c r="P37822">
        <v>6630</v>
      </c>
      <c r="Q37822">
        <v>3</v>
      </c>
    </row>
    <row r="37823" spans="1:17" x14ac:dyDescent="0.3">
      <c r="A37823">
        <v>55139</v>
      </c>
      <c r="B37823">
        <v>850</v>
      </c>
      <c r="C37823" s="1" t="s">
        <v>882</v>
      </c>
      <c r="D37823">
        <v>227307</v>
      </c>
      <c r="E37823">
        <v>103043</v>
      </c>
      <c r="F37823">
        <v>5.4523523469999997</v>
      </c>
      <c r="G37823">
        <v>50.233381946000002</v>
      </c>
      <c r="H37823">
        <v>85010</v>
      </c>
      <c r="I37823" s="1" t="s">
        <v>3128</v>
      </c>
      <c r="J37823">
        <v>218416</v>
      </c>
      <c r="K37823">
        <v>101024</v>
      </c>
      <c r="L37823">
        <v>5.3273766389999997</v>
      </c>
      <c r="M37823">
        <v>50.216332023</v>
      </c>
      <c r="N37823">
        <v>18102871</v>
      </c>
      <c r="O37823" s="1" t="s">
        <v>36819</v>
      </c>
      <c r="P37823">
        <v>6900</v>
      </c>
      <c r="Q37823">
        <v>3</v>
      </c>
    </row>
    <row r="37824" spans="1:17" x14ac:dyDescent="0.3">
      <c r="A37824">
        <v>54777</v>
      </c>
      <c r="B37824">
        <v>830</v>
      </c>
      <c r="C37824" s="1" t="s">
        <v>882</v>
      </c>
      <c r="D37824">
        <v>248409</v>
      </c>
      <c r="E37824">
        <v>85777</v>
      </c>
      <c r="F37824">
        <v>5.7435948760000004</v>
      </c>
      <c r="G37824">
        <v>50.075029776999997</v>
      </c>
      <c r="H37824">
        <v>83020</v>
      </c>
      <c r="I37824" s="1" t="s">
        <v>883</v>
      </c>
      <c r="J37824">
        <v>253034</v>
      </c>
      <c r="K37824">
        <v>97203</v>
      </c>
      <c r="L37824">
        <v>5.8112957209999996</v>
      </c>
      <c r="M37824">
        <v>50.176948443999997</v>
      </c>
      <c r="N37824">
        <v>18104356</v>
      </c>
      <c r="O37824" s="1" t="s">
        <v>36820</v>
      </c>
      <c r="P37824">
        <v>6690</v>
      </c>
      <c r="Q37824">
        <v>3</v>
      </c>
    </row>
    <row r="37825" spans="1:17" x14ac:dyDescent="0.3">
      <c r="A37825">
        <v>2795</v>
      </c>
      <c r="B37825">
        <v>123</v>
      </c>
      <c r="C37825" s="1" t="s">
        <v>59</v>
      </c>
      <c r="D37825">
        <v>166015</v>
      </c>
      <c r="E37825">
        <v>217058</v>
      </c>
      <c r="F37825">
        <v>4.5981944830000003</v>
      </c>
      <c r="G37825">
        <v>51.263188835999998</v>
      </c>
      <c r="H37825">
        <v>12310</v>
      </c>
      <c r="I37825" s="1" t="s">
        <v>108</v>
      </c>
      <c r="J37825">
        <v>159249</v>
      </c>
      <c r="K37825">
        <v>216522</v>
      </c>
      <c r="L37825">
        <v>4.5012494790000002</v>
      </c>
      <c r="M37825">
        <v>51.258519939000003</v>
      </c>
      <c r="N37825">
        <v>11300597</v>
      </c>
      <c r="O37825" s="1" t="s">
        <v>36821</v>
      </c>
      <c r="P37825">
        <v>2900</v>
      </c>
      <c r="Q37825">
        <v>3</v>
      </c>
    </row>
    <row r="37826" spans="1:17" x14ac:dyDescent="0.3">
      <c r="A37826">
        <v>54285</v>
      </c>
      <c r="B37826">
        <v>810</v>
      </c>
      <c r="C37826" s="1" t="s">
        <v>882</v>
      </c>
      <c r="D37826">
        <v>253320</v>
      </c>
      <c r="E37826">
        <v>41480</v>
      </c>
      <c r="F37826">
        <v>5.8002538379999997</v>
      </c>
      <c r="G37826">
        <v>49.676009024999999</v>
      </c>
      <c r="H37826">
        <v>81010</v>
      </c>
      <c r="I37826" s="1" t="s">
        <v>882</v>
      </c>
      <c r="J37826">
        <v>254188</v>
      </c>
      <c r="K37826">
        <v>41913</v>
      </c>
      <c r="L37826">
        <v>5.8123939900000003</v>
      </c>
      <c r="M37826">
        <v>49.679750040000002</v>
      </c>
      <c r="N37826">
        <v>18107524</v>
      </c>
      <c r="O37826" s="1" t="s">
        <v>36822</v>
      </c>
      <c r="P37826">
        <v>6700</v>
      </c>
      <c r="Q37826">
        <v>3</v>
      </c>
    </row>
    <row r="37827" spans="1:17" x14ac:dyDescent="0.3">
      <c r="A37827">
        <v>16301</v>
      </c>
      <c r="B37827">
        <v>212</v>
      </c>
      <c r="C37827" s="1" t="s">
        <v>50</v>
      </c>
      <c r="D37827">
        <v>154226</v>
      </c>
      <c r="E37827">
        <v>169906</v>
      </c>
      <c r="F37827">
        <v>4.4287499720000003</v>
      </c>
      <c r="G37827">
        <v>50.839551809</v>
      </c>
      <c r="H37827">
        <v>21210</v>
      </c>
      <c r="I37827" s="1" t="s">
        <v>173</v>
      </c>
      <c r="J37827">
        <v>154747</v>
      </c>
      <c r="K37827">
        <v>171206</v>
      </c>
      <c r="L37827">
        <v>4.4361636930000001</v>
      </c>
      <c r="M37827">
        <v>50.851234118999997</v>
      </c>
      <c r="N37827">
        <v>18741982</v>
      </c>
      <c r="O37827" s="1" t="s">
        <v>36823</v>
      </c>
      <c r="P37827">
        <v>1150</v>
      </c>
      <c r="Q37827">
        <v>3</v>
      </c>
    </row>
    <row r="37828" spans="1:17" x14ac:dyDescent="0.3">
      <c r="A37828">
        <v>16363</v>
      </c>
      <c r="B37828">
        <v>212</v>
      </c>
      <c r="C37828" s="1" t="s">
        <v>50</v>
      </c>
      <c r="D37828">
        <v>154226</v>
      </c>
      <c r="E37828">
        <v>169906</v>
      </c>
      <c r="F37828">
        <v>4.4287499720000003</v>
      </c>
      <c r="G37828">
        <v>50.839551809</v>
      </c>
      <c r="H37828">
        <v>21210</v>
      </c>
      <c r="I37828" s="1" t="s">
        <v>173</v>
      </c>
      <c r="J37828">
        <v>154747</v>
      </c>
      <c r="K37828">
        <v>171206</v>
      </c>
      <c r="L37828">
        <v>4.4361636930000001</v>
      </c>
      <c r="M37828">
        <v>50.851234118999997</v>
      </c>
      <c r="N37828">
        <v>18836707</v>
      </c>
      <c r="O37828" s="1" t="s">
        <v>36824</v>
      </c>
      <c r="P37828">
        <v>1200</v>
      </c>
      <c r="Q37828">
        <v>3</v>
      </c>
    </row>
    <row r="37829" spans="1:17" x14ac:dyDescent="0.3">
      <c r="A37829">
        <v>16367</v>
      </c>
      <c r="B37829">
        <v>212</v>
      </c>
      <c r="C37829" s="1" t="s">
        <v>50</v>
      </c>
      <c r="D37829">
        <v>154226</v>
      </c>
      <c r="E37829">
        <v>169906</v>
      </c>
      <c r="F37829">
        <v>4.4287499720000003</v>
      </c>
      <c r="G37829">
        <v>50.839551809</v>
      </c>
      <c r="H37829">
        <v>21210</v>
      </c>
      <c r="I37829" s="1" t="s">
        <v>173</v>
      </c>
      <c r="J37829">
        <v>154747</v>
      </c>
      <c r="K37829">
        <v>171206</v>
      </c>
      <c r="L37829">
        <v>4.4361636930000001</v>
      </c>
      <c r="M37829">
        <v>50.851234118999997</v>
      </c>
      <c r="N37829">
        <v>18840467</v>
      </c>
      <c r="O37829" s="1" t="s">
        <v>36825</v>
      </c>
      <c r="P37829">
        <v>1200</v>
      </c>
      <c r="Q37829">
        <v>3</v>
      </c>
    </row>
    <row r="37830" spans="1:17" x14ac:dyDescent="0.3">
      <c r="A37830">
        <v>16369</v>
      </c>
      <c r="B37830">
        <v>212</v>
      </c>
      <c r="C37830" s="1" t="s">
        <v>50</v>
      </c>
      <c r="D37830">
        <v>154226</v>
      </c>
      <c r="E37830">
        <v>169906</v>
      </c>
      <c r="F37830">
        <v>4.4287499720000003</v>
      </c>
      <c r="G37830">
        <v>50.839551809</v>
      </c>
      <c r="H37830">
        <v>21210</v>
      </c>
      <c r="I37830" s="1" t="s">
        <v>173</v>
      </c>
      <c r="J37830">
        <v>154747</v>
      </c>
      <c r="K37830">
        <v>171206</v>
      </c>
      <c r="L37830">
        <v>4.4361636930000001</v>
      </c>
      <c r="M37830">
        <v>50.851234118999997</v>
      </c>
      <c r="N37830">
        <v>18842546</v>
      </c>
      <c r="O37830" s="1" t="s">
        <v>36826</v>
      </c>
      <c r="P37830">
        <v>1200</v>
      </c>
      <c r="Q37830">
        <v>3</v>
      </c>
    </row>
    <row r="37831" spans="1:17" x14ac:dyDescent="0.3">
      <c r="A37831">
        <v>55432</v>
      </c>
      <c r="B37831">
        <v>911</v>
      </c>
      <c r="C37831" s="1" t="s">
        <v>854</v>
      </c>
      <c r="D37831">
        <v>184153</v>
      </c>
      <c r="E37831">
        <v>127445</v>
      </c>
      <c r="F37831">
        <v>4.8497114850000003</v>
      </c>
      <c r="G37831">
        <v>50.456846771000002</v>
      </c>
      <c r="H37831">
        <v>91110</v>
      </c>
      <c r="I37831" s="1" t="s">
        <v>854</v>
      </c>
      <c r="J37831">
        <v>185018</v>
      </c>
      <c r="K37831">
        <v>128584</v>
      </c>
      <c r="L37831">
        <v>4.86199929</v>
      </c>
      <c r="M37831">
        <v>50.467035387999999</v>
      </c>
      <c r="N37831">
        <v>18843635</v>
      </c>
      <c r="O37831" s="1" t="s">
        <v>36827</v>
      </c>
      <c r="P37831">
        <v>5000</v>
      </c>
      <c r="Q37831">
        <v>3</v>
      </c>
    </row>
    <row r="37832" spans="1:17" x14ac:dyDescent="0.3">
      <c r="A37832">
        <v>56955</v>
      </c>
      <c r="B37832">
        <v>915</v>
      </c>
      <c r="C37832" s="1" t="s">
        <v>347</v>
      </c>
      <c r="D37832">
        <v>173321</v>
      </c>
      <c r="E37832">
        <v>132693</v>
      </c>
      <c r="F37832">
        <v>4.6974991179999996</v>
      </c>
      <c r="G37832">
        <v>50.504558834999997</v>
      </c>
      <c r="H37832">
        <v>91540</v>
      </c>
      <c r="I37832" s="1" t="s">
        <v>3892</v>
      </c>
      <c r="J37832">
        <v>179777</v>
      </c>
      <c r="K37832">
        <v>129770</v>
      </c>
      <c r="L37832">
        <v>4.7882725879999999</v>
      </c>
      <c r="M37832">
        <v>50.477987683000002</v>
      </c>
      <c r="N37832">
        <v>18845912</v>
      </c>
      <c r="O37832" s="1" t="s">
        <v>36828</v>
      </c>
      <c r="P37832">
        <v>5020</v>
      </c>
      <c r="Q37832">
        <v>3</v>
      </c>
    </row>
    <row r="37833" spans="1:17" x14ac:dyDescent="0.3">
      <c r="A37833">
        <v>46288</v>
      </c>
      <c r="B37833">
        <v>623</v>
      </c>
      <c r="C37833" s="1" t="s">
        <v>392</v>
      </c>
      <c r="D37833">
        <v>231010</v>
      </c>
      <c r="E37833">
        <v>143487</v>
      </c>
      <c r="F37833">
        <v>5.512992294</v>
      </c>
      <c r="G37833">
        <v>50.596446241000002</v>
      </c>
      <c r="H37833">
        <v>62310</v>
      </c>
      <c r="I37833" s="1" t="s">
        <v>7181</v>
      </c>
      <c r="J37833">
        <v>231178</v>
      </c>
      <c r="K37833">
        <v>144439</v>
      </c>
      <c r="L37833">
        <v>5.5155725530000002</v>
      </c>
      <c r="M37833">
        <v>50.604980458999997</v>
      </c>
      <c r="N37833">
        <v>18847001</v>
      </c>
      <c r="O37833" s="1" t="s">
        <v>36829</v>
      </c>
      <c r="P37833">
        <v>4100</v>
      </c>
      <c r="Q37833">
        <v>3</v>
      </c>
    </row>
    <row r="37834" spans="1:17" x14ac:dyDescent="0.3">
      <c r="A37834">
        <v>57534</v>
      </c>
      <c r="B37834">
        <v>921</v>
      </c>
      <c r="C37834" s="1" t="s">
        <v>854</v>
      </c>
      <c r="D37834">
        <v>188742</v>
      </c>
      <c r="E37834">
        <v>107022</v>
      </c>
      <c r="F37834">
        <v>4.9122263689999999</v>
      </c>
      <c r="G37834">
        <v>50.272955476</v>
      </c>
      <c r="H37834">
        <v>92130</v>
      </c>
      <c r="I37834" s="1" t="s">
        <v>2551</v>
      </c>
      <c r="J37834">
        <v>193979</v>
      </c>
      <c r="K37834">
        <v>112031</v>
      </c>
      <c r="L37834">
        <v>4.986274614</v>
      </c>
      <c r="M37834">
        <v>50.317619119</v>
      </c>
      <c r="N37834">
        <v>19318935</v>
      </c>
      <c r="O37834" s="1" t="s">
        <v>36830</v>
      </c>
      <c r="P37834">
        <v>5590</v>
      </c>
      <c r="Q37834">
        <v>3</v>
      </c>
    </row>
    <row r="37835" spans="1:17" x14ac:dyDescent="0.3">
      <c r="A37835">
        <v>56122</v>
      </c>
      <c r="B37835">
        <v>912</v>
      </c>
      <c r="C37835" s="1" t="s">
        <v>347</v>
      </c>
      <c r="D37835">
        <v>186976</v>
      </c>
      <c r="E37835">
        <v>135319</v>
      </c>
      <c r="F37835">
        <v>4.8902453100000001</v>
      </c>
      <c r="G37835">
        <v>50.527462602999996</v>
      </c>
      <c r="H37835">
        <v>91210</v>
      </c>
      <c r="I37835" s="1" t="s">
        <v>3599</v>
      </c>
      <c r="J37835">
        <v>185202</v>
      </c>
      <c r="K37835">
        <v>130919</v>
      </c>
      <c r="L37835">
        <v>4.8648110100000004</v>
      </c>
      <c r="M37835">
        <v>50.488016098000003</v>
      </c>
      <c r="N37835">
        <v>19319331</v>
      </c>
      <c r="O37835" s="1" t="s">
        <v>36831</v>
      </c>
      <c r="P37835">
        <v>5004</v>
      </c>
      <c r="Q37835">
        <v>3</v>
      </c>
    </row>
    <row r="37836" spans="1:17" x14ac:dyDescent="0.3">
      <c r="A37836">
        <v>56123</v>
      </c>
      <c r="B37836">
        <v>912</v>
      </c>
      <c r="C37836" s="1" t="s">
        <v>347</v>
      </c>
      <c r="D37836">
        <v>186976</v>
      </c>
      <c r="E37836">
        <v>135319</v>
      </c>
      <c r="F37836">
        <v>4.8902453100000001</v>
      </c>
      <c r="G37836">
        <v>50.527462602999996</v>
      </c>
      <c r="H37836">
        <v>91210</v>
      </c>
      <c r="I37836" s="1" t="s">
        <v>3599</v>
      </c>
      <c r="J37836">
        <v>185202</v>
      </c>
      <c r="K37836">
        <v>130919</v>
      </c>
      <c r="L37836">
        <v>4.8648110100000004</v>
      </c>
      <c r="M37836">
        <v>50.488016098000003</v>
      </c>
      <c r="N37836">
        <v>19319925</v>
      </c>
      <c r="O37836" s="1" t="s">
        <v>36832</v>
      </c>
      <c r="P37836">
        <v>5002</v>
      </c>
      <c r="Q37836">
        <v>3</v>
      </c>
    </row>
    <row r="37837" spans="1:17" x14ac:dyDescent="0.3">
      <c r="A37837">
        <v>11343</v>
      </c>
      <c r="B37837">
        <v>205</v>
      </c>
      <c r="C37837" s="1" t="s">
        <v>50</v>
      </c>
      <c r="D37837">
        <v>151594</v>
      </c>
      <c r="E37837">
        <v>169877</v>
      </c>
      <c r="F37837">
        <v>4.3913828209999997</v>
      </c>
      <c r="G37837">
        <v>50.839304411000001</v>
      </c>
      <c r="H37837">
        <v>20510</v>
      </c>
      <c r="I37837" s="1" t="s">
        <v>351</v>
      </c>
      <c r="J37837">
        <v>152103</v>
      </c>
      <c r="K37837">
        <v>168777</v>
      </c>
      <c r="L37837">
        <v>4.3986026909999998</v>
      </c>
      <c r="M37837">
        <v>50.829414350999997</v>
      </c>
      <c r="N37837">
        <v>18514132</v>
      </c>
      <c r="O37837" s="1" t="s">
        <v>36833</v>
      </c>
      <c r="P37837">
        <v>1040</v>
      </c>
      <c r="Q37837">
        <v>3</v>
      </c>
    </row>
    <row r="37838" spans="1:17" x14ac:dyDescent="0.3">
      <c r="A37838">
        <v>9243</v>
      </c>
      <c r="B37838">
        <v>201</v>
      </c>
      <c r="C37838" s="1" t="s">
        <v>17</v>
      </c>
      <c r="D37838">
        <v>145780</v>
      </c>
      <c r="E37838">
        <v>169422</v>
      </c>
      <c r="F37838">
        <v>4.308845958</v>
      </c>
      <c r="G37838">
        <v>50.835201501999997</v>
      </c>
      <c r="H37838">
        <v>20110</v>
      </c>
      <c r="I37838" s="1" t="s">
        <v>53</v>
      </c>
      <c r="J37838">
        <v>144265</v>
      </c>
      <c r="K37838">
        <v>169126</v>
      </c>
      <c r="L37838">
        <v>4.2873438239999997</v>
      </c>
      <c r="M37838">
        <v>50.832527792</v>
      </c>
      <c r="N37838">
        <v>18515419</v>
      </c>
      <c r="O37838" s="1" t="s">
        <v>36834</v>
      </c>
      <c r="P37838">
        <v>1070</v>
      </c>
      <c r="Q37838">
        <v>3</v>
      </c>
    </row>
    <row r="37839" spans="1:17" x14ac:dyDescent="0.3">
      <c r="A37839">
        <v>9244</v>
      </c>
      <c r="B37839">
        <v>201</v>
      </c>
      <c r="C37839" s="1" t="s">
        <v>17</v>
      </c>
      <c r="D37839">
        <v>145780</v>
      </c>
      <c r="E37839">
        <v>169422</v>
      </c>
      <c r="F37839">
        <v>4.308845958</v>
      </c>
      <c r="G37839">
        <v>50.835201501999997</v>
      </c>
      <c r="H37839">
        <v>20110</v>
      </c>
      <c r="I37839" s="1" t="s">
        <v>53</v>
      </c>
      <c r="J37839">
        <v>144265</v>
      </c>
      <c r="K37839">
        <v>169126</v>
      </c>
      <c r="L37839">
        <v>4.2873438239999997</v>
      </c>
      <c r="M37839">
        <v>50.832527792</v>
      </c>
      <c r="N37839">
        <v>18516310</v>
      </c>
      <c r="O37839" s="1" t="s">
        <v>36835</v>
      </c>
      <c r="P37839">
        <v>1070</v>
      </c>
      <c r="Q37839">
        <v>3</v>
      </c>
    </row>
    <row r="37840" spans="1:17" x14ac:dyDescent="0.3">
      <c r="A37840">
        <v>14822</v>
      </c>
      <c r="B37840">
        <v>211</v>
      </c>
      <c r="C37840" s="1" t="s">
        <v>50</v>
      </c>
      <c r="D37840">
        <v>148520</v>
      </c>
      <c r="E37840">
        <v>165820</v>
      </c>
      <c r="F37840">
        <v>4.3477567050000001</v>
      </c>
      <c r="G37840">
        <v>50.802834281000003</v>
      </c>
      <c r="H37840">
        <v>21110</v>
      </c>
      <c r="I37840" s="1" t="s">
        <v>51</v>
      </c>
      <c r="J37840">
        <v>147495</v>
      </c>
      <c r="K37840">
        <v>165796</v>
      </c>
      <c r="L37840">
        <v>4.3332161210000004</v>
      </c>
      <c r="M37840">
        <v>50.802615107000001</v>
      </c>
      <c r="N37840">
        <v>18517397</v>
      </c>
      <c r="O37840" s="1" t="s">
        <v>36836</v>
      </c>
      <c r="P37840">
        <v>1180</v>
      </c>
      <c r="Q37840">
        <v>3</v>
      </c>
    </row>
    <row r="37841" spans="1:17" x14ac:dyDescent="0.3">
      <c r="A37841">
        <v>18350</v>
      </c>
      <c r="B37841">
        <v>214</v>
      </c>
      <c r="C37841" s="1" t="s">
        <v>17</v>
      </c>
      <c r="D37841">
        <v>151074</v>
      </c>
      <c r="E37841">
        <v>171986</v>
      </c>
      <c r="F37841">
        <v>4.384006694</v>
      </c>
      <c r="G37841">
        <v>50.858264466000001</v>
      </c>
      <c r="H37841">
        <v>21440</v>
      </c>
      <c r="I37841" s="1" t="s">
        <v>955</v>
      </c>
      <c r="J37841">
        <v>151301</v>
      </c>
      <c r="K37841">
        <v>171584</v>
      </c>
      <c r="L37841">
        <v>4.3872292809999998</v>
      </c>
      <c r="M37841">
        <v>50.854650223</v>
      </c>
      <c r="N37841">
        <v>18518387</v>
      </c>
      <c r="O37841" s="1" t="s">
        <v>36837</v>
      </c>
      <c r="P37841">
        <v>1030</v>
      </c>
      <c r="Q37841">
        <v>3</v>
      </c>
    </row>
    <row r="37842" spans="1:17" x14ac:dyDescent="0.3">
      <c r="A37842">
        <v>14935</v>
      </c>
      <c r="B37842">
        <v>211</v>
      </c>
      <c r="C37842" s="1" t="s">
        <v>50</v>
      </c>
      <c r="D37842">
        <v>148520</v>
      </c>
      <c r="E37842">
        <v>165820</v>
      </c>
      <c r="F37842">
        <v>4.3477567050000001</v>
      </c>
      <c r="G37842">
        <v>50.802834281000003</v>
      </c>
      <c r="H37842">
        <v>21110</v>
      </c>
      <c r="I37842" s="1" t="s">
        <v>51</v>
      </c>
      <c r="J37842">
        <v>147495</v>
      </c>
      <c r="K37842">
        <v>165796</v>
      </c>
      <c r="L37842">
        <v>4.3332161210000004</v>
      </c>
      <c r="M37842">
        <v>50.802615107000001</v>
      </c>
      <c r="N37842">
        <v>18911634</v>
      </c>
      <c r="O37842" s="1" t="s">
        <v>36838</v>
      </c>
      <c r="P37842">
        <v>1180</v>
      </c>
      <c r="Q37842">
        <v>3</v>
      </c>
    </row>
    <row r="37843" spans="1:17" x14ac:dyDescent="0.3">
      <c r="A37843">
        <v>43864</v>
      </c>
      <c r="B37843">
        <v>583</v>
      </c>
      <c r="C37843" s="1" t="s">
        <v>33</v>
      </c>
      <c r="D37843">
        <v>137201</v>
      </c>
      <c r="E37843">
        <v>128760</v>
      </c>
      <c r="F37843">
        <v>4.1884561419999997</v>
      </c>
      <c r="G37843">
        <v>50.469527972000002</v>
      </c>
      <c r="H37843">
        <v>58310</v>
      </c>
      <c r="I37843" s="1" t="s">
        <v>630</v>
      </c>
      <c r="J37843">
        <v>136946</v>
      </c>
      <c r="K37843">
        <v>129390</v>
      </c>
      <c r="L37843">
        <v>4.184842261</v>
      </c>
      <c r="M37843">
        <v>50.475186219999998</v>
      </c>
      <c r="N37843">
        <v>18912327</v>
      </c>
      <c r="O37843" s="1" t="s">
        <v>36839</v>
      </c>
      <c r="P37843">
        <v>7100</v>
      </c>
      <c r="Q37843">
        <v>3</v>
      </c>
    </row>
    <row r="37844" spans="1:17" x14ac:dyDescent="0.3">
      <c r="A37844">
        <v>13759</v>
      </c>
      <c r="B37844">
        <v>209</v>
      </c>
      <c r="C37844" s="1" t="s">
        <v>17</v>
      </c>
      <c r="D37844">
        <v>147315</v>
      </c>
      <c r="E37844">
        <v>173723</v>
      </c>
      <c r="F37844">
        <v>4.3306056960000001</v>
      </c>
      <c r="G37844">
        <v>50.873874112000003</v>
      </c>
      <c r="H37844">
        <v>20920</v>
      </c>
      <c r="I37844" s="1" t="s">
        <v>18</v>
      </c>
      <c r="J37844">
        <v>147424</v>
      </c>
      <c r="K37844">
        <v>173749</v>
      </c>
      <c r="L37844">
        <v>4.3321541440000004</v>
      </c>
      <c r="M37844">
        <v>50.874108323999998</v>
      </c>
      <c r="N37844">
        <v>18913119</v>
      </c>
      <c r="O37844" s="1" t="s">
        <v>36840</v>
      </c>
      <c r="P37844">
        <v>1090</v>
      </c>
      <c r="Q37844">
        <v>3</v>
      </c>
    </row>
    <row r="37845" spans="1:17" x14ac:dyDescent="0.3">
      <c r="A37845">
        <v>14936</v>
      </c>
      <c r="B37845">
        <v>211</v>
      </c>
      <c r="C37845" s="1" t="s">
        <v>50</v>
      </c>
      <c r="D37845">
        <v>148520</v>
      </c>
      <c r="E37845">
        <v>165820</v>
      </c>
      <c r="F37845">
        <v>4.3477567050000001</v>
      </c>
      <c r="G37845">
        <v>50.802834281000003</v>
      </c>
      <c r="H37845">
        <v>21110</v>
      </c>
      <c r="I37845" s="1" t="s">
        <v>51</v>
      </c>
      <c r="J37845">
        <v>147495</v>
      </c>
      <c r="K37845">
        <v>165796</v>
      </c>
      <c r="L37845">
        <v>4.3332161210000004</v>
      </c>
      <c r="M37845">
        <v>50.802615107000001</v>
      </c>
      <c r="N37845">
        <v>18913911</v>
      </c>
      <c r="O37845" s="1" t="s">
        <v>150</v>
      </c>
      <c r="P37845">
        <v>1180</v>
      </c>
      <c r="Q37845">
        <v>3</v>
      </c>
    </row>
    <row r="37846" spans="1:17" x14ac:dyDescent="0.3">
      <c r="A37846">
        <v>10121</v>
      </c>
      <c r="B37846">
        <v>202</v>
      </c>
      <c r="C37846" s="1" t="s">
        <v>50</v>
      </c>
      <c r="D37846">
        <v>153487</v>
      </c>
      <c r="E37846">
        <v>166519</v>
      </c>
      <c r="F37846">
        <v>4.4182256039999999</v>
      </c>
      <c r="G37846">
        <v>50.809109225999997</v>
      </c>
      <c r="H37846">
        <v>20210</v>
      </c>
      <c r="I37846" s="1" t="s">
        <v>532</v>
      </c>
      <c r="J37846">
        <v>153111</v>
      </c>
      <c r="K37846">
        <v>167721</v>
      </c>
      <c r="L37846">
        <v>4.412901271</v>
      </c>
      <c r="M37846">
        <v>50.819916835999997</v>
      </c>
      <c r="N37846">
        <v>18914307</v>
      </c>
      <c r="O37846" s="1" t="s">
        <v>36841</v>
      </c>
      <c r="P37846">
        <v>1160</v>
      </c>
      <c r="Q37846">
        <v>3</v>
      </c>
    </row>
    <row r="37847" spans="1:17" x14ac:dyDescent="0.3">
      <c r="A37847">
        <v>39267</v>
      </c>
      <c r="B37847">
        <v>513</v>
      </c>
      <c r="C37847" s="1" t="s">
        <v>782</v>
      </c>
      <c r="D37847">
        <v>157226</v>
      </c>
      <c r="E37847">
        <v>125881</v>
      </c>
      <c r="F37847">
        <v>4.4704782630000004</v>
      </c>
      <c r="G37847">
        <v>50.443738261999997</v>
      </c>
      <c r="H37847">
        <v>51310</v>
      </c>
      <c r="I37847" s="1" t="s">
        <v>783</v>
      </c>
      <c r="J37847">
        <v>154593</v>
      </c>
      <c r="K37847">
        <v>128697</v>
      </c>
      <c r="L37847">
        <v>4.4334440500000003</v>
      </c>
      <c r="M37847">
        <v>50.469081811000002</v>
      </c>
      <c r="N37847">
        <v>18915691</v>
      </c>
      <c r="O37847" s="1" t="s">
        <v>36842</v>
      </c>
      <c r="P37847">
        <v>6060</v>
      </c>
      <c r="Q37847">
        <v>3</v>
      </c>
    </row>
    <row r="37848" spans="1:17" x14ac:dyDescent="0.3">
      <c r="A37848">
        <v>9499</v>
      </c>
      <c r="B37848">
        <v>201</v>
      </c>
      <c r="C37848" s="1" t="s">
        <v>17</v>
      </c>
      <c r="D37848">
        <v>145780</v>
      </c>
      <c r="E37848">
        <v>169422</v>
      </c>
      <c r="F37848">
        <v>4.308845958</v>
      </c>
      <c r="G37848">
        <v>50.835201501999997</v>
      </c>
      <c r="H37848">
        <v>20110</v>
      </c>
      <c r="I37848" s="1" t="s">
        <v>53</v>
      </c>
      <c r="J37848">
        <v>144265</v>
      </c>
      <c r="K37848">
        <v>169126</v>
      </c>
      <c r="L37848">
        <v>4.2873438239999997</v>
      </c>
      <c r="M37848">
        <v>50.832527792</v>
      </c>
      <c r="N37848">
        <v>18916285</v>
      </c>
      <c r="O37848" s="1" t="s">
        <v>36843</v>
      </c>
      <c r="P37848">
        <v>1070</v>
      </c>
      <c r="Q37848">
        <v>3</v>
      </c>
    </row>
    <row r="37849" spans="1:17" x14ac:dyDescent="0.3">
      <c r="A37849">
        <v>42084</v>
      </c>
      <c r="B37849">
        <v>561</v>
      </c>
      <c r="C37849" s="1" t="s">
        <v>426</v>
      </c>
      <c r="D37849">
        <v>81529</v>
      </c>
      <c r="E37849">
        <v>146846</v>
      </c>
      <c r="F37849">
        <v>3.4009787120000001</v>
      </c>
      <c r="G37849">
        <v>50.628257142999999</v>
      </c>
      <c r="H37849">
        <v>56110</v>
      </c>
      <c r="I37849" s="1" t="s">
        <v>426</v>
      </c>
      <c r="J37849">
        <v>80595</v>
      </c>
      <c r="K37849">
        <v>144570</v>
      </c>
      <c r="L37849">
        <v>3.3882029450000002</v>
      </c>
      <c r="M37849">
        <v>50.607687751</v>
      </c>
      <c r="N37849">
        <v>18916681</v>
      </c>
      <c r="O37849" s="1" t="s">
        <v>36844</v>
      </c>
      <c r="P37849">
        <v>7500</v>
      </c>
      <c r="Q37849">
        <v>3</v>
      </c>
    </row>
    <row r="37850" spans="1:17" x14ac:dyDescent="0.3">
      <c r="A37850">
        <v>56006</v>
      </c>
      <c r="B37850">
        <v>912</v>
      </c>
      <c r="C37850" s="1" t="s">
        <v>347</v>
      </c>
      <c r="D37850">
        <v>186976</v>
      </c>
      <c r="E37850">
        <v>135319</v>
      </c>
      <c r="F37850">
        <v>4.8902453100000001</v>
      </c>
      <c r="G37850">
        <v>50.527462602999996</v>
      </c>
      <c r="H37850">
        <v>91210</v>
      </c>
      <c r="I37850" s="1" t="s">
        <v>3599</v>
      </c>
      <c r="J37850">
        <v>185202</v>
      </c>
      <c r="K37850">
        <v>130919</v>
      </c>
      <c r="L37850">
        <v>4.8648110100000004</v>
      </c>
      <c r="M37850">
        <v>50.488016098000003</v>
      </c>
      <c r="N37850">
        <v>18918067</v>
      </c>
      <c r="O37850" s="1" t="s">
        <v>36845</v>
      </c>
      <c r="P37850">
        <v>5080</v>
      </c>
      <c r="Q37850">
        <v>3</v>
      </c>
    </row>
    <row r="37851" spans="1:17" x14ac:dyDescent="0.3">
      <c r="A37851">
        <v>30407</v>
      </c>
      <c r="B37851">
        <v>381</v>
      </c>
      <c r="C37851" s="1" t="s">
        <v>156</v>
      </c>
      <c r="D37851">
        <v>72104</v>
      </c>
      <c r="E37851">
        <v>169153</v>
      </c>
      <c r="F37851">
        <v>3.2630921910000001</v>
      </c>
      <c r="G37851">
        <v>50.827589594999999</v>
      </c>
      <c r="H37851">
        <v>38110</v>
      </c>
      <c r="I37851" s="1" t="s">
        <v>156</v>
      </c>
      <c r="J37851">
        <v>71893</v>
      </c>
      <c r="K37851">
        <v>169410</v>
      </c>
      <c r="L37851">
        <v>3.2600432060000002</v>
      </c>
      <c r="M37851">
        <v>50.829871341999997</v>
      </c>
      <c r="N37851">
        <v>21010693</v>
      </c>
      <c r="O37851" s="1" t="s">
        <v>36846</v>
      </c>
      <c r="P37851">
        <v>8500</v>
      </c>
      <c r="Q37851">
        <v>3</v>
      </c>
    </row>
    <row r="37852" spans="1:17" x14ac:dyDescent="0.3">
      <c r="A37852">
        <v>53613</v>
      </c>
      <c r="B37852">
        <v>741</v>
      </c>
      <c r="C37852" s="1" t="s">
        <v>22</v>
      </c>
      <c r="D37852">
        <v>207426</v>
      </c>
      <c r="E37852">
        <v>171203</v>
      </c>
      <c r="F37852">
        <v>5.1842099079999997</v>
      </c>
      <c r="G37852">
        <v>50.848386234000003</v>
      </c>
      <c r="H37852">
        <v>74110</v>
      </c>
      <c r="I37852" s="1" t="s">
        <v>197</v>
      </c>
      <c r="J37852">
        <v>208792</v>
      </c>
      <c r="K37852">
        <v>170493</v>
      </c>
      <c r="L37852">
        <v>5.2034921409999999</v>
      </c>
      <c r="M37852">
        <v>50.841867436999998</v>
      </c>
      <c r="N37852">
        <v>30105731</v>
      </c>
      <c r="O37852" s="1" t="s">
        <v>36847</v>
      </c>
      <c r="P37852">
        <v>3800</v>
      </c>
      <c r="Q37852">
        <v>3</v>
      </c>
    </row>
    <row r="37853" spans="1:17" x14ac:dyDescent="0.3">
      <c r="A37853">
        <v>5780</v>
      </c>
      <c r="B37853">
        <v>143</v>
      </c>
      <c r="C37853" s="1" t="s">
        <v>39</v>
      </c>
      <c r="D37853">
        <v>168825</v>
      </c>
      <c r="E37853">
        <v>194080</v>
      </c>
      <c r="F37853">
        <v>4.6372573859999999</v>
      </c>
      <c r="G37853">
        <v>51.056565521000003</v>
      </c>
      <c r="H37853">
        <v>14310</v>
      </c>
      <c r="I37853" s="1" t="s">
        <v>68</v>
      </c>
      <c r="J37853">
        <v>164665</v>
      </c>
      <c r="K37853">
        <v>191089</v>
      </c>
      <c r="L37853">
        <v>4.5778036200000001</v>
      </c>
      <c r="M37853">
        <v>51.029800254000001</v>
      </c>
      <c r="N37853">
        <v>30108008</v>
      </c>
      <c r="O37853" s="1" t="s">
        <v>36848</v>
      </c>
      <c r="P37853">
        <v>2220</v>
      </c>
      <c r="Q37853">
        <v>3</v>
      </c>
    </row>
    <row r="37854" spans="1:17" x14ac:dyDescent="0.3">
      <c r="A37854">
        <v>37741</v>
      </c>
      <c r="B37854">
        <v>491</v>
      </c>
      <c r="C37854" s="1" t="s">
        <v>41</v>
      </c>
      <c r="D37854">
        <v>125769</v>
      </c>
      <c r="E37854">
        <v>172181</v>
      </c>
      <c r="F37854">
        <v>4.0245938959999998</v>
      </c>
      <c r="G37854">
        <v>50.859516122000002</v>
      </c>
      <c r="H37854">
        <v>49110</v>
      </c>
      <c r="I37854" s="1" t="s">
        <v>469</v>
      </c>
      <c r="J37854">
        <v>125840</v>
      </c>
      <c r="K37854">
        <v>169650</v>
      </c>
      <c r="L37854">
        <v>4.0257682179999996</v>
      </c>
      <c r="M37854">
        <v>50.836766769</v>
      </c>
      <c r="N37854">
        <v>30108897</v>
      </c>
      <c r="O37854" s="1" t="s">
        <v>36849</v>
      </c>
      <c r="P37854">
        <v>9470</v>
      </c>
      <c r="Q37854">
        <v>3</v>
      </c>
    </row>
    <row r="37855" spans="1:17" x14ac:dyDescent="0.3">
      <c r="A37855">
        <v>51242</v>
      </c>
      <c r="B37855">
        <v>711</v>
      </c>
      <c r="C37855" s="1" t="s">
        <v>64</v>
      </c>
      <c r="D37855">
        <v>217897</v>
      </c>
      <c r="E37855">
        <v>181728</v>
      </c>
      <c r="F37855">
        <v>5.3348291760000004</v>
      </c>
      <c r="G37855">
        <v>50.941863583</v>
      </c>
      <c r="H37855">
        <v>71110</v>
      </c>
      <c r="I37855" s="1" t="s">
        <v>101</v>
      </c>
      <c r="J37855">
        <v>218129</v>
      </c>
      <c r="K37855">
        <v>180330</v>
      </c>
      <c r="L37855">
        <v>5.3378701150000003</v>
      </c>
      <c r="M37855">
        <v>50.929270496000001</v>
      </c>
      <c r="N37855">
        <v>30109491</v>
      </c>
      <c r="O37855" s="1" t="s">
        <v>36850</v>
      </c>
      <c r="P37855">
        <v>3500</v>
      </c>
      <c r="Q37855">
        <v>3</v>
      </c>
    </row>
    <row r="37856" spans="1:17" x14ac:dyDescent="0.3">
      <c r="A37856">
        <v>7589</v>
      </c>
      <c r="B37856">
        <v>162</v>
      </c>
      <c r="C37856" s="1" t="s">
        <v>81</v>
      </c>
      <c r="D37856">
        <v>185239</v>
      </c>
      <c r="E37856">
        <v>201719</v>
      </c>
      <c r="F37856">
        <v>4.8721054119999998</v>
      </c>
      <c r="G37856">
        <v>51.124462092999998</v>
      </c>
      <c r="H37856">
        <v>16210</v>
      </c>
      <c r="I37856" s="1" t="s">
        <v>232</v>
      </c>
      <c r="J37856">
        <v>182480</v>
      </c>
      <c r="K37856">
        <v>207866</v>
      </c>
      <c r="L37856">
        <v>4.8332474950000002</v>
      </c>
      <c r="M37856">
        <v>51.179875619999997</v>
      </c>
      <c r="N37856">
        <v>30111471</v>
      </c>
      <c r="O37856" s="1" t="s">
        <v>36851</v>
      </c>
      <c r="P37856">
        <v>2270</v>
      </c>
      <c r="Q37856">
        <v>3</v>
      </c>
    </row>
    <row r="37857" spans="1:17" x14ac:dyDescent="0.3">
      <c r="A37857">
        <v>35899</v>
      </c>
      <c r="B37857">
        <v>461</v>
      </c>
      <c r="C37857" s="1" t="s">
        <v>41</v>
      </c>
      <c r="D37857">
        <v>126918</v>
      </c>
      <c r="E37857">
        <v>181056</v>
      </c>
      <c r="F37857">
        <v>4.0403566980000001</v>
      </c>
      <c r="G37857">
        <v>50.939342326999999</v>
      </c>
      <c r="H37857">
        <v>46110</v>
      </c>
      <c r="I37857" s="1" t="s">
        <v>41</v>
      </c>
      <c r="J37857">
        <v>126868</v>
      </c>
      <c r="K37857">
        <v>180224</v>
      </c>
      <c r="L37857">
        <v>4.0396976560000004</v>
      </c>
      <c r="M37857">
        <v>50.931861367000003</v>
      </c>
      <c r="N37857">
        <v>30112263</v>
      </c>
      <c r="O37857" s="1" t="s">
        <v>36852</v>
      </c>
      <c r="P37857">
        <v>9300</v>
      </c>
      <c r="Q37857">
        <v>3</v>
      </c>
    </row>
    <row r="37858" spans="1:17" x14ac:dyDescent="0.3">
      <c r="A37858">
        <v>42856</v>
      </c>
      <c r="B37858">
        <v>570</v>
      </c>
      <c r="C37858" s="1" t="s">
        <v>426</v>
      </c>
      <c r="D37858">
        <v>103772</v>
      </c>
      <c r="E37858">
        <v>143848</v>
      </c>
      <c r="F37858">
        <v>3.7157135000000001</v>
      </c>
      <c r="G37858">
        <v>50.603486316000001</v>
      </c>
      <c r="H37858">
        <v>57010</v>
      </c>
      <c r="I37858" s="1" t="s">
        <v>599</v>
      </c>
      <c r="J37858">
        <v>107580</v>
      </c>
      <c r="K37858">
        <v>147426</v>
      </c>
      <c r="L37858">
        <v>3.769096743</v>
      </c>
      <c r="M37858">
        <v>50.635939976000003</v>
      </c>
      <c r="N37858">
        <v>30113055</v>
      </c>
      <c r="O37858" s="1" t="s">
        <v>36853</v>
      </c>
      <c r="P37858">
        <v>7800</v>
      </c>
      <c r="Q37858">
        <v>3</v>
      </c>
    </row>
    <row r="37859" spans="1:17" x14ac:dyDescent="0.3">
      <c r="A37859">
        <v>16650</v>
      </c>
      <c r="B37859">
        <v>212</v>
      </c>
      <c r="C37859" s="1" t="s">
        <v>50</v>
      </c>
      <c r="D37859">
        <v>154226</v>
      </c>
      <c r="E37859">
        <v>169906</v>
      </c>
      <c r="F37859">
        <v>4.4287499720000003</v>
      </c>
      <c r="G37859">
        <v>50.839551809</v>
      </c>
      <c r="H37859">
        <v>21210</v>
      </c>
      <c r="I37859" s="1" t="s">
        <v>173</v>
      </c>
      <c r="J37859">
        <v>154747</v>
      </c>
      <c r="K37859">
        <v>171206</v>
      </c>
      <c r="L37859">
        <v>4.4361636930000001</v>
      </c>
      <c r="M37859">
        <v>50.851234118999997</v>
      </c>
      <c r="N37859">
        <v>30114342</v>
      </c>
      <c r="O37859" s="1" t="s">
        <v>36854</v>
      </c>
      <c r="P37859">
        <v>1200</v>
      </c>
      <c r="Q37859">
        <v>3</v>
      </c>
    </row>
    <row r="37860" spans="1:17" x14ac:dyDescent="0.3">
      <c r="A37860">
        <v>33788</v>
      </c>
      <c r="B37860">
        <v>421</v>
      </c>
      <c r="C37860" s="1" t="s">
        <v>46</v>
      </c>
      <c r="D37860">
        <v>96700</v>
      </c>
      <c r="E37860">
        <v>200377</v>
      </c>
      <c r="F37860">
        <v>3.607638707</v>
      </c>
      <c r="G37860">
        <v>51.111024047000001</v>
      </c>
      <c r="H37860">
        <v>42110</v>
      </c>
      <c r="I37860" s="1" t="s">
        <v>151</v>
      </c>
      <c r="J37860">
        <v>104980</v>
      </c>
      <c r="K37860">
        <v>205741</v>
      </c>
      <c r="L37860">
        <v>3.7252063400000002</v>
      </c>
      <c r="M37860">
        <v>51.159940724999998</v>
      </c>
      <c r="N37860">
        <v>30115728</v>
      </c>
      <c r="O37860" s="1" t="s">
        <v>36855</v>
      </c>
      <c r="P37860">
        <v>9880</v>
      </c>
      <c r="Q37860">
        <v>3</v>
      </c>
    </row>
    <row r="37861" spans="1:17" x14ac:dyDescent="0.3">
      <c r="A37861">
        <v>28548</v>
      </c>
      <c r="B37861">
        <v>330</v>
      </c>
      <c r="C37861" s="1" t="s">
        <v>156</v>
      </c>
      <c r="D37861">
        <v>30046</v>
      </c>
      <c r="E37861">
        <v>198886</v>
      </c>
      <c r="F37861">
        <v>2.6565589859999998</v>
      </c>
      <c r="G37861">
        <v>51.087648188999999</v>
      </c>
      <c r="H37861">
        <v>33010</v>
      </c>
      <c r="I37861" s="1" t="s">
        <v>888</v>
      </c>
      <c r="J37861">
        <v>31171</v>
      </c>
      <c r="K37861">
        <v>192161</v>
      </c>
      <c r="L37861">
        <v>2.6748009000000001</v>
      </c>
      <c r="M37861">
        <v>51.027445329999999</v>
      </c>
      <c r="N37861">
        <v>30116520</v>
      </c>
      <c r="O37861" s="1" t="s">
        <v>36856</v>
      </c>
      <c r="P37861">
        <v>8670</v>
      </c>
      <c r="Q37861">
        <v>3</v>
      </c>
    </row>
    <row r="37862" spans="1:17" x14ac:dyDescent="0.3">
      <c r="A37862">
        <v>30917</v>
      </c>
      <c r="B37862">
        <v>383</v>
      </c>
      <c r="C37862" s="1" t="s">
        <v>93</v>
      </c>
      <c r="D37862">
        <v>79890</v>
      </c>
      <c r="E37862">
        <v>165429</v>
      </c>
      <c r="F37862">
        <v>3.3743000080000001</v>
      </c>
      <c r="G37862">
        <v>50.795105245000002</v>
      </c>
      <c r="H37862">
        <v>38310</v>
      </c>
      <c r="I37862" s="1" t="s">
        <v>4968</v>
      </c>
      <c r="J37862">
        <v>81043</v>
      </c>
      <c r="K37862">
        <v>164589</v>
      </c>
      <c r="L37862">
        <v>3.3908092480000001</v>
      </c>
      <c r="M37862">
        <v>50.787692176</v>
      </c>
      <c r="N37862">
        <v>30117609</v>
      </c>
      <c r="O37862" s="1" t="s">
        <v>36857</v>
      </c>
      <c r="P37862">
        <v>8510</v>
      </c>
      <c r="Q37862">
        <v>3</v>
      </c>
    </row>
    <row r="37863" spans="1:17" x14ac:dyDescent="0.3">
      <c r="A37863">
        <v>12294</v>
      </c>
      <c r="B37863">
        <v>207</v>
      </c>
      <c r="C37863" s="1" t="s">
        <v>50</v>
      </c>
      <c r="D37863">
        <v>146869</v>
      </c>
      <c r="E37863">
        <v>166835</v>
      </c>
      <c r="F37863">
        <v>4.3243269690000004</v>
      </c>
      <c r="G37863">
        <v>50.811952349999999</v>
      </c>
      <c r="H37863">
        <v>20710</v>
      </c>
      <c r="I37863" s="1" t="s">
        <v>554</v>
      </c>
      <c r="J37863">
        <v>147312</v>
      </c>
      <c r="K37863">
        <v>167259</v>
      </c>
      <c r="L37863">
        <v>4.3306095869999996</v>
      </c>
      <c r="M37863">
        <v>50.815766105999998</v>
      </c>
      <c r="N37863">
        <v>30202533</v>
      </c>
      <c r="O37863" s="1" t="s">
        <v>36858</v>
      </c>
      <c r="P37863">
        <v>1190</v>
      </c>
      <c r="Q37863">
        <v>3</v>
      </c>
    </row>
    <row r="37864" spans="1:17" x14ac:dyDescent="0.3">
      <c r="A37864">
        <v>2166</v>
      </c>
      <c r="B37864">
        <v>121</v>
      </c>
      <c r="C37864" s="1" t="s">
        <v>59</v>
      </c>
      <c r="D37864">
        <v>153029</v>
      </c>
      <c r="E37864">
        <v>219099</v>
      </c>
      <c r="F37864">
        <v>4.4121709549999997</v>
      </c>
      <c r="G37864">
        <v>51.281749220999998</v>
      </c>
      <c r="H37864">
        <v>12110</v>
      </c>
      <c r="I37864" s="1" t="s">
        <v>60</v>
      </c>
      <c r="J37864">
        <v>154366</v>
      </c>
      <c r="K37864">
        <v>219293</v>
      </c>
      <c r="L37864">
        <v>4.431335163</v>
      </c>
      <c r="M37864">
        <v>51.283484225999999</v>
      </c>
      <c r="N37864">
        <v>38115951</v>
      </c>
      <c r="O37864" s="1" t="s">
        <v>36859</v>
      </c>
      <c r="P37864">
        <v>2040</v>
      </c>
      <c r="Q37864">
        <v>3</v>
      </c>
    </row>
    <row r="37865" spans="1:17" x14ac:dyDescent="0.3">
      <c r="A37865">
        <v>45985</v>
      </c>
      <c r="B37865">
        <v>622</v>
      </c>
      <c r="C37865" s="1" t="s">
        <v>392</v>
      </c>
      <c r="D37865">
        <v>226594</v>
      </c>
      <c r="E37865">
        <v>145179</v>
      </c>
      <c r="F37865">
        <v>5.4509747810000002</v>
      </c>
      <c r="G37865">
        <v>50.612251325000003</v>
      </c>
      <c r="H37865">
        <v>62210</v>
      </c>
      <c r="I37865" s="1" t="s">
        <v>7188</v>
      </c>
      <c r="J37865">
        <v>226648</v>
      </c>
      <c r="K37865">
        <v>143931</v>
      </c>
      <c r="L37865">
        <v>5.4514803799999996</v>
      </c>
      <c r="M37865">
        <v>50.601025886000002</v>
      </c>
      <c r="N37865">
        <v>38116545</v>
      </c>
      <c r="O37865" s="1" t="s">
        <v>36860</v>
      </c>
      <c r="P37865">
        <v>4400</v>
      </c>
      <c r="Q37865">
        <v>3</v>
      </c>
    </row>
    <row r="37866" spans="1:17" x14ac:dyDescent="0.3">
      <c r="A37866">
        <v>22892</v>
      </c>
      <c r="B37866">
        <v>252</v>
      </c>
      <c r="C37866" s="1" t="s">
        <v>22</v>
      </c>
      <c r="D37866">
        <v>174054</v>
      </c>
      <c r="E37866">
        <v>174109</v>
      </c>
      <c r="F37866">
        <v>4.7105249990000004</v>
      </c>
      <c r="G37866">
        <v>50.876849991</v>
      </c>
      <c r="H37866">
        <v>25210</v>
      </c>
      <c r="I37866" s="1" t="s">
        <v>88</v>
      </c>
      <c r="J37866">
        <v>177563</v>
      </c>
      <c r="K37866">
        <v>170517</v>
      </c>
      <c r="L37866">
        <v>4.7601124239999999</v>
      </c>
      <c r="M37866">
        <v>50.844404118999996</v>
      </c>
      <c r="N37866">
        <v>38117535</v>
      </c>
      <c r="O37866" s="1" t="s">
        <v>36861</v>
      </c>
      <c r="P37866">
        <v>3001</v>
      </c>
      <c r="Q37866">
        <v>3</v>
      </c>
    </row>
    <row r="37867" spans="1:17" x14ac:dyDescent="0.3">
      <c r="A37867">
        <v>29758</v>
      </c>
      <c r="B37867">
        <v>371</v>
      </c>
      <c r="C37867" s="1" t="s">
        <v>36</v>
      </c>
      <c r="D37867">
        <v>61238</v>
      </c>
      <c r="E37867">
        <v>184649</v>
      </c>
      <c r="F37867">
        <v>3.1051435650000001</v>
      </c>
      <c r="G37867">
        <v>50.965312959999999</v>
      </c>
      <c r="H37867">
        <v>37110</v>
      </c>
      <c r="I37867" s="1" t="s">
        <v>85</v>
      </c>
      <c r="J37867">
        <v>62400</v>
      </c>
      <c r="K37867">
        <v>182583</v>
      </c>
      <c r="L37867">
        <v>3.1221764689999998</v>
      </c>
      <c r="M37867">
        <v>50.946920327000001</v>
      </c>
      <c r="N37867">
        <v>38118426</v>
      </c>
      <c r="O37867" s="1" t="s">
        <v>36862</v>
      </c>
      <c r="P37867">
        <v>8800</v>
      </c>
      <c r="Q37867">
        <v>3</v>
      </c>
    </row>
    <row r="37868" spans="1:17" x14ac:dyDescent="0.3">
      <c r="A37868">
        <v>37350</v>
      </c>
      <c r="B37868">
        <v>482</v>
      </c>
      <c r="C37868" s="1" t="s">
        <v>30</v>
      </c>
      <c r="D37868">
        <v>126147</v>
      </c>
      <c r="E37868">
        <v>205733</v>
      </c>
      <c r="F37868">
        <v>4.0277788169999997</v>
      </c>
      <c r="G37868">
        <v>51.161129117999998</v>
      </c>
      <c r="H37868">
        <v>48210</v>
      </c>
      <c r="I37868" s="1" t="s">
        <v>639</v>
      </c>
      <c r="J37868">
        <v>123552</v>
      </c>
      <c r="K37868">
        <v>199153</v>
      </c>
      <c r="L37868">
        <v>3.991161618</v>
      </c>
      <c r="M37868">
        <v>51.101871379999999</v>
      </c>
      <c r="N37868">
        <v>38119416</v>
      </c>
      <c r="O37868" s="1" t="s">
        <v>36863</v>
      </c>
      <c r="P37868">
        <v>9170</v>
      </c>
      <c r="Q37868">
        <v>3</v>
      </c>
    </row>
    <row r="37869" spans="1:17" x14ac:dyDescent="0.3">
      <c r="A37869">
        <v>19857</v>
      </c>
      <c r="B37869">
        <v>232</v>
      </c>
      <c r="C37869" s="1" t="s">
        <v>39</v>
      </c>
      <c r="D37869">
        <v>152378</v>
      </c>
      <c r="E37869">
        <v>179882</v>
      </c>
      <c r="F37869">
        <v>4.4025798079999996</v>
      </c>
      <c r="G37869">
        <v>50.929240704999998</v>
      </c>
      <c r="H37869">
        <v>23210</v>
      </c>
      <c r="I37869" s="1" t="s">
        <v>104</v>
      </c>
      <c r="J37869">
        <v>153861</v>
      </c>
      <c r="K37869">
        <v>179284</v>
      </c>
      <c r="L37869">
        <v>4.4236684029999997</v>
      </c>
      <c r="M37869">
        <v>50.923857108</v>
      </c>
      <c r="N37869">
        <v>38120010</v>
      </c>
      <c r="O37869" s="1" t="s">
        <v>36864</v>
      </c>
      <c r="P37869">
        <v>1850</v>
      </c>
      <c r="Q37869">
        <v>3</v>
      </c>
    </row>
    <row r="37870" spans="1:17" x14ac:dyDescent="0.3">
      <c r="A37870">
        <v>51309</v>
      </c>
      <c r="B37870">
        <v>711</v>
      </c>
      <c r="C37870" s="1" t="s">
        <v>64</v>
      </c>
      <c r="D37870">
        <v>217897</v>
      </c>
      <c r="E37870">
        <v>181728</v>
      </c>
      <c r="F37870">
        <v>5.3348291760000004</v>
      </c>
      <c r="G37870">
        <v>50.941863583</v>
      </c>
      <c r="H37870">
        <v>71110</v>
      </c>
      <c r="I37870" s="1" t="s">
        <v>101</v>
      </c>
      <c r="J37870">
        <v>218129</v>
      </c>
      <c r="K37870">
        <v>180330</v>
      </c>
      <c r="L37870">
        <v>5.3378701150000003</v>
      </c>
      <c r="M37870">
        <v>50.929270496000001</v>
      </c>
      <c r="N37870">
        <v>38121196</v>
      </c>
      <c r="O37870" s="1" t="s">
        <v>36865</v>
      </c>
      <c r="P37870">
        <v>3510</v>
      </c>
      <c r="Q37870">
        <v>3</v>
      </c>
    </row>
    <row r="37871" spans="1:17" x14ac:dyDescent="0.3">
      <c r="A37871">
        <v>30941</v>
      </c>
      <c r="B37871">
        <v>383</v>
      </c>
      <c r="C37871" s="1" t="s">
        <v>93</v>
      </c>
      <c r="D37871">
        <v>79890</v>
      </c>
      <c r="E37871">
        <v>165429</v>
      </c>
      <c r="F37871">
        <v>3.3743000080000001</v>
      </c>
      <c r="G37871">
        <v>50.795105245000002</v>
      </c>
      <c r="H37871">
        <v>38310</v>
      </c>
      <c r="I37871" s="1" t="s">
        <v>4968</v>
      </c>
      <c r="J37871">
        <v>81043</v>
      </c>
      <c r="K37871">
        <v>164589</v>
      </c>
      <c r="L37871">
        <v>3.3908092480000001</v>
      </c>
      <c r="M37871">
        <v>50.787692176</v>
      </c>
      <c r="N37871">
        <v>38123473</v>
      </c>
      <c r="O37871" s="1" t="s">
        <v>36866</v>
      </c>
      <c r="P37871">
        <v>8553</v>
      </c>
      <c r="Q37871">
        <v>3</v>
      </c>
    </row>
    <row r="37872" spans="1:17" x14ac:dyDescent="0.3">
      <c r="A37872">
        <v>33245</v>
      </c>
      <c r="B37872">
        <v>414</v>
      </c>
      <c r="C37872" s="1" t="s">
        <v>46</v>
      </c>
      <c r="D37872">
        <v>102966</v>
      </c>
      <c r="E37872">
        <v>193451</v>
      </c>
      <c r="F37872">
        <v>3.6980042329999998</v>
      </c>
      <c r="G37872">
        <v>51.049313241</v>
      </c>
      <c r="H37872">
        <v>41410</v>
      </c>
      <c r="I37872" s="1" t="s">
        <v>176</v>
      </c>
      <c r="J37872">
        <v>103305</v>
      </c>
      <c r="K37872">
        <v>191611</v>
      </c>
      <c r="L37872">
        <v>3.7030736379999998</v>
      </c>
      <c r="M37872">
        <v>51.032801550999999</v>
      </c>
      <c r="N37872">
        <v>39208388</v>
      </c>
      <c r="O37872" s="1" t="s">
        <v>36867</v>
      </c>
      <c r="P37872">
        <v>9000</v>
      </c>
      <c r="Q37872">
        <v>3</v>
      </c>
    </row>
    <row r="37873" spans="1:17" x14ac:dyDescent="0.3">
      <c r="A37873">
        <v>25154</v>
      </c>
      <c r="B37873">
        <v>281</v>
      </c>
      <c r="C37873" s="1" t="s">
        <v>347</v>
      </c>
      <c r="D37873">
        <v>164365</v>
      </c>
      <c r="E37873">
        <v>153708</v>
      </c>
      <c r="F37873">
        <v>4.5720633050000004</v>
      </c>
      <c r="G37873">
        <v>50.693773278999998</v>
      </c>
      <c r="H37873">
        <v>28110</v>
      </c>
      <c r="I37873" s="1" t="s">
        <v>348</v>
      </c>
      <c r="J37873">
        <v>167539</v>
      </c>
      <c r="K37873">
        <v>156299</v>
      </c>
      <c r="L37873">
        <v>4.617108397</v>
      </c>
      <c r="M37873">
        <v>50.716978994000002</v>
      </c>
      <c r="N37873">
        <v>39208883</v>
      </c>
      <c r="O37873" s="1" t="s">
        <v>36868</v>
      </c>
      <c r="P37873">
        <v>1300</v>
      </c>
      <c r="Q37873">
        <v>3</v>
      </c>
    </row>
    <row r="37874" spans="1:17" x14ac:dyDescent="0.3">
      <c r="A37874">
        <v>54565</v>
      </c>
      <c r="B37874">
        <v>820</v>
      </c>
      <c r="C37874" s="1" t="s">
        <v>882</v>
      </c>
      <c r="D37874">
        <v>232254</v>
      </c>
      <c r="E37874">
        <v>36437</v>
      </c>
      <c r="F37874">
        <v>5.5073595639999997</v>
      </c>
      <c r="G37874">
        <v>49.633955018999998</v>
      </c>
      <c r="H37874">
        <v>82010</v>
      </c>
      <c r="I37874" s="1" t="s">
        <v>8730</v>
      </c>
      <c r="J37874">
        <v>236233</v>
      </c>
      <c r="K37874">
        <v>29359</v>
      </c>
      <c r="L37874">
        <v>5.5608577989999999</v>
      </c>
      <c r="M37874">
        <v>49.569766606999998</v>
      </c>
      <c r="N37874">
        <v>39211061</v>
      </c>
      <c r="O37874" s="1" t="s">
        <v>36869</v>
      </c>
      <c r="P37874">
        <v>6810</v>
      </c>
      <c r="Q37874">
        <v>3</v>
      </c>
    </row>
    <row r="37875" spans="1:17" x14ac:dyDescent="0.3">
      <c r="A37875">
        <v>57599</v>
      </c>
      <c r="B37875">
        <v>922</v>
      </c>
      <c r="C37875" s="1" t="s">
        <v>882</v>
      </c>
      <c r="D37875">
        <v>201345</v>
      </c>
      <c r="E37875">
        <v>93979</v>
      </c>
      <c r="F37875">
        <v>5.0872417319999998</v>
      </c>
      <c r="G37875">
        <v>50.154731441999999</v>
      </c>
      <c r="H37875">
        <v>92210</v>
      </c>
      <c r="I37875" s="1" t="s">
        <v>4025</v>
      </c>
      <c r="J37875">
        <v>191759</v>
      </c>
      <c r="K37875">
        <v>74536</v>
      </c>
      <c r="L37875">
        <v>4.950968703</v>
      </c>
      <c r="M37875">
        <v>49.980689468000001</v>
      </c>
      <c r="N37875">
        <v>39211160</v>
      </c>
      <c r="O37875" s="1" t="s">
        <v>36870</v>
      </c>
      <c r="P37875">
        <v>5580</v>
      </c>
      <c r="Q37875">
        <v>3</v>
      </c>
    </row>
    <row r="37876" spans="1:17" x14ac:dyDescent="0.3">
      <c r="A37876">
        <v>16691</v>
      </c>
      <c r="B37876">
        <v>212</v>
      </c>
      <c r="C37876" s="1" t="s">
        <v>50</v>
      </c>
      <c r="D37876">
        <v>154226</v>
      </c>
      <c r="E37876">
        <v>169906</v>
      </c>
      <c r="F37876">
        <v>4.4287499720000003</v>
      </c>
      <c r="G37876">
        <v>50.839551809</v>
      </c>
      <c r="H37876">
        <v>21210</v>
      </c>
      <c r="I37876" s="1" t="s">
        <v>173</v>
      </c>
      <c r="J37876">
        <v>154747</v>
      </c>
      <c r="K37876">
        <v>171206</v>
      </c>
      <c r="L37876">
        <v>4.4361636930000001</v>
      </c>
      <c r="M37876">
        <v>50.851234118999997</v>
      </c>
      <c r="N37876">
        <v>37100718</v>
      </c>
      <c r="O37876" s="1" t="s">
        <v>36871</v>
      </c>
      <c r="P37876">
        <v>1150</v>
      </c>
      <c r="Q37876">
        <v>3</v>
      </c>
    </row>
    <row r="37877" spans="1:17" x14ac:dyDescent="0.3">
      <c r="A37877">
        <v>50676</v>
      </c>
      <c r="B37877">
        <v>682</v>
      </c>
      <c r="C37877" s="1" t="s">
        <v>392</v>
      </c>
      <c r="D37877">
        <v>238095</v>
      </c>
      <c r="E37877">
        <v>146559</v>
      </c>
      <c r="F37877">
        <v>5.6137755440000001</v>
      </c>
      <c r="G37877">
        <v>50.623034736999998</v>
      </c>
      <c r="H37877">
        <v>68210</v>
      </c>
      <c r="I37877" s="1" t="s">
        <v>877</v>
      </c>
      <c r="J37877">
        <v>235993</v>
      </c>
      <c r="K37877">
        <v>144091</v>
      </c>
      <c r="L37877">
        <v>5.5835030430000003</v>
      </c>
      <c r="M37877">
        <v>50.601163554000003</v>
      </c>
      <c r="N37877">
        <v>37102203</v>
      </c>
      <c r="O37877" s="1" t="s">
        <v>36872</v>
      </c>
      <c r="P37877">
        <v>4032</v>
      </c>
      <c r="Q37877">
        <v>3</v>
      </c>
    </row>
    <row r="37878" spans="1:17" x14ac:dyDescent="0.3">
      <c r="A37878">
        <v>37332</v>
      </c>
      <c r="B37878">
        <v>482</v>
      </c>
      <c r="C37878" s="1" t="s">
        <v>30</v>
      </c>
      <c r="D37878">
        <v>126147</v>
      </c>
      <c r="E37878">
        <v>205733</v>
      </c>
      <c r="F37878">
        <v>4.0277788169999997</v>
      </c>
      <c r="G37878">
        <v>51.161129117999998</v>
      </c>
      <c r="H37878">
        <v>48210</v>
      </c>
      <c r="I37878" s="1" t="s">
        <v>639</v>
      </c>
      <c r="J37878">
        <v>123552</v>
      </c>
      <c r="K37878">
        <v>199153</v>
      </c>
      <c r="L37878">
        <v>3.991161618</v>
      </c>
      <c r="M37878">
        <v>51.101871379999999</v>
      </c>
      <c r="N37878">
        <v>37103191</v>
      </c>
      <c r="O37878" s="1" t="s">
        <v>36873</v>
      </c>
      <c r="P37878">
        <v>9190</v>
      </c>
      <c r="Q37878">
        <v>3</v>
      </c>
    </row>
    <row r="37879" spans="1:17" x14ac:dyDescent="0.3">
      <c r="A37879">
        <v>51266</v>
      </c>
      <c r="B37879">
        <v>711</v>
      </c>
      <c r="C37879" s="1" t="s">
        <v>64</v>
      </c>
      <c r="D37879">
        <v>217897</v>
      </c>
      <c r="E37879">
        <v>181728</v>
      </c>
      <c r="F37879">
        <v>5.3348291760000004</v>
      </c>
      <c r="G37879">
        <v>50.941863583</v>
      </c>
      <c r="H37879">
        <v>71110</v>
      </c>
      <c r="I37879" s="1" t="s">
        <v>101</v>
      </c>
      <c r="J37879">
        <v>218129</v>
      </c>
      <c r="K37879">
        <v>180330</v>
      </c>
      <c r="L37879">
        <v>5.3378701150000003</v>
      </c>
      <c r="M37879">
        <v>50.929270496000001</v>
      </c>
      <c r="N37879">
        <v>37104478</v>
      </c>
      <c r="O37879" s="1" t="s">
        <v>36874</v>
      </c>
      <c r="P37879">
        <v>3500</v>
      </c>
      <c r="Q37879">
        <v>3</v>
      </c>
    </row>
    <row r="37880" spans="1:17" x14ac:dyDescent="0.3">
      <c r="A37880">
        <v>28232</v>
      </c>
      <c r="B37880">
        <v>323</v>
      </c>
      <c r="C37880" s="1" t="s">
        <v>36</v>
      </c>
      <c r="D37880">
        <v>65434</v>
      </c>
      <c r="E37880">
        <v>203854</v>
      </c>
      <c r="F37880">
        <v>3.1604187640000001</v>
      </c>
      <c r="G37880">
        <v>51.138549580999999</v>
      </c>
      <c r="H37880">
        <v>32310</v>
      </c>
      <c r="I37880" s="1" t="s">
        <v>182</v>
      </c>
      <c r="J37880">
        <v>60861</v>
      </c>
      <c r="K37880">
        <v>196302</v>
      </c>
      <c r="L37880">
        <v>3.0969370459999999</v>
      </c>
      <c r="M37880">
        <v>51.069989411999998</v>
      </c>
      <c r="N37880">
        <v>37105765</v>
      </c>
      <c r="O37880" s="1" t="s">
        <v>36875</v>
      </c>
      <c r="P37880">
        <v>8210</v>
      </c>
      <c r="Q37880">
        <v>3</v>
      </c>
    </row>
    <row r="37881" spans="1:17" x14ac:dyDescent="0.3">
      <c r="A37881">
        <v>16693</v>
      </c>
      <c r="B37881">
        <v>212</v>
      </c>
      <c r="C37881" s="1" t="s">
        <v>50</v>
      </c>
      <c r="D37881">
        <v>154226</v>
      </c>
      <c r="E37881">
        <v>169906</v>
      </c>
      <c r="F37881">
        <v>4.4287499720000003</v>
      </c>
      <c r="G37881">
        <v>50.839551809</v>
      </c>
      <c r="H37881">
        <v>21210</v>
      </c>
      <c r="I37881" s="1" t="s">
        <v>173</v>
      </c>
      <c r="J37881">
        <v>154747</v>
      </c>
      <c r="K37881">
        <v>171206</v>
      </c>
      <c r="L37881">
        <v>4.4361636930000001</v>
      </c>
      <c r="M37881">
        <v>50.851234118999997</v>
      </c>
      <c r="N37881">
        <v>37106458</v>
      </c>
      <c r="O37881" s="1" t="s">
        <v>36876</v>
      </c>
      <c r="P37881">
        <v>1150</v>
      </c>
      <c r="Q37881">
        <v>3</v>
      </c>
    </row>
    <row r="37882" spans="1:17" x14ac:dyDescent="0.3">
      <c r="A37882">
        <v>46557</v>
      </c>
      <c r="B37882">
        <v>631</v>
      </c>
      <c r="C37882" s="1" t="s">
        <v>27</v>
      </c>
      <c r="D37882">
        <v>243959</v>
      </c>
      <c r="E37882">
        <v>150292</v>
      </c>
      <c r="F37882">
        <v>5.6975765989999996</v>
      </c>
      <c r="G37882">
        <v>50.655674990999998</v>
      </c>
      <c r="H37882">
        <v>63110</v>
      </c>
      <c r="I37882" s="1" t="s">
        <v>7198</v>
      </c>
      <c r="J37882">
        <v>242966</v>
      </c>
      <c r="K37882">
        <v>145768</v>
      </c>
      <c r="L37882">
        <v>5.6824041090000001</v>
      </c>
      <c r="M37882">
        <v>50.615170280999997</v>
      </c>
      <c r="N37882">
        <v>37106854</v>
      </c>
      <c r="O37882" s="1" t="s">
        <v>36877</v>
      </c>
      <c r="P37882">
        <v>4670</v>
      </c>
      <c r="Q37882">
        <v>3</v>
      </c>
    </row>
    <row r="37883" spans="1:17" x14ac:dyDescent="0.3">
      <c r="A37883">
        <v>12789</v>
      </c>
      <c r="B37883">
        <v>208</v>
      </c>
      <c r="C37883" s="1" t="s">
        <v>50</v>
      </c>
      <c r="D37883">
        <v>150281</v>
      </c>
      <c r="E37883">
        <v>168185</v>
      </c>
      <c r="F37883">
        <v>4.3727405020000001</v>
      </c>
      <c r="G37883">
        <v>50.824096371000003</v>
      </c>
      <c r="H37883">
        <v>20810</v>
      </c>
      <c r="I37883" s="1" t="s">
        <v>506</v>
      </c>
      <c r="J37883">
        <v>151509</v>
      </c>
      <c r="K37883">
        <v>166596</v>
      </c>
      <c r="L37883">
        <v>4.3901621009999996</v>
      </c>
      <c r="M37883">
        <v>50.809810083000002</v>
      </c>
      <c r="N37883">
        <v>37107943</v>
      </c>
      <c r="O37883" s="1" t="s">
        <v>36878</v>
      </c>
      <c r="P37883">
        <v>1050</v>
      </c>
      <c r="Q37883">
        <v>3</v>
      </c>
    </row>
    <row r="37884" spans="1:17" x14ac:dyDescent="0.3">
      <c r="A37884">
        <v>34634</v>
      </c>
      <c r="B37884">
        <v>432</v>
      </c>
      <c r="C37884" s="1" t="s">
        <v>46</v>
      </c>
      <c r="D37884">
        <v>104109</v>
      </c>
      <c r="E37884">
        <v>183912</v>
      </c>
      <c r="F37884">
        <v>3.7154999229999999</v>
      </c>
      <c r="G37884">
        <v>50.963661455</v>
      </c>
      <c r="H37884">
        <v>43210</v>
      </c>
      <c r="I37884" s="1" t="s">
        <v>47</v>
      </c>
      <c r="J37884">
        <v>104954</v>
      </c>
      <c r="K37884">
        <v>188047</v>
      </c>
      <c r="L37884">
        <v>3.7270194110000001</v>
      </c>
      <c r="M37884">
        <v>51.000896193999999</v>
      </c>
      <c r="N37884">
        <v>37108438</v>
      </c>
      <c r="O37884" s="1" t="s">
        <v>36879</v>
      </c>
      <c r="P37884">
        <v>9820</v>
      </c>
      <c r="Q37884">
        <v>3</v>
      </c>
    </row>
    <row r="37885" spans="1:17" x14ac:dyDescent="0.3">
      <c r="A37885">
        <v>35266</v>
      </c>
      <c r="B37885">
        <v>450</v>
      </c>
      <c r="C37885" s="1" t="s">
        <v>93</v>
      </c>
      <c r="D37885">
        <v>97251</v>
      </c>
      <c r="E37885">
        <v>168999</v>
      </c>
      <c r="F37885">
        <v>3.6200218280000001</v>
      </c>
      <c r="G37885">
        <v>50.829026657</v>
      </c>
      <c r="H37885">
        <v>45010</v>
      </c>
      <c r="I37885" s="1" t="s">
        <v>93</v>
      </c>
      <c r="J37885">
        <v>96535</v>
      </c>
      <c r="K37885">
        <v>171277</v>
      </c>
      <c r="L37885">
        <v>3.6095291939999998</v>
      </c>
      <c r="M37885">
        <v>50.849438343000003</v>
      </c>
      <c r="N37885">
        <v>37109725</v>
      </c>
      <c r="O37885" s="1" t="s">
        <v>36880</v>
      </c>
      <c r="P37885">
        <v>9750</v>
      </c>
      <c r="Q37885">
        <v>3</v>
      </c>
    </row>
    <row r="37886" spans="1:17" x14ac:dyDescent="0.3">
      <c r="A37886">
        <v>38738</v>
      </c>
      <c r="B37886">
        <v>511</v>
      </c>
      <c r="C37886" s="1" t="s">
        <v>782</v>
      </c>
      <c r="D37886">
        <v>155426</v>
      </c>
      <c r="E37886">
        <v>121950</v>
      </c>
      <c r="F37886">
        <v>4.4450798889999996</v>
      </c>
      <c r="G37886">
        <v>50.408417032999999</v>
      </c>
      <c r="H37886">
        <v>51110</v>
      </c>
      <c r="I37886" s="1" t="s">
        <v>1513</v>
      </c>
      <c r="J37886">
        <v>155598</v>
      </c>
      <c r="K37886">
        <v>122513</v>
      </c>
      <c r="L37886">
        <v>4.4475080289999998</v>
      </c>
      <c r="M37886">
        <v>50.413476987000003</v>
      </c>
      <c r="N37886">
        <v>37111408</v>
      </c>
      <c r="O37886" s="1" t="s">
        <v>36881</v>
      </c>
      <c r="P37886">
        <v>6000</v>
      </c>
      <c r="Q37886">
        <v>3</v>
      </c>
    </row>
    <row r="37887" spans="1:17" x14ac:dyDescent="0.3">
      <c r="A37887">
        <v>53603</v>
      </c>
      <c r="B37887">
        <v>741</v>
      </c>
      <c r="C37887" s="1" t="s">
        <v>22</v>
      </c>
      <c r="D37887">
        <v>207426</v>
      </c>
      <c r="E37887">
        <v>171203</v>
      </c>
      <c r="F37887">
        <v>5.1842099079999997</v>
      </c>
      <c r="G37887">
        <v>50.848386234000003</v>
      </c>
      <c r="H37887">
        <v>74110</v>
      </c>
      <c r="I37887" s="1" t="s">
        <v>197</v>
      </c>
      <c r="J37887">
        <v>208792</v>
      </c>
      <c r="K37887">
        <v>170493</v>
      </c>
      <c r="L37887">
        <v>5.2034921409999999</v>
      </c>
      <c r="M37887">
        <v>50.841867436999998</v>
      </c>
      <c r="N37887">
        <v>21108287</v>
      </c>
      <c r="O37887" s="1" t="s">
        <v>36882</v>
      </c>
      <c r="P37887">
        <v>3800</v>
      </c>
      <c r="Q37887">
        <v>3</v>
      </c>
    </row>
    <row r="37888" spans="1:17" x14ac:dyDescent="0.3">
      <c r="A37888">
        <v>39311</v>
      </c>
      <c r="B37888">
        <v>513</v>
      </c>
      <c r="C37888" s="1" t="s">
        <v>782</v>
      </c>
      <c r="D37888">
        <v>157226</v>
      </c>
      <c r="E37888">
        <v>125881</v>
      </c>
      <c r="F37888">
        <v>4.4704782630000004</v>
      </c>
      <c r="G37888">
        <v>50.443738261999997</v>
      </c>
      <c r="H37888">
        <v>51310</v>
      </c>
      <c r="I37888" s="1" t="s">
        <v>783</v>
      </c>
      <c r="J37888">
        <v>154593</v>
      </c>
      <c r="K37888">
        <v>128697</v>
      </c>
      <c r="L37888">
        <v>4.4334440500000003</v>
      </c>
      <c r="M37888">
        <v>50.469081811000002</v>
      </c>
      <c r="N37888">
        <v>21128083</v>
      </c>
      <c r="O37888" s="1" t="s">
        <v>36883</v>
      </c>
      <c r="P37888">
        <v>6041</v>
      </c>
      <c r="Q37888">
        <v>3</v>
      </c>
    </row>
    <row r="37889" spans="1:17" x14ac:dyDescent="0.3">
      <c r="A37889">
        <v>4326</v>
      </c>
      <c r="B37889">
        <v>132</v>
      </c>
      <c r="C37889" s="1" t="s">
        <v>30</v>
      </c>
      <c r="D37889">
        <v>149724</v>
      </c>
      <c r="E37889">
        <v>205356</v>
      </c>
      <c r="F37889">
        <v>4.3648124619999997</v>
      </c>
      <c r="G37889">
        <v>51.158230150000001</v>
      </c>
      <c r="H37889">
        <v>13210</v>
      </c>
      <c r="I37889" s="1" t="s">
        <v>75</v>
      </c>
      <c r="J37889">
        <v>153242</v>
      </c>
      <c r="K37889">
        <v>207214</v>
      </c>
      <c r="L37889">
        <v>4.4151156570000003</v>
      </c>
      <c r="M37889">
        <v>51.174921501999997</v>
      </c>
      <c r="N37889">
        <v>21141149</v>
      </c>
      <c r="O37889" s="1" t="s">
        <v>36884</v>
      </c>
      <c r="P37889">
        <v>2610</v>
      </c>
      <c r="Q37889">
        <v>3</v>
      </c>
    </row>
    <row r="37890" spans="1:17" x14ac:dyDescent="0.3">
      <c r="A37890">
        <v>1237</v>
      </c>
      <c r="B37890">
        <v>112</v>
      </c>
      <c r="C37890" s="1" t="s">
        <v>59</v>
      </c>
      <c r="D37890">
        <v>154111</v>
      </c>
      <c r="E37890">
        <v>212735</v>
      </c>
      <c r="F37890">
        <v>4.4276050209999998</v>
      </c>
      <c r="G37890">
        <v>51.224541137000003</v>
      </c>
      <c r="H37890">
        <v>11210</v>
      </c>
      <c r="I37890" s="1" t="s">
        <v>219</v>
      </c>
      <c r="J37890">
        <v>153701</v>
      </c>
      <c r="K37890">
        <v>212371</v>
      </c>
      <c r="L37890">
        <v>4.4217323500000001</v>
      </c>
      <c r="M37890">
        <v>51.22127218</v>
      </c>
      <c r="N37890">
        <v>21158965</v>
      </c>
      <c r="O37890" s="1" t="s">
        <v>36885</v>
      </c>
      <c r="P37890">
        <v>2060</v>
      </c>
      <c r="Q37890">
        <v>3</v>
      </c>
    </row>
    <row r="37891" spans="1:17" x14ac:dyDescent="0.3">
      <c r="A37891">
        <v>27584</v>
      </c>
      <c r="B37891">
        <v>321</v>
      </c>
      <c r="C37891" s="1" t="s">
        <v>36</v>
      </c>
      <c r="D37891">
        <v>70056</v>
      </c>
      <c r="E37891">
        <v>212264</v>
      </c>
      <c r="F37891">
        <v>3.2245993749999999</v>
      </c>
      <c r="G37891">
        <v>51.214791314999999</v>
      </c>
      <c r="H37891">
        <v>32110</v>
      </c>
      <c r="I37891" s="1" t="s">
        <v>36</v>
      </c>
      <c r="J37891">
        <v>70017</v>
      </c>
      <c r="K37891">
        <v>211613</v>
      </c>
      <c r="L37891">
        <v>3.2241848430000002</v>
      </c>
      <c r="M37891">
        <v>51.208935160999999</v>
      </c>
      <c r="N37891">
        <v>21165004</v>
      </c>
      <c r="O37891" s="1" t="s">
        <v>36886</v>
      </c>
      <c r="P37891">
        <v>8000</v>
      </c>
      <c r="Q37891">
        <v>3</v>
      </c>
    </row>
    <row r="37892" spans="1:17" x14ac:dyDescent="0.3">
      <c r="A37892">
        <v>54728</v>
      </c>
      <c r="B37892">
        <v>830</v>
      </c>
      <c r="C37892" s="1" t="s">
        <v>882</v>
      </c>
      <c r="D37892">
        <v>248409</v>
      </c>
      <c r="E37892">
        <v>85777</v>
      </c>
      <c r="F37892">
        <v>5.7435948760000004</v>
      </c>
      <c r="G37892">
        <v>50.075029776999997</v>
      </c>
      <c r="H37892">
        <v>83010</v>
      </c>
      <c r="I37892" s="1" t="s">
        <v>883</v>
      </c>
      <c r="J37892">
        <v>243785</v>
      </c>
      <c r="K37892">
        <v>74352</v>
      </c>
      <c r="L37892">
        <v>5.6761959019999999</v>
      </c>
      <c r="M37892">
        <v>49.973079798999997</v>
      </c>
      <c r="N37892">
        <v>21194005</v>
      </c>
      <c r="O37892" s="1" t="s">
        <v>36887</v>
      </c>
      <c r="P37892">
        <v>6680</v>
      </c>
      <c r="Q37892">
        <v>3</v>
      </c>
    </row>
    <row r="37893" spans="1:17" x14ac:dyDescent="0.3">
      <c r="A37893">
        <v>34963</v>
      </c>
      <c r="B37893">
        <v>440</v>
      </c>
      <c r="C37893" s="1" t="s">
        <v>46</v>
      </c>
      <c r="D37893">
        <v>96557</v>
      </c>
      <c r="E37893">
        <v>211413</v>
      </c>
      <c r="F37893">
        <v>3.6039745170000002</v>
      </c>
      <c r="G37893">
        <v>51.210203663000001</v>
      </c>
      <c r="H37893">
        <v>44010</v>
      </c>
      <c r="I37893" s="1" t="s">
        <v>55</v>
      </c>
      <c r="J37893">
        <v>93141</v>
      </c>
      <c r="K37893">
        <v>209076</v>
      </c>
      <c r="L37893">
        <v>3.555460257</v>
      </c>
      <c r="M37893">
        <v>51.188872627000002</v>
      </c>
      <c r="N37893">
        <v>37816835</v>
      </c>
      <c r="O37893" s="1" t="s">
        <v>36888</v>
      </c>
      <c r="P37893">
        <v>9900</v>
      </c>
      <c r="Q37893">
        <v>3</v>
      </c>
    </row>
    <row r="37894" spans="1:17" x14ac:dyDescent="0.3">
      <c r="A37894">
        <v>40393</v>
      </c>
      <c r="B37894">
        <v>532</v>
      </c>
      <c r="C37894" s="1" t="s">
        <v>782</v>
      </c>
      <c r="D37894">
        <v>146972</v>
      </c>
      <c r="E37894">
        <v>126943</v>
      </c>
      <c r="F37894">
        <v>4.3261075880000002</v>
      </c>
      <c r="G37894">
        <v>50.453323572999999</v>
      </c>
      <c r="H37894">
        <v>53210</v>
      </c>
      <c r="I37894" s="1" t="s">
        <v>4631</v>
      </c>
      <c r="J37894">
        <v>149992</v>
      </c>
      <c r="K37894">
        <v>127281</v>
      </c>
      <c r="L37894">
        <v>4.3686335229999997</v>
      </c>
      <c r="M37894">
        <v>50.456369942000002</v>
      </c>
      <c r="N37894">
        <v>37817330</v>
      </c>
      <c r="O37894" s="1" t="s">
        <v>36889</v>
      </c>
      <c r="P37894">
        <v>6182</v>
      </c>
      <c r="Q37894">
        <v>3</v>
      </c>
    </row>
    <row r="37895" spans="1:17" x14ac:dyDescent="0.3">
      <c r="A37895">
        <v>24403</v>
      </c>
      <c r="B37895">
        <v>270</v>
      </c>
      <c r="C37895" s="1" t="s">
        <v>22</v>
      </c>
      <c r="D37895">
        <v>191541</v>
      </c>
      <c r="E37895">
        <v>167623</v>
      </c>
      <c r="F37895">
        <v>4.9582478549999998</v>
      </c>
      <c r="G37895">
        <v>50.817557024999999</v>
      </c>
      <c r="H37895">
        <v>27010</v>
      </c>
      <c r="I37895" s="1" t="s">
        <v>43</v>
      </c>
      <c r="J37895">
        <v>190157</v>
      </c>
      <c r="K37895">
        <v>166298</v>
      </c>
      <c r="L37895">
        <v>4.9384644519999998</v>
      </c>
      <c r="M37895">
        <v>50.805743581000002</v>
      </c>
      <c r="N37895">
        <v>37818023</v>
      </c>
      <c r="O37895" s="1" t="s">
        <v>36890</v>
      </c>
      <c r="P37895">
        <v>3404</v>
      </c>
      <c r="Q37895">
        <v>3</v>
      </c>
    </row>
    <row r="37896" spans="1:17" x14ac:dyDescent="0.3">
      <c r="A37896">
        <v>24404</v>
      </c>
      <c r="B37896">
        <v>270</v>
      </c>
      <c r="C37896" s="1" t="s">
        <v>22</v>
      </c>
      <c r="D37896">
        <v>191541</v>
      </c>
      <c r="E37896">
        <v>167623</v>
      </c>
      <c r="F37896">
        <v>4.9582478549999998</v>
      </c>
      <c r="G37896">
        <v>50.817557024999999</v>
      </c>
      <c r="H37896">
        <v>27010</v>
      </c>
      <c r="I37896" s="1" t="s">
        <v>43</v>
      </c>
      <c r="J37896">
        <v>190157</v>
      </c>
      <c r="K37896">
        <v>166298</v>
      </c>
      <c r="L37896">
        <v>4.9384644519999998</v>
      </c>
      <c r="M37896">
        <v>50.805743581000002</v>
      </c>
      <c r="N37896">
        <v>37818518</v>
      </c>
      <c r="O37896" s="1" t="s">
        <v>36891</v>
      </c>
      <c r="P37896">
        <v>3300</v>
      </c>
      <c r="Q37896">
        <v>3</v>
      </c>
    </row>
    <row r="37897" spans="1:17" x14ac:dyDescent="0.3">
      <c r="A37897">
        <v>6876</v>
      </c>
      <c r="B37897">
        <v>152</v>
      </c>
      <c r="C37897" s="1" t="s">
        <v>81</v>
      </c>
      <c r="D37897">
        <v>182609</v>
      </c>
      <c r="E37897">
        <v>222601</v>
      </c>
      <c r="F37897">
        <v>4.8364206589999998</v>
      </c>
      <c r="G37897">
        <v>51.312308475999998</v>
      </c>
      <c r="H37897">
        <v>15210</v>
      </c>
      <c r="I37897" s="1" t="s">
        <v>127</v>
      </c>
      <c r="J37897">
        <v>181057</v>
      </c>
      <c r="K37897">
        <v>225748</v>
      </c>
      <c r="L37897">
        <v>4.8144344830000003</v>
      </c>
      <c r="M37897">
        <v>51.340679135999999</v>
      </c>
      <c r="N37897">
        <v>37819508</v>
      </c>
      <c r="O37897" s="1" t="s">
        <v>36892</v>
      </c>
      <c r="P37897">
        <v>2320</v>
      </c>
      <c r="Q37897">
        <v>3</v>
      </c>
    </row>
    <row r="37898" spans="1:17" x14ac:dyDescent="0.3">
      <c r="A37898">
        <v>27983</v>
      </c>
      <c r="B37898">
        <v>322</v>
      </c>
      <c r="C37898" s="1" t="s">
        <v>36</v>
      </c>
      <c r="D37898">
        <v>74304</v>
      </c>
      <c r="E37898">
        <v>208833</v>
      </c>
      <c r="F37898">
        <v>3.2861035159999998</v>
      </c>
      <c r="G37898">
        <v>51.184527777</v>
      </c>
      <c r="H37898">
        <v>32210</v>
      </c>
      <c r="I37898" s="1" t="s">
        <v>37</v>
      </c>
      <c r="J37898">
        <v>74927</v>
      </c>
      <c r="K37898">
        <v>205071</v>
      </c>
      <c r="L37898">
        <v>3.2957899930000001</v>
      </c>
      <c r="M37898">
        <v>51.150797759</v>
      </c>
      <c r="N37898">
        <v>37820003</v>
      </c>
      <c r="O37898" s="1" t="s">
        <v>36893</v>
      </c>
      <c r="P37898">
        <v>8020</v>
      </c>
      <c r="Q37898">
        <v>3</v>
      </c>
    </row>
    <row r="37899" spans="1:17" x14ac:dyDescent="0.3">
      <c r="A37899">
        <v>34132</v>
      </c>
      <c r="B37899">
        <v>422</v>
      </c>
      <c r="C37899" s="1" t="s">
        <v>46</v>
      </c>
      <c r="D37899">
        <v>112736</v>
      </c>
      <c r="E37899">
        <v>199176</v>
      </c>
      <c r="F37899">
        <v>3.8367448080000002</v>
      </c>
      <c r="G37899">
        <v>51.101483352000002</v>
      </c>
      <c r="H37899">
        <v>42210</v>
      </c>
      <c r="I37899" s="1" t="s">
        <v>436</v>
      </c>
      <c r="J37899">
        <v>111721</v>
      </c>
      <c r="K37899">
        <v>199226</v>
      </c>
      <c r="L37899">
        <v>3.8222491129999998</v>
      </c>
      <c r="M37899">
        <v>51.101866596000001</v>
      </c>
      <c r="N37899">
        <v>39113269</v>
      </c>
      <c r="O37899" s="1" t="s">
        <v>36894</v>
      </c>
      <c r="P37899">
        <v>9070</v>
      </c>
      <c r="Q37899">
        <v>3</v>
      </c>
    </row>
    <row r="37900" spans="1:17" x14ac:dyDescent="0.3">
      <c r="A37900">
        <v>49772</v>
      </c>
      <c r="B37900">
        <v>681</v>
      </c>
      <c r="C37900" s="1" t="s">
        <v>392</v>
      </c>
      <c r="D37900">
        <v>236397</v>
      </c>
      <c r="E37900">
        <v>148151</v>
      </c>
      <c r="F37900">
        <v>5.590152754</v>
      </c>
      <c r="G37900">
        <v>50.637598421</v>
      </c>
      <c r="H37900">
        <v>68110</v>
      </c>
      <c r="I37900" s="1" t="s">
        <v>5594</v>
      </c>
      <c r="J37900">
        <v>237438</v>
      </c>
      <c r="K37900">
        <v>148896</v>
      </c>
      <c r="L37900">
        <v>5.6050421420000003</v>
      </c>
      <c r="M37900">
        <v>50.644140051999997</v>
      </c>
      <c r="N37900">
        <v>39113863</v>
      </c>
      <c r="O37900" s="1" t="s">
        <v>36895</v>
      </c>
      <c r="P37900">
        <v>4020</v>
      </c>
      <c r="Q37900">
        <v>3</v>
      </c>
    </row>
    <row r="37901" spans="1:17" x14ac:dyDescent="0.3">
      <c r="A37901">
        <v>42151</v>
      </c>
      <c r="B37901">
        <v>561</v>
      </c>
      <c r="C37901" s="1" t="s">
        <v>426</v>
      </c>
      <c r="D37901">
        <v>81529</v>
      </c>
      <c r="E37901">
        <v>146846</v>
      </c>
      <c r="F37901">
        <v>3.4009787120000001</v>
      </c>
      <c r="G37901">
        <v>50.628257142999999</v>
      </c>
      <c r="H37901">
        <v>56110</v>
      </c>
      <c r="I37901" s="1" t="s">
        <v>426</v>
      </c>
      <c r="J37901">
        <v>80595</v>
      </c>
      <c r="K37901">
        <v>144570</v>
      </c>
      <c r="L37901">
        <v>3.3882029450000002</v>
      </c>
      <c r="M37901">
        <v>50.607687751</v>
      </c>
      <c r="N37901">
        <v>39114160</v>
      </c>
      <c r="O37901" s="1" t="s">
        <v>36896</v>
      </c>
      <c r="P37901">
        <v>7540</v>
      </c>
      <c r="Q37901">
        <v>3</v>
      </c>
    </row>
    <row r="37902" spans="1:17" x14ac:dyDescent="0.3">
      <c r="A37902">
        <v>38774</v>
      </c>
      <c r="B37902">
        <v>511</v>
      </c>
      <c r="C37902" s="1" t="s">
        <v>782</v>
      </c>
      <c r="D37902">
        <v>155426</v>
      </c>
      <c r="E37902">
        <v>121950</v>
      </c>
      <c r="F37902">
        <v>4.4450798889999996</v>
      </c>
      <c r="G37902">
        <v>50.408417032999999</v>
      </c>
      <c r="H37902">
        <v>51110</v>
      </c>
      <c r="I37902" s="1" t="s">
        <v>1513</v>
      </c>
      <c r="J37902">
        <v>155598</v>
      </c>
      <c r="K37902">
        <v>122513</v>
      </c>
      <c r="L37902">
        <v>4.4475080289999998</v>
      </c>
      <c r="M37902">
        <v>50.413476987000003</v>
      </c>
      <c r="N37902">
        <v>39115645</v>
      </c>
      <c r="O37902" s="1" t="s">
        <v>36897</v>
      </c>
      <c r="P37902">
        <v>6000</v>
      </c>
      <c r="Q37902">
        <v>3</v>
      </c>
    </row>
    <row r="37903" spans="1:17" x14ac:dyDescent="0.3">
      <c r="A37903">
        <v>33855</v>
      </c>
      <c r="B37903">
        <v>421</v>
      </c>
      <c r="C37903" s="1" t="s">
        <v>46</v>
      </c>
      <c r="D37903">
        <v>96700</v>
      </c>
      <c r="E37903">
        <v>200377</v>
      </c>
      <c r="F37903">
        <v>3.607638707</v>
      </c>
      <c r="G37903">
        <v>51.111024047000001</v>
      </c>
      <c r="H37903">
        <v>42110</v>
      </c>
      <c r="I37903" s="1" t="s">
        <v>151</v>
      </c>
      <c r="J37903">
        <v>104980</v>
      </c>
      <c r="K37903">
        <v>205741</v>
      </c>
      <c r="L37903">
        <v>3.7252063400000002</v>
      </c>
      <c r="M37903">
        <v>51.159940724999998</v>
      </c>
      <c r="N37903">
        <v>39116932</v>
      </c>
      <c r="O37903" s="1" t="s">
        <v>36898</v>
      </c>
      <c r="P37903">
        <v>9930</v>
      </c>
      <c r="Q37903">
        <v>3</v>
      </c>
    </row>
    <row r="37904" spans="1:17" x14ac:dyDescent="0.3">
      <c r="A37904">
        <v>23420</v>
      </c>
      <c r="B37904">
        <v>253</v>
      </c>
      <c r="C37904" s="1" t="s">
        <v>22</v>
      </c>
      <c r="D37904">
        <v>164103</v>
      </c>
      <c r="E37904">
        <v>167821</v>
      </c>
      <c r="F37904">
        <v>4.5688947569999998</v>
      </c>
      <c r="G37904">
        <v>50.820651931</v>
      </c>
      <c r="H37904">
        <v>25310</v>
      </c>
      <c r="I37904" s="1" t="s">
        <v>57</v>
      </c>
      <c r="J37904">
        <v>164528</v>
      </c>
      <c r="K37904">
        <v>174101</v>
      </c>
      <c r="L37904">
        <v>4.5751748230000002</v>
      </c>
      <c r="M37904">
        <v>50.877095369000003</v>
      </c>
      <c r="N37904">
        <v>39118120</v>
      </c>
      <c r="O37904" s="1" t="s">
        <v>36899</v>
      </c>
      <c r="P37904">
        <v>3080</v>
      </c>
      <c r="Q37904">
        <v>3</v>
      </c>
    </row>
    <row r="37905" spans="1:17" x14ac:dyDescent="0.3">
      <c r="A37905">
        <v>24057</v>
      </c>
      <c r="B37905">
        <v>262</v>
      </c>
      <c r="C37905" s="1" t="s">
        <v>22</v>
      </c>
      <c r="D37905">
        <v>191752</v>
      </c>
      <c r="E37905">
        <v>184632</v>
      </c>
      <c r="F37905">
        <v>4.9631766720000003</v>
      </c>
      <c r="G37905">
        <v>50.970438823000002</v>
      </c>
      <c r="H37905">
        <v>26210</v>
      </c>
      <c r="I37905" s="1" t="s">
        <v>25</v>
      </c>
      <c r="J37905">
        <v>198361</v>
      </c>
      <c r="K37905">
        <v>187465</v>
      </c>
      <c r="L37905">
        <v>5.0576380690000002</v>
      </c>
      <c r="M37905">
        <v>50.995390256</v>
      </c>
      <c r="N37905">
        <v>39119506</v>
      </c>
      <c r="O37905" s="1" t="s">
        <v>36900</v>
      </c>
      <c r="P37905">
        <v>3290</v>
      </c>
      <c r="Q37905">
        <v>3</v>
      </c>
    </row>
    <row r="37906" spans="1:17" x14ac:dyDescent="0.3">
      <c r="A37906">
        <v>931</v>
      </c>
      <c r="B37906">
        <v>111</v>
      </c>
      <c r="C37906" s="1" t="s">
        <v>59</v>
      </c>
      <c r="D37906">
        <v>152220</v>
      </c>
      <c r="E37906">
        <v>211865</v>
      </c>
      <c r="F37906">
        <v>4.4005310399999997</v>
      </c>
      <c r="G37906">
        <v>51.216731797000001</v>
      </c>
      <c r="H37906">
        <v>11110</v>
      </c>
      <c r="I37906" s="1" t="s">
        <v>132</v>
      </c>
      <c r="J37906">
        <v>152061</v>
      </c>
      <c r="K37906">
        <v>212135</v>
      </c>
      <c r="L37906">
        <v>4.398256999</v>
      </c>
      <c r="M37906">
        <v>51.219159269000002</v>
      </c>
      <c r="N37906">
        <v>39200965</v>
      </c>
      <c r="O37906" s="1" t="s">
        <v>36901</v>
      </c>
      <c r="P37906">
        <v>2000</v>
      </c>
      <c r="Q37906">
        <v>3</v>
      </c>
    </row>
    <row r="37907" spans="1:17" x14ac:dyDescent="0.3">
      <c r="A37907">
        <v>14059</v>
      </c>
      <c r="B37907">
        <v>210</v>
      </c>
      <c r="C37907" s="1" t="s">
        <v>50</v>
      </c>
      <c r="D37907">
        <v>148372</v>
      </c>
      <c r="E37907">
        <v>168340</v>
      </c>
      <c r="F37907">
        <v>4.3456463359999997</v>
      </c>
      <c r="G37907">
        <v>50.825487662</v>
      </c>
      <c r="H37907">
        <v>21010</v>
      </c>
      <c r="I37907" s="1" t="s">
        <v>1016</v>
      </c>
      <c r="J37907">
        <v>147436</v>
      </c>
      <c r="K37907">
        <v>168776</v>
      </c>
      <c r="L37907">
        <v>4.3323587589999999</v>
      </c>
      <c r="M37907">
        <v>50.829403798000001</v>
      </c>
      <c r="N37907">
        <v>39202351</v>
      </c>
      <c r="O37907" s="1" t="s">
        <v>36902</v>
      </c>
      <c r="P37907">
        <v>1050</v>
      </c>
      <c r="Q37907">
        <v>3</v>
      </c>
    </row>
    <row r="37908" spans="1:17" x14ac:dyDescent="0.3">
      <c r="A37908">
        <v>57459</v>
      </c>
      <c r="B37908">
        <v>921</v>
      </c>
      <c r="C37908" s="1" t="s">
        <v>854</v>
      </c>
      <c r="D37908">
        <v>188742</v>
      </c>
      <c r="E37908">
        <v>107022</v>
      </c>
      <c r="F37908">
        <v>4.9122263689999999</v>
      </c>
      <c r="G37908">
        <v>50.272955476</v>
      </c>
      <c r="H37908">
        <v>92110</v>
      </c>
      <c r="I37908" s="1" t="s">
        <v>2551</v>
      </c>
      <c r="J37908">
        <v>190373</v>
      </c>
      <c r="K37908">
        <v>104776</v>
      </c>
      <c r="L37908">
        <v>4.9348648229999998</v>
      </c>
      <c r="M37908">
        <v>50.252653780000003</v>
      </c>
      <c r="N37908">
        <v>39202846</v>
      </c>
      <c r="O37908" s="1" t="s">
        <v>36903</v>
      </c>
      <c r="P37908">
        <v>5537</v>
      </c>
      <c r="Q37908">
        <v>3</v>
      </c>
    </row>
    <row r="37909" spans="1:17" x14ac:dyDescent="0.3">
      <c r="A37909">
        <v>45695</v>
      </c>
      <c r="B37909">
        <v>613</v>
      </c>
      <c r="C37909" s="1" t="s">
        <v>392</v>
      </c>
      <c r="D37909">
        <v>234267</v>
      </c>
      <c r="E37909">
        <v>147115</v>
      </c>
      <c r="F37909">
        <v>5.5598109000000004</v>
      </c>
      <c r="G37909">
        <v>50.628597366000001</v>
      </c>
      <c r="H37909">
        <v>61310</v>
      </c>
      <c r="I37909" s="1" t="s">
        <v>7492</v>
      </c>
      <c r="J37909">
        <v>235145</v>
      </c>
      <c r="K37909">
        <v>146834</v>
      </c>
      <c r="L37909">
        <v>5.5721543650000003</v>
      </c>
      <c r="M37909">
        <v>50.625944128</v>
      </c>
      <c r="N37909">
        <v>39203836</v>
      </c>
      <c r="O37909" s="1" t="s">
        <v>36904</v>
      </c>
      <c r="P37909">
        <v>4000</v>
      </c>
      <c r="Q37909">
        <v>3</v>
      </c>
    </row>
    <row r="37910" spans="1:17" x14ac:dyDescent="0.3">
      <c r="A37910">
        <v>26000</v>
      </c>
      <c r="B37910">
        <v>291</v>
      </c>
      <c r="C37910" s="1" t="s">
        <v>347</v>
      </c>
      <c r="D37910">
        <v>154497</v>
      </c>
      <c r="E37910">
        <v>146598</v>
      </c>
      <c r="F37910">
        <v>4.432310931</v>
      </c>
      <c r="G37910">
        <v>50.630015133000001</v>
      </c>
      <c r="H37910">
        <v>29110</v>
      </c>
      <c r="I37910" s="1" t="s">
        <v>691</v>
      </c>
      <c r="J37910">
        <v>147310</v>
      </c>
      <c r="K37910">
        <v>143145</v>
      </c>
      <c r="L37910">
        <v>4.3307528709999996</v>
      </c>
      <c r="M37910">
        <v>50.598984338999998</v>
      </c>
      <c r="N37910">
        <v>68100235</v>
      </c>
      <c r="O37910" s="1" t="s">
        <v>36905</v>
      </c>
      <c r="P37910">
        <v>1400</v>
      </c>
      <c r="Q37910">
        <v>3</v>
      </c>
    </row>
    <row r="37911" spans="1:17" x14ac:dyDescent="0.3">
      <c r="A37911">
        <v>25976</v>
      </c>
      <c r="B37911">
        <v>291</v>
      </c>
      <c r="C37911" s="1" t="s">
        <v>347</v>
      </c>
      <c r="D37911">
        <v>154497</v>
      </c>
      <c r="E37911">
        <v>146598</v>
      </c>
      <c r="F37911">
        <v>4.432310931</v>
      </c>
      <c r="G37911">
        <v>50.630015133000001</v>
      </c>
      <c r="H37911">
        <v>29110</v>
      </c>
      <c r="I37911" s="1" t="s">
        <v>691</v>
      </c>
      <c r="J37911">
        <v>147310</v>
      </c>
      <c r="K37911">
        <v>143145</v>
      </c>
      <c r="L37911">
        <v>4.3307528709999996</v>
      </c>
      <c r="M37911">
        <v>50.598984338999998</v>
      </c>
      <c r="N37911">
        <v>38616886</v>
      </c>
      <c r="O37911" s="1" t="s">
        <v>36906</v>
      </c>
      <c r="P37911">
        <v>1310</v>
      </c>
      <c r="Q37911">
        <v>3</v>
      </c>
    </row>
    <row r="37912" spans="1:17" x14ac:dyDescent="0.3">
      <c r="A37912">
        <v>10603</v>
      </c>
      <c r="B37912">
        <v>203</v>
      </c>
      <c r="C37912" s="1" t="s">
        <v>17</v>
      </c>
      <c r="D37912">
        <v>146168</v>
      </c>
      <c r="E37912">
        <v>172371</v>
      </c>
      <c r="F37912">
        <v>4.3143235249999998</v>
      </c>
      <c r="G37912">
        <v>50.861714052000004</v>
      </c>
      <c r="H37912">
        <v>20310</v>
      </c>
      <c r="I37912" s="1" t="s">
        <v>148</v>
      </c>
      <c r="J37912">
        <v>147792</v>
      </c>
      <c r="K37912">
        <v>171549</v>
      </c>
      <c r="L37912">
        <v>4.337395506</v>
      </c>
      <c r="M37912">
        <v>50.854333056000002</v>
      </c>
      <c r="N37912">
        <v>38818311</v>
      </c>
      <c r="O37912" s="1" t="s">
        <v>36907</v>
      </c>
      <c r="P37912">
        <v>1080</v>
      </c>
      <c r="Q37912">
        <v>3</v>
      </c>
    </row>
    <row r="37913" spans="1:17" x14ac:dyDescent="0.3">
      <c r="A37913">
        <v>11561</v>
      </c>
      <c r="B37913">
        <v>205</v>
      </c>
      <c r="C37913" s="1" t="s">
        <v>50</v>
      </c>
      <c r="D37913">
        <v>151594</v>
      </c>
      <c r="E37913">
        <v>169877</v>
      </c>
      <c r="F37913">
        <v>4.3913828209999997</v>
      </c>
      <c r="G37913">
        <v>50.839304411000001</v>
      </c>
      <c r="H37913">
        <v>20510</v>
      </c>
      <c r="I37913" s="1" t="s">
        <v>351</v>
      </c>
      <c r="J37913">
        <v>152103</v>
      </c>
      <c r="K37913">
        <v>168777</v>
      </c>
      <c r="L37913">
        <v>4.3986026909999998</v>
      </c>
      <c r="M37913">
        <v>50.829414350999997</v>
      </c>
      <c r="N37913">
        <v>39611236</v>
      </c>
      <c r="O37913" s="1" t="s">
        <v>36908</v>
      </c>
      <c r="P37913">
        <v>1040</v>
      </c>
      <c r="Q37913">
        <v>3</v>
      </c>
    </row>
    <row r="37914" spans="1:17" x14ac:dyDescent="0.3">
      <c r="A37914">
        <v>7980</v>
      </c>
      <c r="B37914">
        <v>171</v>
      </c>
      <c r="C37914" s="1" t="s">
        <v>59</v>
      </c>
      <c r="D37914">
        <v>156811</v>
      </c>
      <c r="E37914">
        <v>212221</v>
      </c>
      <c r="F37914">
        <v>4.4662440769999998</v>
      </c>
      <c r="G37914">
        <v>51.219895362999999</v>
      </c>
      <c r="H37914">
        <v>17110</v>
      </c>
      <c r="I37914" s="1" t="s">
        <v>137</v>
      </c>
      <c r="J37914">
        <v>156466</v>
      </c>
      <c r="K37914">
        <v>212490</v>
      </c>
      <c r="L37914">
        <v>4.4613109629999999</v>
      </c>
      <c r="M37914">
        <v>51.222317232000002</v>
      </c>
      <c r="N37914">
        <v>39612622</v>
      </c>
      <c r="O37914" s="1" t="s">
        <v>36909</v>
      </c>
      <c r="P37914">
        <v>2100</v>
      </c>
      <c r="Q37914">
        <v>3</v>
      </c>
    </row>
    <row r="37915" spans="1:17" x14ac:dyDescent="0.3">
      <c r="A37915">
        <v>54016</v>
      </c>
      <c r="B37915">
        <v>742</v>
      </c>
      <c r="C37915" s="1" t="s">
        <v>81</v>
      </c>
      <c r="D37915">
        <v>209293</v>
      </c>
      <c r="E37915">
        <v>195067</v>
      </c>
      <c r="F37915">
        <v>5.2145820089999999</v>
      </c>
      <c r="G37915">
        <v>51.062704883000002</v>
      </c>
      <c r="H37915">
        <v>74210</v>
      </c>
      <c r="I37915" s="1" t="s">
        <v>396</v>
      </c>
      <c r="J37915">
        <v>211531</v>
      </c>
      <c r="K37915">
        <v>195521</v>
      </c>
      <c r="L37915">
        <v>5.2465813370000003</v>
      </c>
      <c r="M37915">
        <v>51.066551853999997</v>
      </c>
      <c r="N37915">
        <v>39613909</v>
      </c>
      <c r="O37915" s="1" t="s">
        <v>36910</v>
      </c>
      <c r="P37915">
        <v>3550</v>
      </c>
      <c r="Q37915">
        <v>3</v>
      </c>
    </row>
    <row r="37916" spans="1:17" x14ac:dyDescent="0.3">
      <c r="A37916">
        <v>10945</v>
      </c>
      <c r="B37916">
        <v>204</v>
      </c>
      <c r="C37916" s="1" t="s">
        <v>17</v>
      </c>
      <c r="D37916">
        <v>148699</v>
      </c>
      <c r="E37916">
        <v>171530</v>
      </c>
      <c r="F37916">
        <v>4.3502764789999997</v>
      </c>
      <c r="G37916">
        <v>50.854164935999997</v>
      </c>
      <c r="H37916">
        <v>20410</v>
      </c>
      <c r="I37916" s="1" t="s">
        <v>110</v>
      </c>
      <c r="J37916">
        <v>148091</v>
      </c>
      <c r="K37916">
        <v>170733</v>
      </c>
      <c r="L37916">
        <v>4.3416459620000003</v>
      </c>
      <c r="M37916">
        <v>50.846998694</v>
      </c>
      <c r="N37916">
        <v>39614897</v>
      </c>
      <c r="O37916" s="1" t="s">
        <v>36911</v>
      </c>
      <c r="P37916">
        <v>1000</v>
      </c>
      <c r="Q37916">
        <v>3</v>
      </c>
    </row>
    <row r="37917" spans="1:17" x14ac:dyDescent="0.3">
      <c r="A37917">
        <v>37793</v>
      </c>
      <c r="B37917">
        <v>491</v>
      </c>
      <c r="C37917" s="1" t="s">
        <v>41</v>
      </c>
      <c r="D37917">
        <v>125769</v>
      </c>
      <c r="E37917">
        <v>172181</v>
      </c>
      <c r="F37917">
        <v>4.0245938959999998</v>
      </c>
      <c r="G37917">
        <v>50.859516122000002</v>
      </c>
      <c r="H37917">
        <v>49110</v>
      </c>
      <c r="I37917" s="1" t="s">
        <v>469</v>
      </c>
      <c r="J37917">
        <v>125840</v>
      </c>
      <c r="K37917">
        <v>169650</v>
      </c>
      <c r="L37917">
        <v>4.0257682179999996</v>
      </c>
      <c r="M37917">
        <v>50.836766769</v>
      </c>
      <c r="N37917">
        <v>39615887</v>
      </c>
      <c r="O37917" s="1" t="s">
        <v>36912</v>
      </c>
      <c r="P37917">
        <v>9450</v>
      </c>
      <c r="Q37917">
        <v>3</v>
      </c>
    </row>
    <row r="37918" spans="1:17" x14ac:dyDescent="0.3">
      <c r="A37918">
        <v>30775</v>
      </c>
      <c r="B37918">
        <v>382</v>
      </c>
      <c r="C37918" s="1" t="s">
        <v>156</v>
      </c>
      <c r="D37918">
        <v>77760</v>
      </c>
      <c r="E37918">
        <v>173446</v>
      </c>
      <c r="F37918">
        <v>3.3425211250000002</v>
      </c>
      <c r="G37918">
        <v>50.866907228000002</v>
      </c>
      <c r="H37918">
        <v>38210</v>
      </c>
      <c r="I37918" s="1" t="s">
        <v>160</v>
      </c>
      <c r="J37918">
        <v>83407</v>
      </c>
      <c r="K37918">
        <v>175445</v>
      </c>
      <c r="L37918">
        <v>3.4223705799999999</v>
      </c>
      <c r="M37918">
        <v>50.885549474999998</v>
      </c>
      <c r="N37918">
        <v>39616481</v>
      </c>
      <c r="O37918" s="1" t="s">
        <v>36913</v>
      </c>
      <c r="P37918">
        <v>8790</v>
      </c>
      <c r="Q37918">
        <v>3</v>
      </c>
    </row>
    <row r="37919" spans="1:17" x14ac:dyDescent="0.3">
      <c r="A37919">
        <v>15162</v>
      </c>
      <c r="B37919">
        <v>211</v>
      </c>
      <c r="C37919" s="1" t="s">
        <v>50</v>
      </c>
      <c r="D37919">
        <v>148520</v>
      </c>
      <c r="E37919">
        <v>165820</v>
      </c>
      <c r="F37919">
        <v>4.3477567050000001</v>
      </c>
      <c r="G37919">
        <v>50.802834281000003</v>
      </c>
      <c r="H37919">
        <v>21110</v>
      </c>
      <c r="I37919" s="1" t="s">
        <v>51</v>
      </c>
      <c r="J37919">
        <v>147495</v>
      </c>
      <c r="K37919">
        <v>165796</v>
      </c>
      <c r="L37919">
        <v>4.3332161210000004</v>
      </c>
      <c r="M37919">
        <v>50.802615107000001</v>
      </c>
      <c r="N37919">
        <v>39617075</v>
      </c>
      <c r="O37919" s="1" t="s">
        <v>36914</v>
      </c>
      <c r="P37919">
        <v>1190</v>
      </c>
      <c r="Q37919">
        <v>3</v>
      </c>
    </row>
    <row r="37920" spans="1:17" x14ac:dyDescent="0.3">
      <c r="A37920">
        <v>10636</v>
      </c>
      <c r="B37920">
        <v>203</v>
      </c>
      <c r="C37920" s="1" t="s">
        <v>17</v>
      </c>
      <c r="D37920">
        <v>146168</v>
      </c>
      <c r="E37920">
        <v>172371</v>
      </c>
      <c r="F37920">
        <v>4.3143235249999998</v>
      </c>
      <c r="G37920">
        <v>50.861714052000004</v>
      </c>
      <c r="H37920">
        <v>20310</v>
      </c>
      <c r="I37920" s="1" t="s">
        <v>148</v>
      </c>
      <c r="J37920">
        <v>147792</v>
      </c>
      <c r="K37920">
        <v>171549</v>
      </c>
      <c r="L37920">
        <v>4.337395506</v>
      </c>
      <c r="M37920">
        <v>50.854333056000002</v>
      </c>
      <c r="N37920">
        <v>39618461</v>
      </c>
      <c r="O37920" s="1" t="s">
        <v>36915</v>
      </c>
      <c r="P37920">
        <v>1081</v>
      </c>
      <c r="Q37920">
        <v>3</v>
      </c>
    </row>
    <row r="37921" spans="1:17" x14ac:dyDescent="0.3">
      <c r="A37921">
        <v>51349</v>
      </c>
      <c r="B37921">
        <v>711</v>
      </c>
      <c r="C37921" s="1" t="s">
        <v>64</v>
      </c>
      <c r="D37921">
        <v>217897</v>
      </c>
      <c r="E37921">
        <v>181728</v>
      </c>
      <c r="F37921">
        <v>5.3348291760000004</v>
      </c>
      <c r="G37921">
        <v>50.941863583</v>
      </c>
      <c r="H37921">
        <v>71110</v>
      </c>
      <c r="I37921" s="1" t="s">
        <v>101</v>
      </c>
      <c r="J37921">
        <v>218129</v>
      </c>
      <c r="K37921">
        <v>180330</v>
      </c>
      <c r="L37921">
        <v>5.3378701150000003</v>
      </c>
      <c r="M37921">
        <v>50.929270496000001</v>
      </c>
      <c r="N37921">
        <v>39700813</v>
      </c>
      <c r="O37921" s="1" t="s">
        <v>36916</v>
      </c>
      <c r="P37921">
        <v>3500</v>
      </c>
      <c r="Q37921">
        <v>3</v>
      </c>
    </row>
    <row r="37922" spans="1:17" x14ac:dyDescent="0.3">
      <c r="A37922">
        <v>17931</v>
      </c>
      <c r="B37922">
        <v>213</v>
      </c>
      <c r="C37922" s="1" t="s">
        <v>17</v>
      </c>
      <c r="D37922">
        <v>148986</v>
      </c>
      <c r="E37922">
        <v>170515</v>
      </c>
      <c r="F37922">
        <v>4.3543550419999999</v>
      </c>
      <c r="G37922">
        <v>50.845041174999999</v>
      </c>
      <c r="H37922">
        <v>21310</v>
      </c>
      <c r="I37922" s="1" t="s">
        <v>153</v>
      </c>
      <c r="J37922">
        <v>149134</v>
      </c>
      <c r="K37922">
        <v>171203</v>
      </c>
      <c r="L37922">
        <v>4.3564549179999998</v>
      </c>
      <c r="M37922">
        <v>50.851226165</v>
      </c>
      <c r="N37922">
        <v>39701902</v>
      </c>
      <c r="O37922" s="1" t="s">
        <v>36917</v>
      </c>
      <c r="P37922">
        <v>1000</v>
      </c>
      <c r="Q37922">
        <v>3</v>
      </c>
    </row>
    <row r="37923" spans="1:17" x14ac:dyDescent="0.3">
      <c r="A37923">
        <v>18272</v>
      </c>
      <c r="B37923">
        <v>214</v>
      </c>
      <c r="C37923" s="1" t="s">
        <v>17</v>
      </c>
      <c r="D37923">
        <v>151074</v>
      </c>
      <c r="E37923">
        <v>171986</v>
      </c>
      <c r="F37923">
        <v>4.384006694</v>
      </c>
      <c r="G37923">
        <v>50.858264466000001</v>
      </c>
      <c r="H37923">
        <v>21410</v>
      </c>
      <c r="I37923" s="1" t="s">
        <v>955</v>
      </c>
      <c r="J37923">
        <v>151338</v>
      </c>
      <c r="K37923">
        <v>172806</v>
      </c>
      <c r="L37923">
        <v>4.3877593470000003</v>
      </c>
      <c r="M37923">
        <v>50.865635269999999</v>
      </c>
      <c r="N37923">
        <v>39703286</v>
      </c>
      <c r="O37923" s="1" t="s">
        <v>36918</v>
      </c>
      <c r="P37923">
        <v>1210</v>
      </c>
      <c r="Q37923">
        <v>3</v>
      </c>
    </row>
    <row r="37924" spans="1:17" x14ac:dyDescent="0.3">
      <c r="A37924">
        <v>19895</v>
      </c>
      <c r="B37924">
        <v>232</v>
      </c>
      <c r="C37924" s="1" t="s">
        <v>39</v>
      </c>
      <c r="D37924">
        <v>152378</v>
      </c>
      <c r="E37924">
        <v>179882</v>
      </c>
      <c r="F37924">
        <v>4.4025798079999996</v>
      </c>
      <c r="G37924">
        <v>50.929240704999998</v>
      </c>
      <c r="H37924">
        <v>23210</v>
      </c>
      <c r="I37924" s="1" t="s">
        <v>104</v>
      </c>
      <c r="J37924">
        <v>153861</v>
      </c>
      <c r="K37924">
        <v>179284</v>
      </c>
      <c r="L37924">
        <v>4.4236684029999997</v>
      </c>
      <c r="M37924">
        <v>50.923857108</v>
      </c>
      <c r="N37924">
        <v>39703583</v>
      </c>
      <c r="O37924" s="1" t="s">
        <v>36919</v>
      </c>
      <c r="P37924">
        <v>1800</v>
      </c>
      <c r="Q37924">
        <v>3</v>
      </c>
    </row>
    <row r="37925" spans="1:17" x14ac:dyDescent="0.3">
      <c r="A37925">
        <v>7658</v>
      </c>
      <c r="B37925">
        <v>162</v>
      </c>
      <c r="C37925" s="1" t="s">
        <v>81</v>
      </c>
      <c r="D37925">
        <v>185239</v>
      </c>
      <c r="E37925">
        <v>201719</v>
      </c>
      <c r="F37925">
        <v>4.8721054119999998</v>
      </c>
      <c r="G37925">
        <v>51.124462092999998</v>
      </c>
      <c r="H37925">
        <v>16210</v>
      </c>
      <c r="I37925" s="1" t="s">
        <v>232</v>
      </c>
      <c r="J37925">
        <v>182480</v>
      </c>
      <c r="K37925">
        <v>207866</v>
      </c>
      <c r="L37925">
        <v>4.8332474950000002</v>
      </c>
      <c r="M37925">
        <v>51.179875619999997</v>
      </c>
      <c r="N37925">
        <v>39704276</v>
      </c>
      <c r="O37925" s="1" t="s">
        <v>36920</v>
      </c>
      <c r="P37925">
        <v>2260</v>
      </c>
      <c r="Q37925">
        <v>3</v>
      </c>
    </row>
    <row r="37926" spans="1:17" x14ac:dyDescent="0.3">
      <c r="A37926">
        <v>23427</v>
      </c>
      <c r="B37926">
        <v>253</v>
      </c>
      <c r="C37926" s="1" t="s">
        <v>22</v>
      </c>
      <c r="D37926">
        <v>164103</v>
      </c>
      <c r="E37926">
        <v>167821</v>
      </c>
      <c r="F37926">
        <v>4.5688947569999998</v>
      </c>
      <c r="G37926">
        <v>50.820651931</v>
      </c>
      <c r="H37926">
        <v>25310</v>
      </c>
      <c r="I37926" s="1" t="s">
        <v>57</v>
      </c>
      <c r="J37926">
        <v>164528</v>
      </c>
      <c r="K37926">
        <v>174101</v>
      </c>
      <c r="L37926">
        <v>4.5751748230000002</v>
      </c>
      <c r="M37926">
        <v>50.877095369000003</v>
      </c>
      <c r="N37926">
        <v>39705365</v>
      </c>
      <c r="O37926" s="1" t="s">
        <v>36921</v>
      </c>
      <c r="P37926">
        <v>3080</v>
      </c>
      <c r="Q37926">
        <v>3</v>
      </c>
    </row>
    <row r="37927" spans="1:17" x14ac:dyDescent="0.3">
      <c r="A37927">
        <v>32740</v>
      </c>
      <c r="B37927">
        <v>413</v>
      </c>
      <c r="C37927" s="1" t="s">
        <v>46</v>
      </c>
      <c r="D37927">
        <v>106067</v>
      </c>
      <c r="E37927">
        <v>191522</v>
      </c>
      <c r="F37927">
        <v>3.7424575469999999</v>
      </c>
      <c r="G37927">
        <v>51.032217320000001</v>
      </c>
      <c r="H37927">
        <v>41310</v>
      </c>
      <c r="I37927" s="1" t="s">
        <v>511</v>
      </c>
      <c r="J37927">
        <v>107707</v>
      </c>
      <c r="K37927">
        <v>191905</v>
      </c>
      <c r="L37927">
        <v>3.7657916349999998</v>
      </c>
      <c r="M37927">
        <v>51.035781868999997</v>
      </c>
      <c r="N37927">
        <v>39706058</v>
      </c>
      <c r="O37927" s="1" t="s">
        <v>36922</v>
      </c>
      <c r="P37927">
        <v>9050</v>
      </c>
      <c r="Q37927">
        <v>3</v>
      </c>
    </row>
    <row r="37928" spans="1:17" x14ac:dyDescent="0.3">
      <c r="A37928">
        <v>2533</v>
      </c>
      <c r="B37928">
        <v>122</v>
      </c>
      <c r="C37928" s="1" t="s">
        <v>59</v>
      </c>
      <c r="D37928">
        <v>159008</v>
      </c>
      <c r="E37928">
        <v>227694</v>
      </c>
      <c r="F37928">
        <v>4.4980773569999997</v>
      </c>
      <c r="G37928">
        <v>51.358938086000002</v>
      </c>
      <c r="H37928">
        <v>12210</v>
      </c>
      <c r="I37928" s="1" t="s">
        <v>144</v>
      </c>
      <c r="J37928">
        <v>154496</v>
      </c>
      <c r="K37928">
        <v>223984</v>
      </c>
      <c r="L37928">
        <v>4.4332574439999997</v>
      </c>
      <c r="M37928">
        <v>51.325646264</v>
      </c>
      <c r="N37928">
        <v>37509207</v>
      </c>
      <c r="O37928" s="1" t="s">
        <v>36923</v>
      </c>
      <c r="P37928">
        <v>2930</v>
      </c>
      <c r="Q37928">
        <v>3</v>
      </c>
    </row>
    <row r="37929" spans="1:17" x14ac:dyDescent="0.3">
      <c r="A37929">
        <v>33210</v>
      </c>
      <c r="B37929">
        <v>414</v>
      </c>
      <c r="C37929" s="1" t="s">
        <v>46</v>
      </c>
      <c r="D37929">
        <v>102966</v>
      </c>
      <c r="E37929">
        <v>193451</v>
      </c>
      <c r="F37929">
        <v>3.6980042329999998</v>
      </c>
      <c r="G37929">
        <v>51.049313241</v>
      </c>
      <c r="H37929">
        <v>41410</v>
      </c>
      <c r="I37929" s="1" t="s">
        <v>176</v>
      </c>
      <c r="J37929">
        <v>103305</v>
      </c>
      <c r="K37929">
        <v>191611</v>
      </c>
      <c r="L37929">
        <v>3.7030736379999998</v>
      </c>
      <c r="M37929">
        <v>51.032801550999999</v>
      </c>
      <c r="N37929">
        <v>37510393</v>
      </c>
      <c r="O37929" s="1" t="s">
        <v>36924</v>
      </c>
      <c r="P37929">
        <v>9000</v>
      </c>
      <c r="Q37929">
        <v>3</v>
      </c>
    </row>
    <row r="37930" spans="1:17" x14ac:dyDescent="0.3">
      <c r="A37930">
        <v>9692</v>
      </c>
      <c r="B37930">
        <v>201</v>
      </c>
      <c r="C37930" s="1" t="s">
        <v>17</v>
      </c>
      <c r="D37930">
        <v>145780</v>
      </c>
      <c r="E37930">
        <v>169422</v>
      </c>
      <c r="F37930">
        <v>4.308845958</v>
      </c>
      <c r="G37930">
        <v>50.835201501999997</v>
      </c>
      <c r="H37930">
        <v>20110</v>
      </c>
      <c r="I37930" s="1" t="s">
        <v>53</v>
      </c>
      <c r="J37930">
        <v>144265</v>
      </c>
      <c r="K37930">
        <v>169126</v>
      </c>
      <c r="L37930">
        <v>4.2873438239999997</v>
      </c>
      <c r="M37930">
        <v>50.832527792</v>
      </c>
      <c r="N37930">
        <v>37511680</v>
      </c>
      <c r="O37930" s="1" t="s">
        <v>36925</v>
      </c>
      <c r="P37930">
        <v>1070</v>
      </c>
      <c r="Q37930">
        <v>3</v>
      </c>
    </row>
    <row r="37931" spans="1:17" x14ac:dyDescent="0.3">
      <c r="A37931">
        <v>26462</v>
      </c>
      <c r="B37931">
        <v>292</v>
      </c>
      <c r="C37931" s="1" t="s">
        <v>347</v>
      </c>
      <c r="D37931">
        <v>145032</v>
      </c>
      <c r="E37931">
        <v>152511</v>
      </c>
      <c r="F37931">
        <v>4.2984530149999998</v>
      </c>
      <c r="G37931">
        <v>50.68317029</v>
      </c>
      <c r="H37931">
        <v>29210</v>
      </c>
      <c r="I37931" s="1" t="s">
        <v>431</v>
      </c>
      <c r="J37931">
        <v>152263</v>
      </c>
      <c r="K37931">
        <v>155396</v>
      </c>
      <c r="L37931">
        <v>4.4007906449999998</v>
      </c>
      <c r="M37931">
        <v>50.709121416999999</v>
      </c>
      <c r="N37931">
        <v>37512175</v>
      </c>
      <c r="O37931" s="1" t="s">
        <v>36926</v>
      </c>
      <c r="P37931">
        <v>1410</v>
      </c>
      <c r="Q37931">
        <v>3</v>
      </c>
    </row>
    <row r="37932" spans="1:17" x14ac:dyDescent="0.3">
      <c r="A37932">
        <v>10567</v>
      </c>
      <c r="B37932">
        <v>203</v>
      </c>
      <c r="C37932" s="1" t="s">
        <v>17</v>
      </c>
      <c r="D37932">
        <v>146168</v>
      </c>
      <c r="E37932">
        <v>172371</v>
      </c>
      <c r="F37932">
        <v>4.3143235249999998</v>
      </c>
      <c r="G37932">
        <v>50.861714052000004</v>
      </c>
      <c r="H37932">
        <v>20310</v>
      </c>
      <c r="I37932" s="1" t="s">
        <v>148</v>
      </c>
      <c r="J37932">
        <v>147792</v>
      </c>
      <c r="K37932">
        <v>171549</v>
      </c>
      <c r="L37932">
        <v>4.337395506</v>
      </c>
      <c r="M37932">
        <v>50.854333056000002</v>
      </c>
      <c r="N37932">
        <v>37514551</v>
      </c>
      <c r="O37932" s="1" t="s">
        <v>36927</v>
      </c>
      <c r="P37932">
        <v>1083</v>
      </c>
      <c r="Q37932">
        <v>3</v>
      </c>
    </row>
    <row r="37933" spans="1:17" x14ac:dyDescent="0.3">
      <c r="A37933">
        <v>32518</v>
      </c>
      <c r="B37933">
        <v>413</v>
      </c>
      <c r="C37933" s="1" t="s">
        <v>46</v>
      </c>
      <c r="D37933">
        <v>106067</v>
      </c>
      <c r="E37933">
        <v>191522</v>
      </c>
      <c r="F37933">
        <v>3.7424575469999999</v>
      </c>
      <c r="G37933">
        <v>51.032217320000001</v>
      </c>
      <c r="H37933">
        <v>41310</v>
      </c>
      <c r="I37933" s="1" t="s">
        <v>511</v>
      </c>
      <c r="J37933">
        <v>107707</v>
      </c>
      <c r="K37933">
        <v>191905</v>
      </c>
      <c r="L37933">
        <v>3.7657916349999998</v>
      </c>
      <c r="M37933">
        <v>51.035781868999997</v>
      </c>
      <c r="N37933">
        <v>14788837</v>
      </c>
      <c r="O37933" s="1" t="s">
        <v>36928</v>
      </c>
      <c r="P37933">
        <v>9050</v>
      </c>
      <c r="Q37933">
        <v>3</v>
      </c>
    </row>
    <row r="37934" spans="1:17" x14ac:dyDescent="0.3">
      <c r="A37934">
        <v>19709</v>
      </c>
      <c r="B37934">
        <v>232</v>
      </c>
      <c r="C37934" s="1" t="s">
        <v>39</v>
      </c>
      <c r="D37934">
        <v>152378</v>
      </c>
      <c r="E37934">
        <v>179882</v>
      </c>
      <c r="F37934">
        <v>4.4025798079999996</v>
      </c>
      <c r="G37934">
        <v>50.929240704999998</v>
      </c>
      <c r="H37934">
        <v>23210</v>
      </c>
      <c r="I37934" s="1" t="s">
        <v>104</v>
      </c>
      <c r="J37934">
        <v>153861</v>
      </c>
      <c r="K37934">
        <v>179284</v>
      </c>
      <c r="L37934">
        <v>4.4236684029999997</v>
      </c>
      <c r="M37934">
        <v>50.923857108</v>
      </c>
      <c r="N37934">
        <v>10591707</v>
      </c>
      <c r="O37934" s="1" t="s">
        <v>36929</v>
      </c>
      <c r="P37934">
        <v>1850</v>
      </c>
      <c r="Q37934">
        <v>3</v>
      </c>
    </row>
    <row r="37935" spans="1:17" x14ac:dyDescent="0.3">
      <c r="A37935">
        <v>13433</v>
      </c>
      <c r="B37935">
        <v>209</v>
      </c>
      <c r="C37935" s="1" t="s">
        <v>17</v>
      </c>
      <c r="D37935">
        <v>147315</v>
      </c>
      <c r="E37935">
        <v>173723</v>
      </c>
      <c r="F37935">
        <v>4.3306056960000001</v>
      </c>
      <c r="G37935">
        <v>50.873874112000003</v>
      </c>
      <c r="H37935">
        <v>20910</v>
      </c>
      <c r="I37935" s="1" t="s">
        <v>18</v>
      </c>
      <c r="J37935">
        <v>146958</v>
      </c>
      <c r="K37935">
        <v>173510</v>
      </c>
      <c r="L37935">
        <v>4.3255353239999996</v>
      </c>
      <c r="M37935">
        <v>50.871957629000001</v>
      </c>
      <c r="N37935">
        <v>14791114</v>
      </c>
      <c r="O37935" s="1" t="s">
        <v>36930</v>
      </c>
      <c r="P37935">
        <v>1090</v>
      </c>
      <c r="Q37935">
        <v>3</v>
      </c>
    </row>
    <row r="37936" spans="1:17" x14ac:dyDescent="0.3">
      <c r="A37936">
        <v>19682</v>
      </c>
      <c r="B37936">
        <v>232</v>
      </c>
      <c r="C37936" s="1" t="s">
        <v>39</v>
      </c>
      <c r="D37936">
        <v>152378</v>
      </c>
      <c r="E37936">
        <v>179882</v>
      </c>
      <c r="F37936">
        <v>4.4025798079999996</v>
      </c>
      <c r="G37936">
        <v>50.929240704999998</v>
      </c>
      <c r="H37936">
        <v>23210</v>
      </c>
      <c r="I37936" s="1" t="s">
        <v>104</v>
      </c>
      <c r="J37936">
        <v>153861</v>
      </c>
      <c r="K37936">
        <v>179284</v>
      </c>
      <c r="L37936">
        <v>4.4236684029999997</v>
      </c>
      <c r="M37936">
        <v>50.923857108</v>
      </c>
      <c r="N37936">
        <v>10414137</v>
      </c>
      <c r="O37936" s="1" t="s">
        <v>36931</v>
      </c>
      <c r="P37936">
        <v>1800</v>
      </c>
      <c r="Q37936">
        <v>3</v>
      </c>
    </row>
    <row r="37937" spans="1:17" x14ac:dyDescent="0.3">
      <c r="A37937">
        <v>32528</v>
      </c>
      <c r="B37937">
        <v>413</v>
      </c>
      <c r="C37937" s="1" t="s">
        <v>46</v>
      </c>
      <c r="D37937">
        <v>106067</v>
      </c>
      <c r="E37937">
        <v>191522</v>
      </c>
      <c r="F37937">
        <v>3.7424575469999999</v>
      </c>
      <c r="G37937">
        <v>51.032217320000001</v>
      </c>
      <c r="H37937">
        <v>41310</v>
      </c>
      <c r="I37937" s="1" t="s">
        <v>511</v>
      </c>
      <c r="J37937">
        <v>107707</v>
      </c>
      <c r="K37937">
        <v>191905</v>
      </c>
      <c r="L37937">
        <v>3.7657916349999998</v>
      </c>
      <c r="M37937">
        <v>51.035781868999997</v>
      </c>
      <c r="N37937">
        <v>14792993</v>
      </c>
      <c r="O37937" s="1" t="s">
        <v>36932</v>
      </c>
      <c r="P37937">
        <v>9000</v>
      </c>
      <c r="Q37937">
        <v>3</v>
      </c>
    </row>
    <row r="37938" spans="1:17" x14ac:dyDescent="0.3">
      <c r="A37938">
        <v>8469</v>
      </c>
      <c r="B37938">
        <v>172</v>
      </c>
      <c r="C37938" s="1" t="s">
        <v>30</v>
      </c>
      <c r="D37938">
        <v>153923</v>
      </c>
      <c r="E37938">
        <v>209281</v>
      </c>
      <c r="F37938">
        <v>4.4248760090000001</v>
      </c>
      <c r="G37938">
        <v>51.193496433999996</v>
      </c>
      <c r="H37938">
        <v>17210</v>
      </c>
      <c r="I37938" s="1" t="s">
        <v>199</v>
      </c>
      <c r="J37938">
        <v>154705</v>
      </c>
      <c r="K37938">
        <v>208735</v>
      </c>
      <c r="L37938">
        <v>4.4360551859999999</v>
      </c>
      <c r="M37938">
        <v>51.188582818</v>
      </c>
      <c r="N37938">
        <v>14793983</v>
      </c>
      <c r="O37938" s="1" t="s">
        <v>36933</v>
      </c>
      <c r="P37938">
        <v>2020</v>
      </c>
      <c r="Q37938">
        <v>3</v>
      </c>
    </row>
    <row r="37939" spans="1:17" x14ac:dyDescent="0.3">
      <c r="A37939">
        <v>32534</v>
      </c>
      <c r="B37939">
        <v>413</v>
      </c>
      <c r="C37939" s="1" t="s">
        <v>46</v>
      </c>
      <c r="D37939">
        <v>106067</v>
      </c>
      <c r="E37939">
        <v>191522</v>
      </c>
      <c r="F37939">
        <v>3.7424575469999999</v>
      </c>
      <c r="G37939">
        <v>51.032217320000001</v>
      </c>
      <c r="H37939">
        <v>41310</v>
      </c>
      <c r="I37939" s="1" t="s">
        <v>511</v>
      </c>
      <c r="J37939">
        <v>107707</v>
      </c>
      <c r="K37939">
        <v>191905</v>
      </c>
      <c r="L37939">
        <v>3.7657916349999998</v>
      </c>
      <c r="M37939">
        <v>51.035781868999997</v>
      </c>
      <c r="N37939">
        <v>14795963</v>
      </c>
      <c r="O37939" s="1" t="s">
        <v>36934</v>
      </c>
      <c r="P37939">
        <v>9000</v>
      </c>
      <c r="Q37939">
        <v>3</v>
      </c>
    </row>
    <row r="37940" spans="1:17" x14ac:dyDescent="0.3">
      <c r="A37940">
        <v>32537</v>
      </c>
      <c r="B37940">
        <v>413</v>
      </c>
      <c r="C37940" s="1" t="s">
        <v>46</v>
      </c>
      <c r="D37940">
        <v>106067</v>
      </c>
      <c r="E37940">
        <v>191522</v>
      </c>
      <c r="F37940">
        <v>3.7424575469999999</v>
      </c>
      <c r="G37940">
        <v>51.032217320000001</v>
      </c>
      <c r="H37940">
        <v>41310</v>
      </c>
      <c r="I37940" s="1" t="s">
        <v>511</v>
      </c>
      <c r="J37940">
        <v>107707</v>
      </c>
      <c r="K37940">
        <v>191905</v>
      </c>
      <c r="L37940">
        <v>3.7657916349999998</v>
      </c>
      <c r="M37940">
        <v>51.035781868999997</v>
      </c>
      <c r="N37940">
        <v>14797151</v>
      </c>
      <c r="O37940" s="1" t="s">
        <v>36935</v>
      </c>
      <c r="P37940">
        <v>9000</v>
      </c>
      <c r="Q37940">
        <v>3</v>
      </c>
    </row>
    <row r="37941" spans="1:17" x14ac:dyDescent="0.3">
      <c r="A37941">
        <v>19771</v>
      </c>
      <c r="B37941">
        <v>232</v>
      </c>
      <c r="C37941" s="1" t="s">
        <v>39</v>
      </c>
      <c r="D37941">
        <v>152378</v>
      </c>
      <c r="E37941">
        <v>179882</v>
      </c>
      <c r="F37941">
        <v>4.4025798079999996</v>
      </c>
      <c r="G37941">
        <v>50.929240704999998</v>
      </c>
      <c r="H37941">
        <v>23210</v>
      </c>
      <c r="I37941" s="1" t="s">
        <v>104</v>
      </c>
      <c r="J37941">
        <v>153861</v>
      </c>
      <c r="K37941">
        <v>179284</v>
      </c>
      <c r="L37941">
        <v>4.4236684029999997</v>
      </c>
      <c r="M37941">
        <v>50.923857108</v>
      </c>
      <c r="N37941">
        <v>11962771</v>
      </c>
      <c r="O37941" s="1" t="s">
        <v>36936</v>
      </c>
      <c r="P37941">
        <v>1800</v>
      </c>
      <c r="Q37941">
        <v>3</v>
      </c>
    </row>
    <row r="37942" spans="1:17" x14ac:dyDescent="0.3">
      <c r="A37942">
        <v>32542</v>
      </c>
      <c r="B37942">
        <v>413</v>
      </c>
      <c r="C37942" s="1" t="s">
        <v>46</v>
      </c>
      <c r="D37942">
        <v>106067</v>
      </c>
      <c r="E37942">
        <v>191522</v>
      </c>
      <c r="F37942">
        <v>3.7424575469999999</v>
      </c>
      <c r="G37942">
        <v>51.032217320000001</v>
      </c>
      <c r="H37942">
        <v>41310</v>
      </c>
      <c r="I37942" s="1" t="s">
        <v>511</v>
      </c>
      <c r="J37942">
        <v>107707</v>
      </c>
      <c r="K37942">
        <v>191905</v>
      </c>
      <c r="L37942">
        <v>3.7657916349999998</v>
      </c>
      <c r="M37942">
        <v>51.035781868999997</v>
      </c>
      <c r="N37942">
        <v>14798240</v>
      </c>
      <c r="O37942" s="1" t="s">
        <v>36937</v>
      </c>
      <c r="P37942">
        <v>9000</v>
      </c>
      <c r="Q37942">
        <v>3</v>
      </c>
    </row>
    <row r="37943" spans="1:17" x14ac:dyDescent="0.3">
      <c r="A37943">
        <v>24339</v>
      </c>
      <c r="B37943">
        <v>270</v>
      </c>
      <c r="C37943" s="1" t="s">
        <v>22</v>
      </c>
      <c r="D37943">
        <v>191541</v>
      </c>
      <c r="E37943">
        <v>167623</v>
      </c>
      <c r="F37943">
        <v>4.9582478549999998</v>
      </c>
      <c r="G37943">
        <v>50.817557024999999</v>
      </c>
      <c r="H37943">
        <v>27010</v>
      </c>
      <c r="I37943" s="1" t="s">
        <v>43</v>
      </c>
      <c r="J37943">
        <v>190157</v>
      </c>
      <c r="K37943">
        <v>166298</v>
      </c>
      <c r="L37943">
        <v>4.9384644519999998</v>
      </c>
      <c r="M37943">
        <v>50.805743581000002</v>
      </c>
      <c r="N37943">
        <v>14799230</v>
      </c>
      <c r="O37943" s="1" t="s">
        <v>36938</v>
      </c>
      <c r="P37943">
        <v>3210</v>
      </c>
      <c r="Q37943">
        <v>3</v>
      </c>
    </row>
    <row r="37944" spans="1:17" x14ac:dyDescent="0.3">
      <c r="A37944">
        <v>19815</v>
      </c>
      <c r="B37944">
        <v>232</v>
      </c>
      <c r="C37944" s="1" t="s">
        <v>39</v>
      </c>
      <c r="D37944">
        <v>152378</v>
      </c>
      <c r="E37944">
        <v>179882</v>
      </c>
      <c r="F37944">
        <v>4.4025798079999996</v>
      </c>
      <c r="G37944">
        <v>50.929240704999998</v>
      </c>
      <c r="H37944">
        <v>23210</v>
      </c>
      <c r="I37944" s="1" t="s">
        <v>104</v>
      </c>
      <c r="J37944">
        <v>153861</v>
      </c>
      <c r="K37944">
        <v>179284</v>
      </c>
      <c r="L37944">
        <v>4.4236684029999997</v>
      </c>
      <c r="M37944">
        <v>50.923857108</v>
      </c>
      <c r="N37944">
        <v>17665876</v>
      </c>
      <c r="O37944" s="1" t="s">
        <v>36939</v>
      </c>
      <c r="P37944">
        <v>1800</v>
      </c>
      <c r="Q37944">
        <v>3</v>
      </c>
    </row>
    <row r="37945" spans="1:17" x14ac:dyDescent="0.3">
      <c r="A37945">
        <v>19819</v>
      </c>
      <c r="B37945">
        <v>232</v>
      </c>
      <c r="C37945" s="1" t="s">
        <v>39</v>
      </c>
      <c r="D37945">
        <v>152378</v>
      </c>
      <c r="E37945">
        <v>179882</v>
      </c>
      <c r="F37945">
        <v>4.4025798079999996</v>
      </c>
      <c r="G37945">
        <v>50.929240704999998</v>
      </c>
      <c r="H37945">
        <v>23210</v>
      </c>
      <c r="I37945" s="1" t="s">
        <v>104</v>
      </c>
      <c r="J37945">
        <v>153861</v>
      </c>
      <c r="K37945">
        <v>179284</v>
      </c>
      <c r="L37945">
        <v>4.4236684029999997</v>
      </c>
      <c r="M37945">
        <v>50.923857108</v>
      </c>
      <c r="N37945">
        <v>18677052</v>
      </c>
      <c r="O37945" s="1" t="s">
        <v>36940</v>
      </c>
      <c r="P37945">
        <v>1853</v>
      </c>
      <c r="Q37945">
        <v>3</v>
      </c>
    </row>
    <row r="37946" spans="1:17" x14ac:dyDescent="0.3">
      <c r="A37946">
        <v>19866</v>
      </c>
      <c r="B37946">
        <v>232</v>
      </c>
      <c r="C37946" s="1" t="s">
        <v>39</v>
      </c>
      <c r="D37946">
        <v>152378</v>
      </c>
      <c r="E37946">
        <v>179882</v>
      </c>
      <c r="F37946">
        <v>4.4025798079999996</v>
      </c>
      <c r="G37946">
        <v>50.929240704999998</v>
      </c>
      <c r="H37946">
        <v>23210</v>
      </c>
      <c r="I37946" s="1" t="s">
        <v>104</v>
      </c>
      <c r="J37946">
        <v>153861</v>
      </c>
      <c r="K37946">
        <v>179284</v>
      </c>
      <c r="L37946">
        <v>4.4236684029999997</v>
      </c>
      <c r="M37946">
        <v>50.923857108</v>
      </c>
      <c r="N37946">
        <v>38425757</v>
      </c>
      <c r="O37946" s="1" t="s">
        <v>36941</v>
      </c>
      <c r="P37946">
        <v>1853</v>
      </c>
      <c r="Q37946">
        <v>3</v>
      </c>
    </row>
    <row r="37947" spans="1:17" x14ac:dyDescent="0.3">
      <c r="A37947">
        <v>42694</v>
      </c>
      <c r="B37947">
        <v>563</v>
      </c>
      <c r="C37947" s="1" t="s">
        <v>426</v>
      </c>
      <c r="D37947">
        <v>86077</v>
      </c>
      <c r="E37947">
        <v>139966</v>
      </c>
      <c r="F37947">
        <v>3.466433377</v>
      </c>
      <c r="G37947">
        <v>50.566924485000001</v>
      </c>
      <c r="H37947">
        <v>56340</v>
      </c>
      <c r="I37947" s="1" t="s">
        <v>7178</v>
      </c>
      <c r="J37947">
        <v>92930</v>
      </c>
      <c r="K37947">
        <v>135254</v>
      </c>
      <c r="L37947">
        <v>3.5638805329999999</v>
      </c>
      <c r="M37947">
        <v>50.525273208999998</v>
      </c>
      <c r="N37947">
        <v>15511882</v>
      </c>
      <c r="O37947" s="1" t="s">
        <v>36942</v>
      </c>
      <c r="P37947">
        <v>7608</v>
      </c>
      <c r="Q37947">
        <v>3</v>
      </c>
    </row>
    <row r="37948" spans="1:17" x14ac:dyDescent="0.3">
      <c r="A37948">
        <v>3792</v>
      </c>
      <c r="B37948">
        <v>131</v>
      </c>
      <c r="C37948" s="1" t="s">
        <v>30</v>
      </c>
      <c r="D37948">
        <v>152940</v>
      </c>
      <c r="E37948">
        <v>201156</v>
      </c>
      <c r="F37948">
        <v>4.4107474289999997</v>
      </c>
      <c r="G37948">
        <v>51.120470083000001</v>
      </c>
      <c r="H37948">
        <v>13110</v>
      </c>
      <c r="I37948" s="1" t="s">
        <v>213</v>
      </c>
      <c r="J37948">
        <v>154688</v>
      </c>
      <c r="K37948">
        <v>205423</v>
      </c>
      <c r="L37948">
        <v>4.4357687810000002</v>
      </c>
      <c r="M37948">
        <v>51.158812918999999</v>
      </c>
      <c r="N37948">
        <v>17343895</v>
      </c>
      <c r="O37948" s="1" t="s">
        <v>36943</v>
      </c>
      <c r="P37948">
        <v>2650</v>
      </c>
      <c r="Q37948">
        <v>3</v>
      </c>
    </row>
    <row r="37949" spans="1:17" x14ac:dyDescent="0.3">
      <c r="A37949">
        <v>3742</v>
      </c>
      <c r="B37949">
        <v>131</v>
      </c>
      <c r="C37949" s="1" t="s">
        <v>30</v>
      </c>
      <c r="D37949">
        <v>152940</v>
      </c>
      <c r="E37949">
        <v>201156</v>
      </c>
      <c r="F37949">
        <v>4.4107474289999997</v>
      </c>
      <c r="G37949">
        <v>51.120470083000001</v>
      </c>
      <c r="H37949">
        <v>13110</v>
      </c>
      <c r="I37949" s="1" t="s">
        <v>213</v>
      </c>
      <c r="J37949">
        <v>154688</v>
      </c>
      <c r="K37949">
        <v>205423</v>
      </c>
      <c r="L37949">
        <v>4.4357687810000002</v>
      </c>
      <c r="M37949">
        <v>51.158812918999999</v>
      </c>
      <c r="N37949">
        <v>14916323</v>
      </c>
      <c r="O37949" s="1" t="s">
        <v>36944</v>
      </c>
      <c r="P37949">
        <v>2650</v>
      </c>
      <c r="Q37949">
        <v>3</v>
      </c>
    </row>
    <row r="37950" spans="1:17" x14ac:dyDescent="0.3">
      <c r="A37950">
        <v>3775</v>
      </c>
      <c r="B37950">
        <v>131</v>
      </c>
      <c r="C37950" s="1" t="s">
        <v>30</v>
      </c>
      <c r="D37950">
        <v>152940</v>
      </c>
      <c r="E37950">
        <v>201156</v>
      </c>
      <c r="F37950">
        <v>4.4107474289999997</v>
      </c>
      <c r="G37950">
        <v>51.120470083000001</v>
      </c>
      <c r="H37950">
        <v>13110</v>
      </c>
      <c r="I37950" s="1" t="s">
        <v>213</v>
      </c>
      <c r="J37950">
        <v>154688</v>
      </c>
      <c r="K37950">
        <v>205423</v>
      </c>
      <c r="L37950">
        <v>4.4357687810000002</v>
      </c>
      <c r="M37950">
        <v>51.158812918999999</v>
      </c>
      <c r="N37950">
        <v>14935822</v>
      </c>
      <c r="O37950" s="1" t="s">
        <v>36945</v>
      </c>
      <c r="P37950">
        <v>2650</v>
      </c>
      <c r="Q37950">
        <v>3</v>
      </c>
    </row>
    <row r="37951" spans="1:17" x14ac:dyDescent="0.3">
      <c r="A37951">
        <v>3703</v>
      </c>
      <c r="B37951">
        <v>131</v>
      </c>
      <c r="C37951" s="1" t="s">
        <v>30</v>
      </c>
      <c r="D37951">
        <v>152940</v>
      </c>
      <c r="E37951">
        <v>201156</v>
      </c>
      <c r="F37951">
        <v>4.4107474289999997</v>
      </c>
      <c r="G37951">
        <v>51.120470083000001</v>
      </c>
      <c r="H37951">
        <v>13110</v>
      </c>
      <c r="I37951" s="1" t="s">
        <v>213</v>
      </c>
      <c r="J37951">
        <v>154688</v>
      </c>
      <c r="K37951">
        <v>205423</v>
      </c>
      <c r="L37951">
        <v>4.4357687810000002</v>
      </c>
      <c r="M37951">
        <v>51.158812918999999</v>
      </c>
      <c r="N37951">
        <v>14691936</v>
      </c>
      <c r="O37951" s="1" t="s">
        <v>36946</v>
      </c>
      <c r="P37951">
        <v>2650</v>
      </c>
      <c r="Q37951">
        <v>3</v>
      </c>
    </row>
    <row r="37952" spans="1:17" x14ac:dyDescent="0.3">
      <c r="A37952">
        <v>3876</v>
      </c>
      <c r="B37952">
        <v>131</v>
      </c>
      <c r="C37952" s="1" t="s">
        <v>30</v>
      </c>
      <c r="D37952">
        <v>152940</v>
      </c>
      <c r="E37952">
        <v>201156</v>
      </c>
      <c r="F37952">
        <v>4.4107474289999997</v>
      </c>
      <c r="G37952">
        <v>51.120470083000001</v>
      </c>
      <c r="H37952">
        <v>13110</v>
      </c>
      <c r="I37952" s="1" t="s">
        <v>213</v>
      </c>
      <c r="J37952">
        <v>154688</v>
      </c>
      <c r="K37952">
        <v>205423</v>
      </c>
      <c r="L37952">
        <v>4.4357687810000002</v>
      </c>
      <c r="M37952">
        <v>51.158812918999999</v>
      </c>
      <c r="N37952">
        <v>38910658</v>
      </c>
      <c r="O37952" s="1" t="s">
        <v>36947</v>
      </c>
      <c r="P37952">
        <v>2840</v>
      </c>
      <c r="Q37952">
        <v>3</v>
      </c>
    </row>
    <row r="37953" spans="1:17" x14ac:dyDescent="0.3">
      <c r="A37953">
        <v>3853</v>
      </c>
      <c r="B37953">
        <v>131</v>
      </c>
      <c r="C37953" s="1" t="s">
        <v>30</v>
      </c>
      <c r="D37953">
        <v>152940</v>
      </c>
      <c r="E37953">
        <v>201156</v>
      </c>
      <c r="F37953">
        <v>4.4107474289999997</v>
      </c>
      <c r="G37953">
        <v>51.120470083000001</v>
      </c>
      <c r="H37953">
        <v>13110</v>
      </c>
      <c r="I37953" s="1" t="s">
        <v>213</v>
      </c>
      <c r="J37953">
        <v>154688</v>
      </c>
      <c r="K37953">
        <v>205423</v>
      </c>
      <c r="L37953">
        <v>4.4357687810000002</v>
      </c>
      <c r="M37953">
        <v>51.158812918999999</v>
      </c>
      <c r="N37953">
        <v>38134757</v>
      </c>
      <c r="O37953" s="1" t="s">
        <v>36948</v>
      </c>
      <c r="P37953">
        <v>2840</v>
      </c>
      <c r="Q37953">
        <v>3</v>
      </c>
    </row>
    <row r="37954" spans="1:17" x14ac:dyDescent="0.3">
      <c r="A37954">
        <v>3856</v>
      </c>
      <c r="B37954">
        <v>131</v>
      </c>
      <c r="C37954" s="1" t="s">
        <v>30</v>
      </c>
      <c r="D37954">
        <v>152940</v>
      </c>
      <c r="E37954">
        <v>201156</v>
      </c>
      <c r="F37954">
        <v>4.4107474289999997</v>
      </c>
      <c r="G37954">
        <v>51.120470083000001</v>
      </c>
      <c r="H37954">
        <v>13110</v>
      </c>
      <c r="I37954" s="1" t="s">
        <v>213</v>
      </c>
      <c r="J37954">
        <v>154688</v>
      </c>
      <c r="K37954">
        <v>205423</v>
      </c>
      <c r="L37954">
        <v>4.4357687810000002</v>
      </c>
      <c r="M37954">
        <v>51.158812918999999</v>
      </c>
      <c r="N37954">
        <v>38225720</v>
      </c>
      <c r="O37954" s="1" t="s">
        <v>36949</v>
      </c>
      <c r="P37954">
        <v>2650</v>
      </c>
      <c r="Q37954">
        <v>3</v>
      </c>
    </row>
    <row r="37955" spans="1:17" x14ac:dyDescent="0.3">
      <c r="A37955">
        <v>3871</v>
      </c>
      <c r="B37955">
        <v>131</v>
      </c>
      <c r="C37955" s="1" t="s">
        <v>30</v>
      </c>
      <c r="D37955">
        <v>152940</v>
      </c>
      <c r="E37955">
        <v>201156</v>
      </c>
      <c r="F37955">
        <v>4.4107474289999997</v>
      </c>
      <c r="G37955">
        <v>51.120470083000001</v>
      </c>
      <c r="H37955">
        <v>13110</v>
      </c>
      <c r="I37955" s="1" t="s">
        <v>213</v>
      </c>
      <c r="J37955">
        <v>154688</v>
      </c>
      <c r="K37955">
        <v>205423</v>
      </c>
      <c r="L37955">
        <v>4.4357687810000002</v>
      </c>
      <c r="M37955">
        <v>51.158812918999999</v>
      </c>
      <c r="N37955">
        <v>38620846</v>
      </c>
      <c r="O37955" s="1" t="s">
        <v>36950</v>
      </c>
      <c r="P37955">
        <v>2650</v>
      </c>
      <c r="Q37955">
        <v>3</v>
      </c>
    </row>
    <row r="37956" spans="1:17" x14ac:dyDescent="0.3">
      <c r="A37956">
        <v>3946</v>
      </c>
      <c r="B37956">
        <v>131</v>
      </c>
      <c r="C37956" s="1" t="s">
        <v>30</v>
      </c>
      <c r="D37956">
        <v>152940</v>
      </c>
      <c r="E37956">
        <v>201156</v>
      </c>
      <c r="F37956">
        <v>4.4107474289999997</v>
      </c>
      <c r="G37956">
        <v>51.120470083000001</v>
      </c>
      <c r="H37956">
        <v>13140</v>
      </c>
      <c r="I37956" s="1" t="s">
        <v>213</v>
      </c>
      <c r="J37956">
        <v>155669</v>
      </c>
      <c r="K37956">
        <v>201594</v>
      </c>
      <c r="L37956">
        <v>4.449731281</v>
      </c>
      <c r="M37956">
        <v>51.124386594999997</v>
      </c>
      <c r="N37956">
        <v>11559034</v>
      </c>
      <c r="O37956" s="1" t="s">
        <v>36951</v>
      </c>
      <c r="P37956">
        <v>2550</v>
      </c>
      <c r="Q37956">
        <v>3</v>
      </c>
    </row>
    <row r="37957" spans="1:17" x14ac:dyDescent="0.3">
      <c r="A37957">
        <v>3950</v>
      </c>
      <c r="B37957">
        <v>131</v>
      </c>
      <c r="C37957" s="1" t="s">
        <v>30</v>
      </c>
      <c r="D37957">
        <v>152940</v>
      </c>
      <c r="E37957">
        <v>201156</v>
      </c>
      <c r="F37957">
        <v>4.4107474289999997</v>
      </c>
      <c r="G37957">
        <v>51.120470083000001</v>
      </c>
      <c r="H37957">
        <v>13140</v>
      </c>
      <c r="I37957" s="1" t="s">
        <v>213</v>
      </c>
      <c r="J37957">
        <v>155669</v>
      </c>
      <c r="K37957">
        <v>201594</v>
      </c>
      <c r="L37957">
        <v>4.449731281</v>
      </c>
      <c r="M37957">
        <v>51.124386594999997</v>
      </c>
      <c r="N37957">
        <v>11743532</v>
      </c>
      <c r="O37957" s="1" t="s">
        <v>36952</v>
      </c>
      <c r="P37957">
        <v>2550</v>
      </c>
      <c r="Q37957">
        <v>3</v>
      </c>
    </row>
    <row r="37958" spans="1:17" x14ac:dyDescent="0.3">
      <c r="A37958">
        <v>3954</v>
      </c>
      <c r="B37958">
        <v>131</v>
      </c>
      <c r="C37958" s="1" t="s">
        <v>30</v>
      </c>
      <c r="D37958">
        <v>152940</v>
      </c>
      <c r="E37958">
        <v>201156</v>
      </c>
      <c r="F37958">
        <v>4.4107474289999997</v>
      </c>
      <c r="G37958">
        <v>51.120470083000001</v>
      </c>
      <c r="H37958">
        <v>13140</v>
      </c>
      <c r="I37958" s="1" t="s">
        <v>213</v>
      </c>
      <c r="J37958">
        <v>155669</v>
      </c>
      <c r="K37958">
        <v>201594</v>
      </c>
      <c r="L37958">
        <v>4.449731281</v>
      </c>
      <c r="M37958">
        <v>51.124386594999997</v>
      </c>
      <c r="N37958">
        <v>11961880</v>
      </c>
      <c r="O37958" s="1" t="s">
        <v>36953</v>
      </c>
      <c r="P37958">
        <v>2550</v>
      </c>
      <c r="Q37958">
        <v>3</v>
      </c>
    </row>
    <row r="37959" spans="1:17" x14ac:dyDescent="0.3">
      <c r="A37959">
        <v>29357</v>
      </c>
      <c r="B37959">
        <v>360</v>
      </c>
      <c r="C37959" s="1" t="s">
        <v>36</v>
      </c>
      <c r="D37959">
        <v>76341</v>
      </c>
      <c r="E37959">
        <v>187029</v>
      </c>
      <c r="F37959">
        <v>3.3196394200000001</v>
      </c>
      <c r="G37959">
        <v>50.988818416999997</v>
      </c>
      <c r="H37959">
        <v>36040</v>
      </c>
      <c r="I37959" s="1" t="s">
        <v>115</v>
      </c>
      <c r="J37959">
        <v>71937</v>
      </c>
      <c r="K37959">
        <v>185653</v>
      </c>
      <c r="L37959">
        <v>3.2572162019999999</v>
      </c>
      <c r="M37959">
        <v>50.975874808999997</v>
      </c>
      <c r="N37959">
        <v>13185961</v>
      </c>
      <c r="O37959" s="1" t="s">
        <v>36954</v>
      </c>
      <c r="P37959">
        <v>8740</v>
      </c>
      <c r="Q37959">
        <v>3</v>
      </c>
    </row>
    <row r="37960" spans="1:17" x14ac:dyDescent="0.3">
      <c r="A37960">
        <v>27944</v>
      </c>
      <c r="B37960">
        <v>322</v>
      </c>
      <c r="C37960" s="1" t="s">
        <v>36</v>
      </c>
      <c r="D37960">
        <v>74304</v>
      </c>
      <c r="E37960">
        <v>208833</v>
      </c>
      <c r="F37960">
        <v>3.2861035159999998</v>
      </c>
      <c r="G37960">
        <v>51.184527777</v>
      </c>
      <c r="H37960">
        <v>32210</v>
      </c>
      <c r="I37960" s="1" t="s">
        <v>37</v>
      </c>
      <c r="J37960">
        <v>74927</v>
      </c>
      <c r="K37960">
        <v>205071</v>
      </c>
      <c r="L37960">
        <v>3.2957899930000001</v>
      </c>
      <c r="M37960">
        <v>51.150797759</v>
      </c>
      <c r="N37960">
        <v>17653109</v>
      </c>
      <c r="O37960" s="1" t="s">
        <v>36955</v>
      </c>
      <c r="P37960">
        <v>8310</v>
      </c>
      <c r="Q37960">
        <v>3</v>
      </c>
    </row>
    <row r="37961" spans="1:17" x14ac:dyDescent="0.3">
      <c r="A37961">
        <v>27974</v>
      </c>
      <c r="B37961">
        <v>322</v>
      </c>
      <c r="C37961" s="1" t="s">
        <v>36</v>
      </c>
      <c r="D37961">
        <v>74304</v>
      </c>
      <c r="E37961">
        <v>208833</v>
      </c>
      <c r="F37961">
        <v>3.2861035159999998</v>
      </c>
      <c r="G37961">
        <v>51.184527777</v>
      </c>
      <c r="H37961">
        <v>32210</v>
      </c>
      <c r="I37961" s="1" t="s">
        <v>37</v>
      </c>
      <c r="J37961">
        <v>74927</v>
      </c>
      <c r="K37961">
        <v>205071</v>
      </c>
      <c r="L37961">
        <v>3.2957899930000001</v>
      </c>
      <c r="M37961">
        <v>51.150797759</v>
      </c>
      <c r="N37961">
        <v>37004312</v>
      </c>
      <c r="O37961" s="1" t="s">
        <v>36956</v>
      </c>
      <c r="P37961">
        <v>8310</v>
      </c>
      <c r="Q37961">
        <v>3</v>
      </c>
    </row>
    <row r="37962" spans="1:17" x14ac:dyDescent="0.3">
      <c r="A37962">
        <v>23572</v>
      </c>
      <c r="B37962">
        <v>261</v>
      </c>
      <c r="C37962" s="1" t="s">
        <v>22</v>
      </c>
      <c r="D37962">
        <v>175040</v>
      </c>
      <c r="E37962">
        <v>185955</v>
      </c>
      <c r="F37962">
        <v>4.7253443869999998</v>
      </c>
      <c r="G37962">
        <v>50.983294260999998</v>
      </c>
      <c r="H37962">
        <v>26110</v>
      </c>
      <c r="I37962" s="1" t="s">
        <v>193</v>
      </c>
      <c r="J37962">
        <v>183475</v>
      </c>
      <c r="K37962">
        <v>187461</v>
      </c>
      <c r="L37962">
        <v>4.845600138</v>
      </c>
      <c r="M37962">
        <v>50.996405613999997</v>
      </c>
      <c r="N37962">
        <v>10404140</v>
      </c>
      <c r="O37962" s="1" t="s">
        <v>36957</v>
      </c>
      <c r="P37962">
        <v>3150</v>
      </c>
      <c r="Q37962">
        <v>3</v>
      </c>
    </row>
    <row r="37963" spans="1:17" x14ac:dyDescent="0.3">
      <c r="A37963">
        <v>4112</v>
      </c>
      <c r="B37963">
        <v>132</v>
      </c>
      <c r="C37963" s="1" t="s">
        <v>30</v>
      </c>
      <c r="D37963">
        <v>149724</v>
      </c>
      <c r="E37963">
        <v>205356</v>
      </c>
      <c r="F37963">
        <v>4.3648124619999997</v>
      </c>
      <c r="G37963">
        <v>51.158230150000001</v>
      </c>
      <c r="H37963">
        <v>13210</v>
      </c>
      <c r="I37963" s="1" t="s">
        <v>75</v>
      </c>
      <c r="J37963">
        <v>153242</v>
      </c>
      <c r="K37963">
        <v>207214</v>
      </c>
      <c r="L37963">
        <v>4.4151156570000003</v>
      </c>
      <c r="M37963">
        <v>51.174921501999997</v>
      </c>
      <c r="N37963">
        <v>11486976</v>
      </c>
      <c r="O37963" s="1" t="s">
        <v>36958</v>
      </c>
      <c r="P37963">
        <v>2840</v>
      </c>
      <c r="Q37963">
        <v>3</v>
      </c>
    </row>
    <row r="37964" spans="1:17" x14ac:dyDescent="0.3">
      <c r="A37964">
        <v>3165</v>
      </c>
      <c r="B37964">
        <v>123</v>
      </c>
      <c r="C37964" s="1" t="s">
        <v>59</v>
      </c>
      <c r="D37964">
        <v>166015</v>
      </c>
      <c r="E37964">
        <v>217058</v>
      </c>
      <c r="F37964">
        <v>4.5981944830000003</v>
      </c>
      <c r="G37964">
        <v>51.263188835999998</v>
      </c>
      <c r="H37964">
        <v>12340</v>
      </c>
      <c r="I37964" s="1" t="s">
        <v>108</v>
      </c>
      <c r="J37964">
        <v>170183</v>
      </c>
      <c r="K37964">
        <v>223203</v>
      </c>
      <c r="L37964">
        <v>4.65824981</v>
      </c>
      <c r="M37964">
        <v>51.318289327999999</v>
      </c>
      <c r="N37964">
        <v>11513108</v>
      </c>
      <c r="O37964" s="1" t="s">
        <v>36959</v>
      </c>
      <c r="P37964">
        <v>2960</v>
      </c>
      <c r="Q37964">
        <v>3</v>
      </c>
    </row>
    <row r="37965" spans="1:17" x14ac:dyDescent="0.3">
      <c r="A37965">
        <v>52736</v>
      </c>
      <c r="B37965">
        <v>731</v>
      </c>
      <c r="C37965" s="1" t="s">
        <v>64</v>
      </c>
      <c r="D37965">
        <v>239606</v>
      </c>
      <c r="E37965">
        <v>202742</v>
      </c>
      <c r="F37965">
        <v>5.6488217379999996</v>
      </c>
      <c r="G37965">
        <v>51.127784427999998</v>
      </c>
      <c r="H37965">
        <v>73110</v>
      </c>
      <c r="I37965" s="1" t="s">
        <v>125</v>
      </c>
      <c r="J37965">
        <v>248607</v>
      </c>
      <c r="K37965">
        <v>202465</v>
      </c>
      <c r="L37965">
        <v>5.7773018949999999</v>
      </c>
      <c r="M37965">
        <v>51.123829571999998</v>
      </c>
      <c r="N37965">
        <v>11515482</v>
      </c>
      <c r="O37965" s="1" t="s">
        <v>36960</v>
      </c>
      <c r="P37965">
        <v>3920</v>
      </c>
      <c r="Q37965">
        <v>3</v>
      </c>
    </row>
    <row r="37966" spans="1:17" x14ac:dyDescent="0.3">
      <c r="A37966">
        <v>4827</v>
      </c>
      <c r="B37966">
        <v>133</v>
      </c>
      <c r="C37966" s="1" t="s">
        <v>59</v>
      </c>
      <c r="D37966">
        <v>158940</v>
      </c>
      <c r="E37966">
        <v>207023</v>
      </c>
      <c r="F37966">
        <v>4.4965872689999999</v>
      </c>
      <c r="G37966">
        <v>51.173144198000003</v>
      </c>
      <c r="H37966">
        <v>13330</v>
      </c>
      <c r="I37966" s="1" t="s">
        <v>135</v>
      </c>
      <c r="J37966">
        <v>159541</v>
      </c>
      <c r="K37966">
        <v>207022</v>
      </c>
      <c r="L37966">
        <v>4.5051807400000001</v>
      </c>
      <c r="M37966">
        <v>51.173125569</v>
      </c>
      <c r="N37966">
        <v>11545275</v>
      </c>
      <c r="O37966" s="1" t="s">
        <v>36961</v>
      </c>
      <c r="P37966">
        <v>2531</v>
      </c>
      <c r="Q37966">
        <v>3</v>
      </c>
    </row>
    <row r="37967" spans="1:17" x14ac:dyDescent="0.3">
      <c r="A37967">
        <v>8243</v>
      </c>
      <c r="B37967">
        <v>172</v>
      </c>
      <c r="C37967" s="1" t="s">
        <v>30</v>
      </c>
      <c r="D37967">
        <v>153923</v>
      </c>
      <c r="E37967">
        <v>209281</v>
      </c>
      <c r="F37967">
        <v>4.4248760090000001</v>
      </c>
      <c r="G37967">
        <v>51.193496433999996</v>
      </c>
      <c r="H37967">
        <v>17210</v>
      </c>
      <c r="I37967" s="1" t="s">
        <v>199</v>
      </c>
      <c r="J37967">
        <v>154705</v>
      </c>
      <c r="K37967">
        <v>208735</v>
      </c>
      <c r="L37967">
        <v>4.4360551859999999</v>
      </c>
      <c r="M37967">
        <v>51.188582818</v>
      </c>
      <c r="N37967">
        <v>11547552</v>
      </c>
      <c r="O37967" s="1" t="s">
        <v>36962</v>
      </c>
      <c r="P37967">
        <v>2140</v>
      </c>
      <c r="Q37967">
        <v>3</v>
      </c>
    </row>
    <row r="37968" spans="1:17" x14ac:dyDescent="0.3">
      <c r="A37968">
        <v>24539</v>
      </c>
      <c r="B37968">
        <v>270</v>
      </c>
      <c r="C37968" s="1" t="s">
        <v>22</v>
      </c>
      <c r="D37968">
        <v>191541</v>
      </c>
      <c r="E37968">
        <v>167623</v>
      </c>
      <c r="F37968">
        <v>4.9582478549999998</v>
      </c>
      <c r="G37968">
        <v>50.817557024999999</v>
      </c>
      <c r="H37968">
        <v>27040</v>
      </c>
      <c r="I37968" s="1" t="s">
        <v>43</v>
      </c>
      <c r="J37968">
        <v>182110</v>
      </c>
      <c r="K37968">
        <v>172228</v>
      </c>
      <c r="L37968">
        <v>4.824822138</v>
      </c>
      <c r="M37968">
        <v>50.859551344000003</v>
      </c>
      <c r="N37968">
        <v>11578434</v>
      </c>
      <c r="O37968" s="1" t="s">
        <v>36963</v>
      </c>
      <c r="P37968">
        <v>3370</v>
      </c>
      <c r="Q37968">
        <v>3</v>
      </c>
    </row>
    <row r="37969" spans="1:17" x14ac:dyDescent="0.3">
      <c r="A37969">
        <v>5281</v>
      </c>
      <c r="B37969">
        <v>141</v>
      </c>
      <c r="C37969" s="1" t="s">
        <v>39</v>
      </c>
      <c r="D37969">
        <v>157494</v>
      </c>
      <c r="E37969">
        <v>191084</v>
      </c>
      <c r="F37969">
        <v>4.4755820660000003</v>
      </c>
      <c r="G37969">
        <v>51.029893168000001</v>
      </c>
      <c r="H37969">
        <v>14130</v>
      </c>
      <c r="I37969" s="1" t="s">
        <v>39</v>
      </c>
      <c r="J37969">
        <v>156804</v>
      </c>
      <c r="K37969">
        <v>190071</v>
      </c>
      <c r="L37969">
        <v>4.4657271930000002</v>
      </c>
      <c r="M37969">
        <v>51.020795890000002</v>
      </c>
      <c r="N37969">
        <v>11610997</v>
      </c>
      <c r="O37969" s="1" t="s">
        <v>36964</v>
      </c>
      <c r="P37969">
        <v>2800</v>
      </c>
      <c r="Q37969">
        <v>3</v>
      </c>
    </row>
    <row r="37970" spans="1:17" x14ac:dyDescent="0.3">
      <c r="A37970">
        <v>49914</v>
      </c>
      <c r="B37970">
        <v>681</v>
      </c>
      <c r="C37970" s="1" t="s">
        <v>392</v>
      </c>
      <c r="D37970">
        <v>236397</v>
      </c>
      <c r="E37970">
        <v>148151</v>
      </c>
      <c r="F37970">
        <v>5.590152754</v>
      </c>
      <c r="G37970">
        <v>50.637598421</v>
      </c>
      <c r="H37970">
        <v>68150</v>
      </c>
      <c r="I37970" s="1" t="s">
        <v>5594</v>
      </c>
      <c r="J37970">
        <v>235986</v>
      </c>
      <c r="K37970">
        <v>146757</v>
      </c>
      <c r="L37970">
        <v>5.584020819</v>
      </c>
      <c r="M37970">
        <v>50.625128756999999</v>
      </c>
      <c r="N37970">
        <v>16382211</v>
      </c>
      <c r="O37970" s="1" t="s">
        <v>36965</v>
      </c>
      <c r="P37970">
        <v>4020</v>
      </c>
      <c r="Q37970">
        <v>3</v>
      </c>
    </row>
    <row r="37971" spans="1:17" x14ac:dyDescent="0.3">
      <c r="A37971">
        <v>49923</v>
      </c>
      <c r="B37971">
        <v>681</v>
      </c>
      <c r="C37971" s="1" t="s">
        <v>392</v>
      </c>
      <c r="D37971">
        <v>236397</v>
      </c>
      <c r="E37971">
        <v>148151</v>
      </c>
      <c r="F37971">
        <v>5.590152754</v>
      </c>
      <c r="G37971">
        <v>50.637598421</v>
      </c>
      <c r="H37971">
        <v>68150</v>
      </c>
      <c r="I37971" s="1" t="s">
        <v>5594</v>
      </c>
      <c r="J37971">
        <v>235986</v>
      </c>
      <c r="K37971">
        <v>146757</v>
      </c>
      <c r="L37971">
        <v>5.584020819</v>
      </c>
      <c r="M37971">
        <v>50.625128756999999</v>
      </c>
      <c r="N37971">
        <v>16458821</v>
      </c>
      <c r="O37971" s="1" t="s">
        <v>36966</v>
      </c>
      <c r="P37971">
        <v>4020</v>
      </c>
      <c r="Q37971">
        <v>3</v>
      </c>
    </row>
    <row r="37972" spans="1:17" x14ac:dyDescent="0.3">
      <c r="A37972">
        <v>49903</v>
      </c>
      <c r="B37972">
        <v>681</v>
      </c>
      <c r="C37972" s="1" t="s">
        <v>392</v>
      </c>
      <c r="D37972">
        <v>236397</v>
      </c>
      <c r="E37972">
        <v>148151</v>
      </c>
      <c r="F37972">
        <v>5.590152754</v>
      </c>
      <c r="G37972">
        <v>50.637598421</v>
      </c>
      <c r="H37972">
        <v>68150</v>
      </c>
      <c r="I37972" s="1" t="s">
        <v>5594</v>
      </c>
      <c r="J37972">
        <v>235986</v>
      </c>
      <c r="K37972">
        <v>146757</v>
      </c>
      <c r="L37972">
        <v>5.584020819</v>
      </c>
      <c r="M37972">
        <v>50.625128756999999</v>
      </c>
      <c r="N37972">
        <v>16201275</v>
      </c>
      <c r="O37972" s="1" t="s">
        <v>36967</v>
      </c>
      <c r="P37972">
        <v>4020</v>
      </c>
      <c r="Q37972">
        <v>3</v>
      </c>
    </row>
    <row r="37973" spans="1:17" x14ac:dyDescent="0.3">
      <c r="A37973">
        <v>54612</v>
      </c>
      <c r="B37973">
        <v>820</v>
      </c>
      <c r="C37973" s="1" t="s">
        <v>882</v>
      </c>
      <c r="D37973">
        <v>232254</v>
      </c>
      <c r="E37973">
        <v>36437</v>
      </c>
      <c r="F37973">
        <v>5.5073595639999997</v>
      </c>
      <c r="G37973">
        <v>49.633955018999998</v>
      </c>
      <c r="H37973">
        <v>82020</v>
      </c>
      <c r="I37973" s="1" t="s">
        <v>8730</v>
      </c>
      <c r="J37973">
        <v>228276</v>
      </c>
      <c r="K37973">
        <v>43516</v>
      </c>
      <c r="L37973">
        <v>5.4537334829999997</v>
      </c>
      <c r="M37973">
        <v>49.698128171</v>
      </c>
      <c r="N37973">
        <v>18119697</v>
      </c>
      <c r="O37973" s="1" t="s">
        <v>36968</v>
      </c>
      <c r="P37973">
        <v>6720</v>
      </c>
      <c r="Q37973">
        <v>3</v>
      </c>
    </row>
    <row r="37974" spans="1:17" x14ac:dyDescent="0.3">
      <c r="A37974">
        <v>48248</v>
      </c>
      <c r="B37974">
        <v>661</v>
      </c>
      <c r="C37974" s="1" t="s">
        <v>27</v>
      </c>
      <c r="D37974">
        <v>256141</v>
      </c>
      <c r="E37974">
        <v>143050</v>
      </c>
      <c r="F37974">
        <v>5.8677496409999996</v>
      </c>
      <c r="G37974">
        <v>50.588495250000001</v>
      </c>
      <c r="H37974">
        <v>66130</v>
      </c>
      <c r="I37974" s="1" t="s">
        <v>27</v>
      </c>
      <c r="J37974">
        <v>255120</v>
      </c>
      <c r="K37974">
        <v>142689</v>
      </c>
      <c r="L37974">
        <v>5.8532322480000003</v>
      </c>
      <c r="M37974">
        <v>50.585434937000002</v>
      </c>
      <c r="N37974">
        <v>16589968</v>
      </c>
      <c r="O37974" s="1" t="s">
        <v>36969</v>
      </c>
      <c r="P37974">
        <v>4800</v>
      </c>
      <c r="Q37974">
        <v>3</v>
      </c>
    </row>
    <row r="37975" spans="1:17" x14ac:dyDescent="0.3">
      <c r="A37975">
        <v>2818</v>
      </c>
      <c r="B37975">
        <v>123</v>
      </c>
      <c r="C37975" s="1" t="s">
        <v>59</v>
      </c>
      <c r="D37975">
        <v>166015</v>
      </c>
      <c r="E37975">
        <v>217058</v>
      </c>
      <c r="F37975">
        <v>4.5981944830000003</v>
      </c>
      <c r="G37975">
        <v>51.263188835999998</v>
      </c>
      <c r="H37975">
        <v>12310</v>
      </c>
      <c r="I37975" s="1" t="s">
        <v>108</v>
      </c>
      <c r="J37975">
        <v>159249</v>
      </c>
      <c r="K37975">
        <v>216522</v>
      </c>
      <c r="L37975">
        <v>4.5012494790000002</v>
      </c>
      <c r="M37975">
        <v>51.258519939000003</v>
      </c>
      <c r="N37975">
        <v>11405319</v>
      </c>
      <c r="O37975" s="1" t="s">
        <v>36970</v>
      </c>
      <c r="P37975">
        <v>2900</v>
      </c>
      <c r="Q37975">
        <v>3</v>
      </c>
    </row>
    <row r="37976" spans="1:17" x14ac:dyDescent="0.3">
      <c r="A37976">
        <v>56323</v>
      </c>
      <c r="B37976">
        <v>913</v>
      </c>
      <c r="C37976" s="1" t="s">
        <v>854</v>
      </c>
      <c r="D37976">
        <v>192872</v>
      </c>
      <c r="E37976">
        <v>124987</v>
      </c>
      <c r="F37976">
        <v>4.9722112489999999</v>
      </c>
      <c r="G37976">
        <v>50.434176301000001</v>
      </c>
      <c r="H37976">
        <v>91310</v>
      </c>
      <c r="I37976" s="1" t="s">
        <v>1411</v>
      </c>
      <c r="J37976">
        <v>201428</v>
      </c>
      <c r="K37976">
        <v>126424</v>
      </c>
      <c r="L37976">
        <v>5.0928360640000001</v>
      </c>
      <c r="M37976">
        <v>50.446406365999998</v>
      </c>
      <c r="N37976">
        <v>19040902</v>
      </c>
      <c r="O37976" s="1" t="s">
        <v>36971</v>
      </c>
      <c r="P37976">
        <v>5100</v>
      </c>
      <c r="Q37976">
        <v>3</v>
      </c>
    </row>
    <row r="37977" spans="1:17" x14ac:dyDescent="0.3">
      <c r="A37977">
        <v>57738</v>
      </c>
      <c r="B37977">
        <v>930</v>
      </c>
      <c r="C37977" s="1" t="s">
        <v>882</v>
      </c>
      <c r="D37977">
        <v>162120</v>
      </c>
      <c r="E37977">
        <v>96048</v>
      </c>
      <c r="F37977">
        <v>4.538415305</v>
      </c>
      <c r="G37977">
        <v>50.175445766000003</v>
      </c>
      <c r="H37977">
        <v>93020</v>
      </c>
      <c r="I37977" s="1" t="s">
        <v>7301</v>
      </c>
      <c r="J37977">
        <v>155526</v>
      </c>
      <c r="K37977">
        <v>104297</v>
      </c>
      <c r="L37977">
        <v>4.4462249270000003</v>
      </c>
      <c r="M37977">
        <v>50.249707825000002</v>
      </c>
      <c r="N37977">
        <v>19049216</v>
      </c>
      <c r="O37977" s="1" t="s">
        <v>36972</v>
      </c>
      <c r="P37977">
        <v>5630</v>
      </c>
      <c r="Q37977">
        <v>3</v>
      </c>
    </row>
    <row r="37978" spans="1:17" x14ac:dyDescent="0.3">
      <c r="A37978">
        <v>56325</v>
      </c>
      <c r="B37978">
        <v>913</v>
      </c>
      <c r="C37978" s="1" t="s">
        <v>854</v>
      </c>
      <c r="D37978">
        <v>192872</v>
      </c>
      <c r="E37978">
        <v>124987</v>
      </c>
      <c r="F37978">
        <v>4.9722112489999999</v>
      </c>
      <c r="G37978">
        <v>50.434176301000001</v>
      </c>
      <c r="H37978">
        <v>91310</v>
      </c>
      <c r="I37978" s="1" t="s">
        <v>1411</v>
      </c>
      <c r="J37978">
        <v>201428</v>
      </c>
      <c r="K37978">
        <v>126424</v>
      </c>
      <c r="L37978">
        <v>5.0928360640000001</v>
      </c>
      <c r="M37978">
        <v>50.446406365999998</v>
      </c>
      <c r="N37978">
        <v>19053867</v>
      </c>
      <c r="O37978" s="1" t="s">
        <v>36973</v>
      </c>
      <c r="P37978">
        <v>5350</v>
      </c>
      <c r="Q37978">
        <v>3</v>
      </c>
    </row>
    <row r="37979" spans="1:17" x14ac:dyDescent="0.3">
      <c r="A37979">
        <v>2863</v>
      </c>
      <c r="B37979">
        <v>123</v>
      </c>
      <c r="C37979" s="1" t="s">
        <v>59</v>
      </c>
      <c r="D37979">
        <v>166015</v>
      </c>
      <c r="E37979">
        <v>217058</v>
      </c>
      <c r="F37979">
        <v>4.5981944830000003</v>
      </c>
      <c r="G37979">
        <v>51.263188835999998</v>
      </c>
      <c r="H37979">
        <v>12310</v>
      </c>
      <c r="I37979" s="1" t="s">
        <v>108</v>
      </c>
      <c r="J37979">
        <v>159249</v>
      </c>
      <c r="K37979">
        <v>216522</v>
      </c>
      <c r="L37979">
        <v>4.5012494790000002</v>
      </c>
      <c r="M37979">
        <v>51.258519939000003</v>
      </c>
      <c r="N37979">
        <v>11663556</v>
      </c>
      <c r="O37979" s="1" t="s">
        <v>36974</v>
      </c>
      <c r="P37979">
        <v>2390</v>
      </c>
      <c r="Q37979">
        <v>3</v>
      </c>
    </row>
    <row r="37980" spans="1:17" x14ac:dyDescent="0.3">
      <c r="A37980">
        <v>56837</v>
      </c>
      <c r="B37980">
        <v>915</v>
      </c>
      <c r="C37980" s="1" t="s">
        <v>347</v>
      </c>
      <c r="D37980">
        <v>173321</v>
      </c>
      <c r="E37980">
        <v>132693</v>
      </c>
      <c r="F37980">
        <v>4.6974991179999996</v>
      </c>
      <c r="G37980">
        <v>50.504558834999997</v>
      </c>
      <c r="H37980">
        <v>91510</v>
      </c>
      <c r="I37980" s="1" t="s">
        <v>3892</v>
      </c>
      <c r="J37980">
        <v>172704</v>
      </c>
      <c r="K37980">
        <v>139060</v>
      </c>
      <c r="L37980">
        <v>4.689189056</v>
      </c>
      <c r="M37980">
        <v>50.561822902999999</v>
      </c>
      <c r="N37980">
        <v>19061092</v>
      </c>
      <c r="O37980" s="1" t="s">
        <v>36975</v>
      </c>
      <c r="P37980">
        <v>5030</v>
      </c>
      <c r="Q37980">
        <v>3</v>
      </c>
    </row>
    <row r="37981" spans="1:17" x14ac:dyDescent="0.3">
      <c r="A37981">
        <v>55865</v>
      </c>
      <c r="B37981">
        <v>911</v>
      </c>
      <c r="C37981" s="1" t="s">
        <v>854</v>
      </c>
      <c r="D37981">
        <v>184153</v>
      </c>
      <c r="E37981">
        <v>127445</v>
      </c>
      <c r="F37981">
        <v>4.8497114850000003</v>
      </c>
      <c r="G37981">
        <v>50.456846771000002</v>
      </c>
      <c r="H37981">
        <v>91130</v>
      </c>
      <c r="I37981" s="1" t="s">
        <v>854</v>
      </c>
      <c r="J37981">
        <v>185143</v>
      </c>
      <c r="K37981">
        <v>128821</v>
      </c>
      <c r="L37981">
        <v>4.8637822269999997</v>
      </c>
      <c r="M37981">
        <v>50.469158544000003</v>
      </c>
      <c r="N37981">
        <v>19063963</v>
      </c>
      <c r="O37981" s="1" t="s">
        <v>36976</v>
      </c>
      <c r="P37981">
        <v>5000</v>
      </c>
      <c r="Q37981">
        <v>3</v>
      </c>
    </row>
    <row r="37982" spans="1:17" x14ac:dyDescent="0.3">
      <c r="A37982">
        <v>55480</v>
      </c>
      <c r="B37982">
        <v>911</v>
      </c>
      <c r="C37982" s="1" t="s">
        <v>854</v>
      </c>
      <c r="D37982">
        <v>184153</v>
      </c>
      <c r="E37982">
        <v>127445</v>
      </c>
      <c r="F37982">
        <v>4.8497114850000003</v>
      </c>
      <c r="G37982">
        <v>50.456846771000002</v>
      </c>
      <c r="H37982">
        <v>91110</v>
      </c>
      <c r="I37982" s="1" t="s">
        <v>854</v>
      </c>
      <c r="J37982">
        <v>185018</v>
      </c>
      <c r="K37982">
        <v>128584</v>
      </c>
      <c r="L37982">
        <v>4.86199929</v>
      </c>
      <c r="M37982">
        <v>50.467035387999999</v>
      </c>
      <c r="N37982">
        <v>19064458</v>
      </c>
      <c r="O37982" s="1" t="s">
        <v>36977</v>
      </c>
      <c r="P37982">
        <v>5000</v>
      </c>
      <c r="Q37982">
        <v>3</v>
      </c>
    </row>
    <row r="37983" spans="1:17" x14ac:dyDescent="0.3">
      <c r="A37983">
        <v>57669</v>
      </c>
      <c r="B37983">
        <v>930</v>
      </c>
      <c r="C37983" s="1" t="s">
        <v>882</v>
      </c>
      <c r="D37983">
        <v>162120</v>
      </c>
      <c r="E37983">
        <v>96048</v>
      </c>
      <c r="F37983">
        <v>4.538415305</v>
      </c>
      <c r="G37983">
        <v>50.175445766000003</v>
      </c>
      <c r="H37983">
        <v>93010</v>
      </c>
      <c r="I37983" s="1" t="s">
        <v>7301</v>
      </c>
      <c r="J37983">
        <v>166941</v>
      </c>
      <c r="K37983">
        <v>99876</v>
      </c>
      <c r="L37983">
        <v>4.6060776539999999</v>
      </c>
      <c r="M37983">
        <v>50.209742306000003</v>
      </c>
      <c r="N37983">
        <v>19067230</v>
      </c>
      <c r="O37983" s="1" t="s">
        <v>36978</v>
      </c>
      <c r="P37983">
        <v>5620</v>
      </c>
      <c r="Q37983">
        <v>3</v>
      </c>
    </row>
    <row r="37984" spans="1:17" x14ac:dyDescent="0.3">
      <c r="A37984">
        <v>55902</v>
      </c>
      <c r="B37984">
        <v>911</v>
      </c>
      <c r="C37984" s="1" t="s">
        <v>854</v>
      </c>
      <c r="D37984">
        <v>184153</v>
      </c>
      <c r="E37984">
        <v>127445</v>
      </c>
      <c r="F37984">
        <v>4.8497114850000003</v>
      </c>
      <c r="G37984">
        <v>50.456846771000002</v>
      </c>
      <c r="H37984">
        <v>91140</v>
      </c>
      <c r="I37984" s="1" t="s">
        <v>854</v>
      </c>
      <c r="J37984">
        <v>182796</v>
      </c>
      <c r="K37984">
        <v>124385</v>
      </c>
      <c r="L37984">
        <v>4.8303335399999998</v>
      </c>
      <c r="M37984">
        <v>50.42941458</v>
      </c>
      <c r="N37984">
        <v>19070891</v>
      </c>
      <c r="O37984" s="1" t="s">
        <v>36979</v>
      </c>
      <c r="P37984">
        <v>5000</v>
      </c>
      <c r="Q37984">
        <v>3</v>
      </c>
    </row>
    <row r="37985" spans="1:17" x14ac:dyDescent="0.3">
      <c r="A37985">
        <v>55488</v>
      </c>
      <c r="B37985">
        <v>911</v>
      </c>
      <c r="C37985" s="1" t="s">
        <v>854</v>
      </c>
      <c r="D37985">
        <v>184153</v>
      </c>
      <c r="E37985">
        <v>127445</v>
      </c>
      <c r="F37985">
        <v>4.8497114850000003</v>
      </c>
      <c r="G37985">
        <v>50.456846771000002</v>
      </c>
      <c r="H37985">
        <v>91110</v>
      </c>
      <c r="I37985" s="1" t="s">
        <v>854</v>
      </c>
      <c r="J37985">
        <v>185018</v>
      </c>
      <c r="K37985">
        <v>128584</v>
      </c>
      <c r="L37985">
        <v>4.86199929</v>
      </c>
      <c r="M37985">
        <v>50.467035387999999</v>
      </c>
      <c r="N37985">
        <v>19072772</v>
      </c>
      <c r="O37985" s="1" t="s">
        <v>36980</v>
      </c>
      <c r="P37985">
        <v>5000</v>
      </c>
      <c r="Q37985">
        <v>3</v>
      </c>
    </row>
    <row r="37986" spans="1:17" x14ac:dyDescent="0.3">
      <c r="A37986">
        <v>56017</v>
      </c>
      <c r="B37986">
        <v>912</v>
      </c>
      <c r="C37986" s="1" t="s">
        <v>347</v>
      </c>
      <c r="D37986">
        <v>186976</v>
      </c>
      <c r="E37986">
        <v>135319</v>
      </c>
      <c r="F37986">
        <v>4.8902453100000001</v>
      </c>
      <c r="G37986">
        <v>50.527462602999996</v>
      </c>
      <c r="H37986">
        <v>91210</v>
      </c>
      <c r="I37986" s="1" t="s">
        <v>3599</v>
      </c>
      <c r="J37986">
        <v>185202</v>
      </c>
      <c r="K37986">
        <v>130919</v>
      </c>
      <c r="L37986">
        <v>4.8648110100000004</v>
      </c>
      <c r="M37986">
        <v>50.488016098000003</v>
      </c>
      <c r="N37986">
        <v>19073366</v>
      </c>
      <c r="O37986" s="1" t="s">
        <v>36981</v>
      </c>
      <c r="P37986">
        <v>5004</v>
      </c>
      <c r="Q37986">
        <v>3</v>
      </c>
    </row>
    <row r="37987" spans="1:17" x14ac:dyDescent="0.3">
      <c r="A37987">
        <v>57610</v>
      </c>
      <c r="B37987">
        <v>922</v>
      </c>
      <c r="C37987" s="1" t="s">
        <v>882</v>
      </c>
      <c r="D37987">
        <v>201345</v>
      </c>
      <c r="E37987">
        <v>93979</v>
      </c>
      <c r="F37987">
        <v>5.0872417319999998</v>
      </c>
      <c r="G37987">
        <v>50.154731441999999</v>
      </c>
      <c r="H37987">
        <v>92220</v>
      </c>
      <c r="I37987" s="1" t="s">
        <v>4025</v>
      </c>
      <c r="J37987">
        <v>202569</v>
      </c>
      <c r="K37987">
        <v>95675</v>
      </c>
      <c r="L37987">
        <v>5.1046043369999996</v>
      </c>
      <c r="M37987">
        <v>50.169870994</v>
      </c>
      <c r="N37987">
        <v>19075148</v>
      </c>
      <c r="O37987" s="1" t="s">
        <v>36982</v>
      </c>
      <c r="P37987">
        <v>5590</v>
      </c>
      <c r="Q37987">
        <v>3</v>
      </c>
    </row>
    <row r="37988" spans="1:17" x14ac:dyDescent="0.3">
      <c r="A37988">
        <v>55492</v>
      </c>
      <c r="B37988">
        <v>911</v>
      </c>
      <c r="C37988" s="1" t="s">
        <v>854</v>
      </c>
      <c r="D37988">
        <v>184153</v>
      </c>
      <c r="E37988">
        <v>127445</v>
      </c>
      <c r="F37988">
        <v>4.8497114850000003</v>
      </c>
      <c r="G37988">
        <v>50.456846771000002</v>
      </c>
      <c r="H37988">
        <v>91110</v>
      </c>
      <c r="I37988" s="1" t="s">
        <v>854</v>
      </c>
      <c r="J37988">
        <v>185018</v>
      </c>
      <c r="K37988">
        <v>128584</v>
      </c>
      <c r="L37988">
        <v>4.86199929</v>
      </c>
      <c r="M37988">
        <v>50.467035387999999</v>
      </c>
      <c r="N37988">
        <v>19076633</v>
      </c>
      <c r="O37988" s="1" t="s">
        <v>36983</v>
      </c>
      <c r="P37988">
        <v>5000</v>
      </c>
      <c r="Q37988">
        <v>3</v>
      </c>
    </row>
    <row r="37989" spans="1:17" x14ac:dyDescent="0.3">
      <c r="A37989">
        <v>56728</v>
      </c>
      <c r="B37989">
        <v>914</v>
      </c>
      <c r="C37989" s="1" t="s">
        <v>854</v>
      </c>
      <c r="D37989">
        <v>171517</v>
      </c>
      <c r="E37989">
        <v>122407</v>
      </c>
      <c r="F37989">
        <v>4.671476417</v>
      </c>
      <c r="G37989">
        <v>50.412154909999998</v>
      </c>
      <c r="H37989">
        <v>91420</v>
      </c>
      <c r="I37989" s="1" t="s">
        <v>1009</v>
      </c>
      <c r="J37989">
        <v>176145</v>
      </c>
      <c r="K37989">
        <v>115329</v>
      </c>
      <c r="L37989">
        <v>4.7360938880000001</v>
      </c>
      <c r="M37989">
        <v>50.348333480000001</v>
      </c>
      <c r="N37989">
        <v>19078118</v>
      </c>
      <c r="O37989" s="1" t="s">
        <v>36984</v>
      </c>
      <c r="P37989">
        <v>5170</v>
      </c>
      <c r="Q37989">
        <v>3</v>
      </c>
    </row>
    <row r="37990" spans="1:17" x14ac:dyDescent="0.3">
      <c r="A37990">
        <v>2782</v>
      </c>
      <c r="B37990">
        <v>123</v>
      </c>
      <c r="C37990" s="1" t="s">
        <v>59</v>
      </c>
      <c r="D37990">
        <v>166015</v>
      </c>
      <c r="E37990">
        <v>217058</v>
      </c>
      <c r="F37990">
        <v>4.5981944830000003</v>
      </c>
      <c r="G37990">
        <v>51.263188835999998</v>
      </c>
      <c r="H37990">
        <v>12310</v>
      </c>
      <c r="I37990" s="1" t="s">
        <v>108</v>
      </c>
      <c r="J37990">
        <v>159249</v>
      </c>
      <c r="K37990">
        <v>216522</v>
      </c>
      <c r="L37990">
        <v>4.5012494790000002</v>
      </c>
      <c r="M37990">
        <v>51.258519939000003</v>
      </c>
      <c r="N37990">
        <v>11208547</v>
      </c>
      <c r="O37990" s="1" t="s">
        <v>36985</v>
      </c>
      <c r="P37990">
        <v>2970</v>
      </c>
      <c r="Q37990">
        <v>3</v>
      </c>
    </row>
    <row r="37991" spans="1:17" x14ac:dyDescent="0.3">
      <c r="A37991">
        <v>2881</v>
      </c>
      <c r="B37991">
        <v>123</v>
      </c>
      <c r="C37991" s="1" t="s">
        <v>59</v>
      </c>
      <c r="D37991">
        <v>166015</v>
      </c>
      <c r="E37991">
        <v>217058</v>
      </c>
      <c r="F37991">
        <v>4.5981944830000003</v>
      </c>
      <c r="G37991">
        <v>51.263188835999998</v>
      </c>
      <c r="H37991">
        <v>12310</v>
      </c>
      <c r="I37991" s="1" t="s">
        <v>108</v>
      </c>
      <c r="J37991">
        <v>159249</v>
      </c>
      <c r="K37991">
        <v>216522</v>
      </c>
      <c r="L37991">
        <v>4.5012494790000002</v>
      </c>
      <c r="M37991">
        <v>51.258519939000003</v>
      </c>
      <c r="N37991">
        <v>11789656</v>
      </c>
      <c r="O37991" s="1" t="s">
        <v>36986</v>
      </c>
      <c r="P37991">
        <v>2960</v>
      </c>
      <c r="Q37991">
        <v>3</v>
      </c>
    </row>
    <row r="37992" spans="1:17" x14ac:dyDescent="0.3">
      <c r="A37992">
        <v>3080</v>
      </c>
      <c r="B37992">
        <v>123</v>
      </c>
      <c r="C37992" s="1" t="s">
        <v>59</v>
      </c>
      <c r="D37992">
        <v>166015</v>
      </c>
      <c r="E37992">
        <v>217058</v>
      </c>
      <c r="F37992">
        <v>4.5981944830000003</v>
      </c>
      <c r="G37992">
        <v>51.263188835999998</v>
      </c>
      <c r="H37992">
        <v>12320</v>
      </c>
      <c r="I37992" s="1" t="s">
        <v>108</v>
      </c>
      <c r="J37992">
        <v>163793</v>
      </c>
      <c r="K37992">
        <v>214216</v>
      </c>
      <c r="L37992">
        <v>4.5662529689999998</v>
      </c>
      <c r="M37992">
        <v>51.237701887</v>
      </c>
      <c r="N37992">
        <v>11684540</v>
      </c>
      <c r="O37992" s="1" t="s">
        <v>36987</v>
      </c>
      <c r="P37992">
        <v>2970</v>
      </c>
      <c r="Q37992">
        <v>3</v>
      </c>
    </row>
    <row r="37993" spans="1:17" x14ac:dyDescent="0.3">
      <c r="A37993">
        <v>2906</v>
      </c>
      <c r="B37993">
        <v>123</v>
      </c>
      <c r="C37993" s="1" t="s">
        <v>59</v>
      </c>
      <c r="D37993">
        <v>166015</v>
      </c>
      <c r="E37993">
        <v>217058</v>
      </c>
      <c r="F37993">
        <v>4.5981944830000003</v>
      </c>
      <c r="G37993">
        <v>51.263188835999998</v>
      </c>
      <c r="H37993">
        <v>12310</v>
      </c>
      <c r="I37993" s="1" t="s">
        <v>108</v>
      </c>
      <c r="J37993">
        <v>159249</v>
      </c>
      <c r="K37993">
        <v>216522</v>
      </c>
      <c r="L37993">
        <v>4.5012494790000002</v>
      </c>
      <c r="M37993">
        <v>51.258519939000003</v>
      </c>
      <c r="N37993">
        <v>11933374</v>
      </c>
      <c r="O37993" s="1" t="s">
        <v>36988</v>
      </c>
      <c r="P37993">
        <v>2980</v>
      </c>
      <c r="Q37993">
        <v>3</v>
      </c>
    </row>
    <row r="37994" spans="1:17" x14ac:dyDescent="0.3">
      <c r="A37994">
        <v>2907</v>
      </c>
      <c r="B37994">
        <v>123</v>
      </c>
      <c r="C37994" s="1" t="s">
        <v>59</v>
      </c>
      <c r="D37994">
        <v>166015</v>
      </c>
      <c r="E37994">
        <v>217058</v>
      </c>
      <c r="F37994">
        <v>4.5981944830000003</v>
      </c>
      <c r="G37994">
        <v>51.263188835999998</v>
      </c>
      <c r="H37994">
        <v>12310</v>
      </c>
      <c r="I37994" s="1" t="s">
        <v>108</v>
      </c>
      <c r="J37994">
        <v>159249</v>
      </c>
      <c r="K37994">
        <v>216522</v>
      </c>
      <c r="L37994">
        <v>4.5012494790000002</v>
      </c>
      <c r="M37994">
        <v>51.258519939000003</v>
      </c>
      <c r="N37994">
        <v>11941688</v>
      </c>
      <c r="O37994" s="1" t="s">
        <v>36989</v>
      </c>
      <c r="P37994">
        <v>2980</v>
      </c>
      <c r="Q37994">
        <v>3</v>
      </c>
    </row>
    <row r="37995" spans="1:17" x14ac:dyDescent="0.3">
      <c r="A37995">
        <v>18373</v>
      </c>
      <c r="B37995">
        <v>214</v>
      </c>
      <c r="C37995" s="1" t="s">
        <v>17</v>
      </c>
      <c r="D37995">
        <v>151074</v>
      </c>
      <c r="E37995">
        <v>171986</v>
      </c>
      <c r="F37995">
        <v>4.384006694</v>
      </c>
      <c r="G37995">
        <v>50.858264466000001</v>
      </c>
      <c r="H37995">
        <v>21450</v>
      </c>
      <c r="I37995" s="1" t="s">
        <v>955</v>
      </c>
      <c r="J37995">
        <v>150378</v>
      </c>
      <c r="K37995">
        <v>171345</v>
      </c>
      <c r="L37995">
        <v>4.3741207790000001</v>
      </c>
      <c r="M37995">
        <v>50.852503116999998</v>
      </c>
      <c r="N37995">
        <v>18755147</v>
      </c>
      <c r="O37995" s="1" t="s">
        <v>36990</v>
      </c>
      <c r="P37995">
        <v>1210</v>
      </c>
      <c r="Q37995">
        <v>3</v>
      </c>
    </row>
    <row r="37996" spans="1:17" x14ac:dyDescent="0.3">
      <c r="A37996">
        <v>3181</v>
      </c>
      <c r="B37996">
        <v>123</v>
      </c>
      <c r="C37996" s="1" t="s">
        <v>59</v>
      </c>
      <c r="D37996">
        <v>166015</v>
      </c>
      <c r="E37996">
        <v>217058</v>
      </c>
      <c r="F37996">
        <v>4.5981944830000003</v>
      </c>
      <c r="G37996">
        <v>51.263188835999998</v>
      </c>
      <c r="H37996">
        <v>12340</v>
      </c>
      <c r="I37996" s="1" t="s">
        <v>108</v>
      </c>
      <c r="J37996">
        <v>170183</v>
      </c>
      <c r="K37996">
        <v>223203</v>
      </c>
      <c r="L37996">
        <v>4.65824981</v>
      </c>
      <c r="M37996">
        <v>51.318289327999999</v>
      </c>
      <c r="N37996">
        <v>11849836</v>
      </c>
      <c r="O37996" s="1" t="s">
        <v>36991</v>
      </c>
      <c r="P37996">
        <v>2390</v>
      </c>
      <c r="Q37996">
        <v>3</v>
      </c>
    </row>
    <row r="37997" spans="1:17" x14ac:dyDescent="0.3">
      <c r="A37997">
        <v>16310</v>
      </c>
      <c r="B37997">
        <v>212</v>
      </c>
      <c r="C37997" s="1" t="s">
        <v>50</v>
      </c>
      <c r="D37997">
        <v>154226</v>
      </c>
      <c r="E37997">
        <v>169906</v>
      </c>
      <c r="F37997">
        <v>4.4287499720000003</v>
      </c>
      <c r="G37997">
        <v>50.839551809</v>
      </c>
      <c r="H37997">
        <v>21210</v>
      </c>
      <c r="I37997" s="1" t="s">
        <v>173</v>
      </c>
      <c r="J37997">
        <v>154747</v>
      </c>
      <c r="K37997">
        <v>171206</v>
      </c>
      <c r="L37997">
        <v>4.4361636930000001</v>
      </c>
      <c r="M37997">
        <v>50.851234118999997</v>
      </c>
      <c r="N37997">
        <v>18758414</v>
      </c>
      <c r="O37997" s="1" t="s">
        <v>36992</v>
      </c>
      <c r="P37997">
        <v>1200</v>
      </c>
      <c r="Q37997">
        <v>3</v>
      </c>
    </row>
    <row r="37998" spans="1:17" x14ac:dyDescent="0.3">
      <c r="A37998">
        <v>16311</v>
      </c>
      <c r="B37998">
        <v>212</v>
      </c>
      <c r="C37998" s="1" t="s">
        <v>50</v>
      </c>
      <c r="D37998">
        <v>154226</v>
      </c>
      <c r="E37998">
        <v>169906</v>
      </c>
      <c r="F37998">
        <v>4.4287499720000003</v>
      </c>
      <c r="G37998">
        <v>50.839551809</v>
      </c>
      <c r="H37998">
        <v>21210</v>
      </c>
      <c r="I37998" s="1" t="s">
        <v>173</v>
      </c>
      <c r="J37998">
        <v>154747</v>
      </c>
      <c r="K37998">
        <v>171206</v>
      </c>
      <c r="L37998">
        <v>4.4361636930000001</v>
      </c>
      <c r="M37998">
        <v>50.851234118999997</v>
      </c>
      <c r="N37998">
        <v>18759008</v>
      </c>
      <c r="O37998" s="1" t="s">
        <v>36993</v>
      </c>
      <c r="P37998">
        <v>1200</v>
      </c>
      <c r="Q37998">
        <v>3</v>
      </c>
    </row>
    <row r="37999" spans="1:17" x14ac:dyDescent="0.3">
      <c r="A37999">
        <v>3131</v>
      </c>
      <c r="B37999">
        <v>123</v>
      </c>
      <c r="C37999" s="1" t="s">
        <v>59</v>
      </c>
      <c r="D37999">
        <v>166015</v>
      </c>
      <c r="E37999">
        <v>217058</v>
      </c>
      <c r="F37999">
        <v>4.5981944830000003</v>
      </c>
      <c r="G37999">
        <v>51.263188835999998</v>
      </c>
      <c r="H37999">
        <v>12330</v>
      </c>
      <c r="I37999" s="1" t="s">
        <v>108</v>
      </c>
      <c r="J37999">
        <v>170836</v>
      </c>
      <c r="K37999">
        <v>214292</v>
      </c>
      <c r="L37999">
        <v>4.6671011949999999</v>
      </c>
      <c r="M37999">
        <v>51.238173123000003</v>
      </c>
      <c r="N37999">
        <v>11877055</v>
      </c>
      <c r="O37999" s="1" t="s">
        <v>36994</v>
      </c>
      <c r="P37999">
        <v>2980</v>
      </c>
      <c r="Q37999">
        <v>3</v>
      </c>
    </row>
    <row r="38000" spans="1:17" x14ac:dyDescent="0.3">
      <c r="A38000">
        <v>14898</v>
      </c>
      <c r="B38000">
        <v>211</v>
      </c>
      <c r="C38000" s="1" t="s">
        <v>50</v>
      </c>
      <c r="D38000">
        <v>148520</v>
      </c>
      <c r="E38000">
        <v>165820</v>
      </c>
      <c r="F38000">
        <v>4.3477567050000001</v>
      </c>
      <c r="G38000">
        <v>50.802834281000003</v>
      </c>
      <c r="H38000">
        <v>21110</v>
      </c>
      <c r="I38000" s="1" t="s">
        <v>51</v>
      </c>
      <c r="J38000">
        <v>147495</v>
      </c>
      <c r="K38000">
        <v>165796</v>
      </c>
      <c r="L38000">
        <v>4.3332161210000004</v>
      </c>
      <c r="M38000">
        <v>50.802615107000001</v>
      </c>
      <c r="N38000">
        <v>18760392</v>
      </c>
      <c r="O38000" s="1" t="s">
        <v>36995</v>
      </c>
      <c r="P38000">
        <v>1180</v>
      </c>
      <c r="Q38000">
        <v>3</v>
      </c>
    </row>
    <row r="38001" spans="1:17" x14ac:dyDescent="0.3">
      <c r="A38001">
        <v>14134</v>
      </c>
      <c r="B38001">
        <v>210</v>
      </c>
      <c r="C38001" s="1" t="s">
        <v>50</v>
      </c>
      <c r="D38001">
        <v>148372</v>
      </c>
      <c r="E38001">
        <v>168340</v>
      </c>
      <c r="F38001">
        <v>4.3456463359999997</v>
      </c>
      <c r="G38001">
        <v>50.825487662</v>
      </c>
      <c r="H38001">
        <v>21030</v>
      </c>
      <c r="I38001" s="1" t="s">
        <v>1016</v>
      </c>
      <c r="J38001">
        <v>148687</v>
      </c>
      <c r="K38001">
        <v>168940</v>
      </c>
      <c r="L38001">
        <v>4.3501150370000001</v>
      </c>
      <c r="M38001">
        <v>50.830882144999997</v>
      </c>
      <c r="N38001">
        <v>18761580</v>
      </c>
      <c r="O38001" s="1" t="s">
        <v>36996</v>
      </c>
      <c r="P38001">
        <v>1060</v>
      </c>
      <c r="Q38001">
        <v>3</v>
      </c>
    </row>
    <row r="38002" spans="1:17" x14ac:dyDescent="0.3">
      <c r="A38002">
        <v>57569</v>
      </c>
      <c r="B38002">
        <v>922</v>
      </c>
      <c r="C38002" s="1" t="s">
        <v>882</v>
      </c>
      <c r="D38002">
        <v>201345</v>
      </c>
      <c r="E38002">
        <v>93979</v>
      </c>
      <c r="F38002">
        <v>5.0872417319999998</v>
      </c>
      <c r="G38002">
        <v>50.154731441999999</v>
      </c>
      <c r="H38002">
        <v>92210</v>
      </c>
      <c r="I38002" s="1" t="s">
        <v>4025</v>
      </c>
      <c r="J38002">
        <v>191759</v>
      </c>
      <c r="K38002">
        <v>74536</v>
      </c>
      <c r="L38002">
        <v>4.950968703</v>
      </c>
      <c r="M38002">
        <v>49.980689468000001</v>
      </c>
      <c r="N38002">
        <v>19199070</v>
      </c>
      <c r="O38002" s="1" t="s">
        <v>36997</v>
      </c>
      <c r="P38002">
        <v>5575</v>
      </c>
      <c r="Q38002">
        <v>3</v>
      </c>
    </row>
    <row r="38003" spans="1:17" x14ac:dyDescent="0.3">
      <c r="A38003">
        <v>55890</v>
      </c>
      <c r="B38003">
        <v>911</v>
      </c>
      <c r="C38003" s="1" t="s">
        <v>854</v>
      </c>
      <c r="D38003">
        <v>184153</v>
      </c>
      <c r="E38003">
        <v>127445</v>
      </c>
      <c r="F38003">
        <v>4.8497114850000003</v>
      </c>
      <c r="G38003">
        <v>50.456846771000002</v>
      </c>
      <c r="H38003">
        <v>91130</v>
      </c>
      <c r="I38003" s="1" t="s">
        <v>854</v>
      </c>
      <c r="J38003">
        <v>185143</v>
      </c>
      <c r="K38003">
        <v>128821</v>
      </c>
      <c r="L38003">
        <v>4.8637822269999997</v>
      </c>
      <c r="M38003">
        <v>50.469158544000003</v>
      </c>
      <c r="N38003">
        <v>19326655</v>
      </c>
      <c r="O38003" s="1" t="s">
        <v>36998</v>
      </c>
      <c r="P38003">
        <v>5000</v>
      </c>
      <c r="Q38003">
        <v>3</v>
      </c>
    </row>
    <row r="38004" spans="1:17" x14ac:dyDescent="0.3">
      <c r="A38004">
        <v>43912</v>
      </c>
      <c r="B38004">
        <v>583</v>
      </c>
      <c r="C38004" s="1" t="s">
        <v>33</v>
      </c>
      <c r="D38004">
        <v>137201</v>
      </c>
      <c r="E38004">
        <v>128760</v>
      </c>
      <c r="F38004">
        <v>4.1884561419999997</v>
      </c>
      <c r="G38004">
        <v>50.469527972000002</v>
      </c>
      <c r="H38004">
        <v>58310</v>
      </c>
      <c r="I38004" s="1" t="s">
        <v>630</v>
      </c>
      <c r="J38004">
        <v>136946</v>
      </c>
      <c r="K38004">
        <v>129390</v>
      </c>
      <c r="L38004">
        <v>4.184842261</v>
      </c>
      <c r="M38004">
        <v>50.475186219999998</v>
      </c>
      <c r="N38004">
        <v>19327645</v>
      </c>
      <c r="O38004" s="1" t="s">
        <v>36999</v>
      </c>
      <c r="P38004">
        <v>7100</v>
      </c>
      <c r="Q38004">
        <v>3</v>
      </c>
    </row>
    <row r="38005" spans="1:17" x14ac:dyDescent="0.3">
      <c r="A38005">
        <v>17819</v>
      </c>
      <c r="B38005">
        <v>213</v>
      </c>
      <c r="C38005" s="1" t="s">
        <v>17</v>
      </c>
      <c r="D38005">
        <v>148986</v>
      </c>
      <c r="E38005">
        <v>170515</v>
      </c>
      <c r="F38005">
        <v>4.3543550419999999</v>
      </c>
      <c r="G38005">
        <v>50.845041174999999</v>
      </c>
      <c r="H38005">
        <v>21310</v>
      </c>
      <c r="I38005" s="1" t="s">
        <v>153</v>
      </c>
      <c r="J38005">
        <v>149134</v>
      </c>
      <c r="K38005">
        <v>171203</v>
      </c>
      <c r="L38005">
        <v>4.3564549179999998</v>
      </c>
      <c r="M38005">
        <v>50.851226165</v>
      </c>
      <c r="N38005">
        <v>19327942</v>
      </c>
      <c r="O38005" s="1" t="s">
        <v>37000</v>
      </c>
      <c r="P38005">
        <v>1000</v>
      </c>
      <c r="Q38005">
        <v>3</v>
      </c>
    </row>
    <row r="38006" spans="1:17" x14ac:dyDescent="0.3">
      <c r="A38006">
        <v>55690</v>
      </c>
      <c r="B38006">
        <v>911</v>
      </c>
      <c r="C38006" s="1" t="s">
        <v>854</v>
      </c>
      <c r="D38006">
        <v>184153</v>
      </c>
      <c r="E38006">
        <v>127445</v>
      </c>
      <c r="F38006">
        <v>4.8497114850000003</v>
      </c>
      <c r="G38006">
        <v>50.456846771000002</v>
      </c>
      <c r="H38006">
        <v>91110</v>
      </c>
      <c r="I38006" s="1" t="s">
        <v>854</v>
      </c>
      <c r="J38006">
        <v>185018</v>
      </c>
      <c r="K38006">
        <v>128584</v>
      </c>
      <c r="L38006">
        <v>4.86199929</v>
      </c>
      <c r="M38006">
        <v>50.467035387999999</v>
      </c>
      <c r="N38006">
        <v>19329031</v>
      </c>
      <c r="O38006" s="1" t="s">
        <v>37001</v>
      </c>
      <c r="P38006">
        <v>5000</v>
      </c>
      <c r="Q38006">
        <v>3</v>
      </c>
    </row>
    <row r="38007" spans="1:17" x14ac:dyDescent="0.3">
      <c r="A38007">
        <v>56126</v>
      </c>
      <c r="B38007">
        <v>912</v>
      </c>
      <c r="C38007" s="1" t="s">
        <v>347</v>
      </c>
      <c r="D38007">
        <v>186976</v>
      </c>
      <c r="E38007">
        <v>135319</v>
      </c>
      <c r="F38007">
        <v>4.8902453100000001</v>
      </c>
      <c r="G38007">
        <v>50.527462602999996</v>
      </c>
      <c r="H38007">
        <v>91210</v>
      </c>
      <c r="I38007" s="1" t="s">
        <v>3599</v>
      </c>
      <c r="J38007">
        <v>185202</v>
      </c>
      <c r="K38007">
        <v>130919</v>
      </c>
      <c r="L38007">
        <v>4.8648110100000004</v>
      </c>
      <c r="M38007">
        <v>50.488016098000003</v>
      </c>
      <c r="N38007">
        <v>19329724</v>
      </c>
      <c r="O38007" s="1" t="s">
        <v>37002</v>
      </c>
      <c r="P38007">
        <v>5004</v>
      </c>
      <c r="Q38007">
        <v>3</v>
      </c>
    </row>
    <row r="38008" spans="1:17" x14ac:dyDescent="0.3">
      <c r="A38008">
        <v>32639</v>
      </c>
      <c r="B38008">
        <v>413</v>
      </c>
      <c r="C38008" s="1" t="s">
        <v>46</v>
      </c>
      <c r="D38008">
        <v>106067</v>
      </c>
      <c r="E38008">
        <v>191522</v>
      </c>
      <c r="F38008">
        <v>3.7424575469999999</v>
      </c>
      <c r="G38008">
        <v>51.032217320000001</v>
      </c>
      <c r="H38008">
        <v>41310</v>
      </c>
      <c r="I38008" s="1" t="s">
        <v>511</v>
      </c>
      <c r="J38008">
        <v>107707</v>
      </c>
      <c r="K38008">
        <v>191905</v>
      </c>
      <c r="L38008">
        <v>3.7657916349999998</v>
      </c>
      <c r="M38008">
        <v>51.035781868999997</v>
      </c>
      <c r="N38008">
        <v>19332494</v>
      </c>
      <c r="O38008" s="1" t="s">
        <v>37003</v>
      </c>
      <c r="P38008">
        <v>9000</v>
      </c>
      <c r="Q38008">
        <v>3</v>
      </c>
    </row>
    <row r="38009" spans="1:17" x14ac:dyDescent="0.3">
      <c r="A38009">
        <v>25026</v>
      </c>
      <c r="B38009">
        <v>281</v>
      </c>
      <c r="C38009" s="1" t="s">
        <v>347</v>
      </c>
      <c r="D38009">
        <v>164365</v>
      </c>
      <c r="E38009">
        <v>153708</v>
      </c>
      <c r="F38009">
        <v>4.5720633050000004</v>
      </c>
      <c r="G38009">
        <v>50.693773278999998</v>
      </c>
      <c r="H38009">
        <v>28110</v>
      </c>
      <c r="I38009" s="1" t="s">
        <v>348</v>
      </c>
      <c r="J38009">
        <v>167539</v>
      </c>
      <c r="K38009">
        <v>156299</v>
      </c>
      <c r="L38009">
        <v>4.617108397</v>
      </c>
      <c r="M38009">
        <v>50.716978994000002</v>
      </c>
      <c r="N38009">
        <v>19333979</v>
      </c>
      <c r="O38009" s="1" t="s">
        <v>37004</v>
      </c>
      <c r="P38009">
        <v>1340</v>
      </c>
      <c r="Q38009">
        <v>3</v>
      </c>
    </row>
    <row r="38010" spans="1:17" x14ac:dyDescent="0.3">
      <c r="A38010">
        <v>56259</v>
      </c>
      <c r="B38010">
        <v>912</v>
      </c>
      <c r="C38010" s="1" t="s">
        <v>347</v>
      </c>
      <c r="D38010">
        <v>186976</v>
      </c>
      <c r="E38010">
        <v>135319</v>
      </c>
      <c r="F38010">
        <v>4.8902453100000001</v>
      </c>
      <c r="G38010">
        <v>50.527462602999996</v>
      </c>
      <c r="H38010">
        <v>91230</v>
      </c>
      <c r="I38010" s="1" t="s">
        <v>3599</v>
      </c>
      <c r="J38010">
        <v>189895</v>
      </c>
      <c r="K38010">
        <v>140946</v>
      </c>
      <c r="L38010">
        <v>4.9320147499999996</v>
      </c>
      <c r="M38010">
        <v>50.577856873999998</v>
      </c>
      <c r="N38010">
        <v>19336652</v>
      </c>
      <c r="O38010" s="1" t="s">
        <v>37005</v>
      </c>
      <c r="P38010">
        <v>5380</v>
      </c>
      <c r="Q38010">
        <v>3</v>
      </c>
    </row>
    <row r="38011" spans="1:17" x14ac:dyDescent="0.3">
      <c r="A38011">
        <v>55699</v>
      </c>
      <c r="B38011">
        <v>911</v>
      </c>
      <c r="C38011" s="1" t="s">
        <v>854</v>
      </c>
      <c r="D38011">
        <v>184153</v>
      </c>
      <c r="E38011">
        <v>127445</v>
      </c>
      <c r="F38011">
        <v>4.8497114850000003</v>
      </c>
      <c r="G38011">
        <v>50.456846771000002</v>
      </c>
      <c r="H38011">
        <v>91110</v>
      </c>
      <c r="I38011" s="1" t="s">
        <v>854</v>
      </c>
      <c r="J38011">
        <v>185018</v>
      </c>
      <c r="K38011">
        <v>128584</v>
      </c>
      <c r="L38011">
        <v>4.86199929</v>
      </c>
      <c r="M38011">
        <v>50.467035387999999</v>
      </c>
      <c r="N38011">
        <v>19337642</v>
      </c>
      <c r="O38011" s="1" t="s">
        <v>37006</v>
      </c>
      <c r="P38011">
        <v>5000</v>
      </c>
      <c r="Q38011">
        <v>3</v>
      </c>
    </row>
    <row r="38012" spans="1:17" x14ac:dyDescent="0.3">
      <c r="A38012">
        <v>53806</v>
      </c>
      <c r="B38012">
        <v>741</v>
      </c>
      <c r="C38012" s="1" t="s">
        <v>22</v>
      </c>
      <c r="D38012">
        <v>207426</v>
      </c>
      <c r="E38012">
        <v>171203</v>
      </c>
      <c r="F38012">
        <v>5.1842099079999997</v>
      </c>
      <c r="G38012">
        <v>50.848386234000003</v>
      </c>
      <c r="H38012">
        <v>74140</v>
      </c>
      <c r="I38012" s="1" t="s">
        <v>197</v>
      </c>
      <c r="J38012">
        <v>205855</v>
      </c>
      <c r="K38012">
        <v>184460</v>
      </c>
      <c r="L38012">
        <v>5.163920461</v>
      </c>
      <c r="M38012">
        <v>50.967705731999999</v>
      </c>
      <c r="N38012">
        <v>17264614</v>
      </c>
      <c r="O38012" s="1" t="s">
        <v>37007</v>
      </c>
      <c r="P38012">
        <v>3545</v>
      </c>
      <c r="Q38012">
        <v>3</v>
      </c>
    </row>
    <row r="38013" spans="1:17" x14ac:dyDescent="0.3">
      <c r="A38013">
        <v>53154</v>
      </c>
      <c r="B38013">
        <v>732</v>
      </c>
      <c r="C38013" s="1" t="s">
        <v>64</v>
      </c>
      <c r="D38013">
        <v>221472</v>
      </c>
      <c r="E38013">
        <v>205349</v>
      </c>
      <c r="F38013">
        <v>5.39031737</v>
      </c>
      <c r="G38013">
        <v>51.153742796000003</v>
      </c>
      <c r="H38013">
        <v>73210</v>
      </c>
      <c r="I38013" s="1" t="s">
        <v>112</v>
      </c>
      <c r="J38013">
        <v>215672</v>
      </c>
      <c r="K38013">
        <v>213219</v>
      </c>
      <c r="L38013">
        <v>5.3088513129999999</v>
      </c>
      <c r="M38013">
        <v>51.225165171</v>
      </c>
      <c r="N38013">
        <v>17265604</v>
      </c>
      <c r="O38013" s="1" t="s">
        <v>37008</v>
      </c>
      <c r="P38013">
        <v>3900</v>
      </c>
      <c r="Q38013">
        <v>3</v>
      </c>
    </row>
    <row r="38014" spans="1:17" x14ac:dyDescent="0.3">
      <c r="A38014">
        <v>13025</v>
      </c>
      <c r="B38014">
        <v>208</v>
      </c>
      <c r="C38014" s="1" t="s">
        <v>50</v>
      </c>
      <c r="D38014">
        <v>150281</v>
      </c>
      <c r="E38014">
        <v>168185</v>
      </c>
      <c r="F38014">
        <v>4.3727405020000001</v>
      </c>
      <c r="G38014">
        <v>50.824096371000003</v>
      </c>
      <c r="H38014">
        <v>20850</v>
      </c>
      <c r="I38014" s="1" t="s">
        <v>506</v>
      </c>
      <c r="J38014">
        <v>150475</v>
      </c>
      <c r="K38014">
        <v>168349</v>
      </c>
      <c r="L38014">
        <v>4.3754940769999999</v>
      </c>
      <c r="M38014">
        <v>50.825570519000003</v>
      </c>
      <c r="N38014">
        <v>18929945</v>
      </c>
      <c r="O38014" s="1" t="s">
        <v>37009</v>
      </c>
      <c r="P38014">
        <v>1050</v>
      </c>
      <c r="Q38014">
        <v>3</v>
      </c>
    </row>
    <row r="38015" spans="1:17" x14ac:dyDescent="0.3">
      <c r="A38015">
        <v>28216</v>
      </c>
      <c r="B38015">
        <v>323</v>
      </c>
      <c r="C38015" s="1" t="s">
        <v>36</v>
      </c>
      <c r="D38015">
        <v>65434</v>
      </c>
      <c r="E38015">
        <v>203854</v>
      </c>
      <c r="F38015">
        <v>3.1604187640000001</v>
      </c>
      <c r="G38015">
        <v>51.138549580999999</v>
      </c>
      <c r="H38015">
        <v>32310</v>
      </c>
      <c r="I38015" s="1" t="s">
        <v>182</v>
      </c>
      <c r="J38015">
        <v>60861</v>
      </c>
      <c r="K38015">
        <v>196302</v>
      </c>
      <c r="L38015">
        <v>3.0969370459999999</v>
      </c>
      <c r="M38015">
        <v>51.069989411999998</v>
      </c>
      <c r="N38015">
        <v>21198854</v>
      </c>
      <c r="O38015" s="1" t="s">
        <v>37010</v>
      </c>
      <c r="P38015">
        <v>8200</v>
      </c>
      <c r="Q38015">
        <v>3</v>
      </c>
    </row>
    <row r="38016" spans="1:17" x14ac:dyDescent="0.3">
      <c r="A38016">
        <v>6153</v>
      </c>
      <c r="B38016">
        <v>144</v>
      </c>
      <c r="C38016" s="1" t="s">
        <v>39</v>
      </c>
      <c r="D38016">
        <v>165323</v>
      </c>
      <c r="E38016">
        <v>201482</v>
      </c>
      <c r="F38016">
        <v>4.5876208500000004</v>
      </c>
      <c r="G38016">
        <v>51.123203998999998</v>
      </c>
      <c r="H38016">
        <v>14410</v>
      </c>
      <c r="I38016" s="1" t="s">
        <v>246</v>
      </c>
      <c r="J38016">
        <v>164260</v>
      </c>
      <c r="K38016">
        <v>202351</v>
      </c>
      <c r="L38016">
        <v>4.572471942</v>
      </c>
      <c r="M38016">
        <v>51.131042436000001</v>
      </c>
      <c r="N38016">
        <v>21214690</v>
      </c>
      <c r="O38016" s="1" t="s">
        <v>37011</v>
      </c>
      <c r="P38016">
        <v>2570</v>
      </c>
      <c r="Q38016">
        <v>3</v>
      </c>
    </row>
    <row r="38017" spans="1:17" x14ac:dyDescent="0.3">
      <c r="A38017">
        <v>29719</v>
      </c>
      <c r="B38017">
        <v>371</v>
      </c>
      <c r="C38017" s="1" t="s">
        <v>36</v>
      </c>
      <c r="D38017">
        <v>61238</v>
      </c>
      <c r="E38017">
        <v>184649</v>
      </c>
      <c r="F38017">
        <v>3.1051435650000001</v>
      </c>
      <c r="G38017">
        <v>50.965312959999999</v>
      </c>
      <c r="H38017">
        <v>37110</v>
      </c>
      <c r="I38017" s="1" t="s">
        <v>85</v>
      </c>
      <c r="J38017">
        <v>62400</v>
      </c>
      <c r="K38017">
        <v>182583</v>
      </c>
      <c r="L38017">
        <v>3.1221764689999998</v>
      </c>
      <c r="M38017">
        <v>50.946920327000001</v>
      </c>
      <c r="N38017">
        <v>21228746</v>
      </c>
      <c r="O38017" s="1" t="s">
        <v>37012</v>
      </c>
      <c r="P38017">
        <v>8800</v>
      </c>
      <c r="Q38017">
        <v>3</v>
      </c>
    </row>
    <row r="38018" spans="1:17" x14ac:dyDescent="0.3">
      <c r="A38018">
        <v>55723</v>
      </c>
      <c r="B38018">
        <v>911</v>
      </c>
      <c r="C38018" s="1" t="s">
        <v>854</v>
      </c>
      <c r="D38018">
        <v>184153</v>
      </c>
      <c r="E38018">
        <v>127445</v>
      </c>
      <c r="F38018">
        <v>4.8497114850000003</v>
      </c>
      <c r="G38018">
        <v>50.456846771000002</v>
      </c>
      <c r="H38018">
        <v>91110</v>
      </c>
      <c r="I38018" s="1" t="s">
        <v>854</v>
      </c>
      <c r="J38018">
        <v>185018</v>
      </c>
      <c r="K38018">
        <v>128584</v>
      </c>
      <c r="L38018">
        <v>4.86199929</v>
      </c>
      <c r="M38018">
        <v>50.467035387999999</v>
      </c>
      <c r="N38018">
        <v>21245473</v>
      </c>
      <c r="O38018" s="1" t="s">
        <v>37013</v>
      </c>
      <c r="P38018">
        <v>5000</v>
      </c>
      <c r="Q38018">
        <v>3</v>
      </c>
    </row>
    <row r="38019" spans="1:17" x14ac:dyDescent="0.3">
      <c r="A38019">
        <v>53967</v>
      </c>
      <c r="B38019">
        <v>742</v>
      </c>
      <c r="C38019" s="1" t="s">
        <v>81</v>
      </c>
      <c r="D38019">
        <v>209293</v>
      </c>
      <c r="E38019">
        <v>195067</v>
      </c>
      <c r="F38019">
        <v>5.2145820089999999</v>
      </c>
      <c r="G38019">
        <v>51.062704883000002</v>
      </c>
      <c r="H38019">
        <v>74210</v>
      </c>
      <c r="I38019" s="1" t="s">
        <v>396</v>
      </c>
      <c r="J38019">
        <v>211531</v>
      </c>
      <c r="K38019">
        <v>195521</v>
      </c>
      <c r="L38019">
        <v>5.2465813370000003</v>
      </c>
      <c r="M38019">
        <v>51.066551853999997</v>
      </c>
      <c r="N38019">
        <v>37515739</v>
      </c>
      <c r="O38019" s="1" t="s">
        <v>37014</v>
      </c>
      <c r="P38019">
        <v>3980</v>
      </c>
      <c r="Q38019">
        <v>3</v>
      </c>
    </row>
    <row r="38020" spans="1:17" x14ac:dyDescent="0.3">
      <c r="A38020">
        <v>7604</v>
      </c>
      <c r="B38020">
        <v>162</v>
      </c>
      <c r="C38020" s="1" t="s">
        <v>81</v>
      </c>
      <c r="D38020">
        <v>185239</v>
      </c>
      <c r="E38020">
        <v>201719</v>
      </c>
      <c r="F38020">
        <v>4.8721054119999998</v>
      </c>
      <c r="G38020">
        <v>51.124462092999998</v>
      </c>
      <c r="H38020">
        <v>16210</v>
      </c>
      <c r="I38020" s="1" t="s">
        <v>232</v>
      </c>
      <c r="J38020">
        <v>182480</v>
      </c>
      <c r="K38020">
        <v>207866</v>
      </c>
      <c r="L38020">
        <v>4.8332474950000002</v>
      </c>
      <c r="M38020">
        <v>51.179875619999997</v>
      </c>
      <c r="N38020">
        <v>37517125</v>
      </c>
      <c r="O38020" s="1" t="s">
        <v>37015</v>
      </c>
      <c r="P38020">
        <v>2270</v>
      </c>
      <c r="Q38020">
        <v>3</v>
      </c>
    </row>
    <row r="38021" spans="1:17" x14ac:dyDescent="0.3">
      <c r="A38021">
        <v>46945</v>
      </c>
      <c r="B38021">
        <v>632</v>
      </c>
      <c r="C38021" s="1" t="s">
        <v>27</v>
      </c>
      <c r="D38021">
        <v>237860</v>
      </c>
      <c r="E38021">
        <v>138358</v>
      </c>
      <c r="F38021">
        <v>5.6085196369999997</v>
      </c>
      <c r="G38021">
        <v>50.549353125000003</v>
      </c>
      <c r="H38021">
        <v>63210</v>
      </c>
      <c r="I38021" s="1" t="s">
        <v>7186</v>
      </c>
      <c r="J38021">
        <v>241962</v>
      </c>
      <c r="K38021">
        <v>131439</v>
      </c>
      <c r="L38021">
        <v>5.6646841810000002</v>
      </c>
      <c r="M38021">
        <v>50.48652886</v>
      </c>
      <c r="N38021">
        <v>37518115</v>
      </c>
      <c r="O38021" s="1" t="s">
        <v>37016</v>
      </c>
      <c r="P38021">
        <v>4920</v>
      </c>
      <c r="Q38021">
        <v>3</v>
      </c>
    </row>
    <row r="38022" spans="1:17" x14ac:dyDescent="0.3">
      <c r="A38022">
        <v>37540</v>
      </c>
      <c r="B38022">
        <v>483</v>
      </c>
      <c r="C38022" s="1" t="s">
        <v>30</v>
      </c>
      <c r="D38022">
        <v>141036</v>
      </c>
      <c r="E38022">
        <v>207858</v>
      </c>
      <c r="F38022">
        <v>4.2405643130000001</v>
      </c>
      <c r="G38022">
        <v>51.180650972999999</v>
      </c>
      <c r="H38022">
        <v>48310</v>
      </c>
      <c r="I38022" s="1" t="s">
        <v>869</v>
      </c>
      <c r="J38022">
        <v>141613</v>
      </c>
      <c r="K38022">
        <v>211404</v>
      </c>
      <c r="L38022">
        <v>4.248734368</v>
      </c>
      <c r="M38022">
        <v>51.212532619000001</v>
      </c>
      <c r="N38022">
        <v>37518610</v>
      </c>
      <c r="O38022" s="1" t="s">
        <v>37017</v>
      </c>
      <c r="P38022">
        <v>9120</v>
      </c>
      <c r="Q38022">
        <v>3</v>
      </c>
    </row>
    <row r="38023" spans="1:17" x14ac:dyDescent="0.3">
      <c r="A38023">
        <v>26967</v>
      </c>
      <c r="B38023">
        <v>311</v>
      </c>
      <c r="C38023" s="1" t="s">
        <v>36</v>
      </c>
      <c r="D38023">
        <v>48228</v>
      </c>
      <c r="E38023">
        <v>213657</v>
      </c>
      <c r="F38023">
        <v>2.9118787099999999</v>
      </c>
      <c r="G38023">
        <v>51.223875261000003</v>
      </c>
      <c r="H38023">
        <v>31110</v>
      </c>
      <c r="I38023" s="1" t="s">
        <v>97</v>
      </c>
      <c r="J38023">
        <v>48691</v>
      </c>
      <c r="K38023">
        <v>214516</v>
      </c>
      <c r="L38023">
        <v>2.9182650419999998</v>
      </c>
      <c r="M38023">
        <v>51.231676223000001</v>
      </c>
      <c r="N38023">
        <v>37519697</v>
      </c>
      <c r="O38023" s="1" t="s">
        <v>37018</v>
      </c>
      <c r="P38023">
        <v>8400</v>
      </c>
      <c r="Q38023">
        <v>3</v>
      </c>
    </row>
    <row r="38024" spans="1:17" x14ac:dyDescent="0.3">
      <c r="A38024">
        <v>33622</v>
      </c>
      <c r="B38024">
        <v>415</v>
      </c>
      <c r="C38024" s="1" t="s">
        <v>46</v>
      </c>
      <c r="D38024">
        <v>103834</v>
      </c>
      <c r="E38024">
        <v>195009</v>
      </c>
      <c r="F38024">
        <v>3.7101851240000001</v>
      </c>
      <c r="G38024">
        <v>51.063387147999997</v>
      </c>
      <c r="H38024">
        <v>41510</v>
      </c>
      <c r="I38024" s="1" t="s">
        <v>777</v>
      </c>
      <c r="J38024">
        <v>104174</v>
      </c>
      <c r="K38024">
        <v>193842</v>
      </c>
      <c r="L38024">
        <v>3.7151816700000002</v>
      </c>
      <c r="M38024">
        <v>51.052924531000002</v>
      </c>
      <c r="N38024">
        <v>37521281</v>
      </c>
      <c r="O38024" s="1" t="s">
        <v>37019</v>
      </c>
      <c r="P38024">
        <v>9030</v>
      </c>
      <c r="Q38024">
        <v>3</v>
      </c>
    </row>
    <row r="38025" spans="1:17" x14ac:dyDescent="0.3">
      <c r="A38025">
        <v>31125</v>
      </c>
      <c r="B38025">
        <v>384</v>
      </c>
      <c r="C38025" s="1" t="s">
        <v>156</v>
      </c>
      <c r="D38025">
        <v>64827</v>
      </c>
      <c r="E38025">
        <v>167612</v>
      </c>
      <c r="F38025">
        <v>3.1601742229999998</v>
      </c>
      <c r="G38025">
        <v>50.812718855</v>
      </c>
      <c r="H38025">
        <v>38410</v>
      </c>
      <c r="I38025" s="1" t="s">
        <v>584</v>
      </c>
      <c r="J38025">
        <v>66245</v>
      </c>
      <c r="K38025">
        <v>165902</v>
      </c>
      <c r="L38025">
        <v>3.1806803979999998</v>
      </c>
      <c r="M38025">
        <v>50.797554574999999</v>
      </c>
      <c r="N38025">
        <v>37832968</v>
      </c>
      <c r="O38025" s="1" t="s">
        <v>37020</v>
      </c>
      <c r="P38025">
        <v>8560</v>
      </c>
      <c r="Q38025">
        <v>3</v>
      </c>
    </row>
    <row r="38026" spans="1:17" x14ac:dyDescent="0.3">
      <c r="A38026">
        <v>35278</v>
      </c>
      <c r="B38026">
        <v>450</v>
      </c>
      <c r="C38026" s="1" t="s">
        <v>93</v>
      </c>
      <c r="D38026">
        <v>97251</v>
      </c>
      <c r="E38026">
        <v>168999</v>
      </c>
      <c r="F38026">
        <v>3.6200218280000001</v>
      </c>
      <c r="G38026">
        <v>50.829026657</v>
      </c>
      <c r="H38026">
        <v>45010</v>
      </c>
      <c r="I38026" s="1" t="s">
        <v>93</v>
      </c>
      <c r="J38026">
        <v>96535</v>
      </c>
      <c r="K38026">
        <v>171277</v>
      </c>
      <c r="L38026">
        <v>3.6095291939999998</v>
      </c>
      <c r="M38026">
        <v>50.849438343000003</v>
      </c>
      <c r="N38026">
        <v>37833760</v>
      </c>
      <c r="O38026" s="1" t="s">
        <v>37021</v>
      </c>
      <c r="P38026">
        <v>9750</v>
      </c>
      <c r="Q38026">
        <v>3</v>
      </c>
    </row>
    <row r="38027" spans="1:17" x14ac:dyDescent="0.3">
      <c r="A38027">
        <v>6180</v>
      </c>
      <c r="B38027">
        <v>144</v>
      </c>
      <c r="C38027" s="1" t="s">
        <v>39</v>
      </c>
      <c r="D38027">
        <v>165323</v>
      </c>
      <c r="E38027">
        <v>201482</v>
      </c>
      <c r="F38027">
        <v>4.5876208500000004</v>
      </c>
      <c r="G38027">
        <v>51.123203998999998</v>
      </c>
      <c r="H38027">
        <v>14410</v>
      </c>
      <c r="I38027" s="1" t="s">
        <v>246</v>
      </c>
      <c r="J38027">
        <v>164260</v>
      </c>
      <c r="K38027">
        <v>202351</v>
      </c>
      <c r="L38027">
        <v>4.572471942</v>
      </c>
      <c r="M38027">
        <v>51.131042436000001</v>
      </c>
      <c r="N38027">
        <v>37835344</v>
      </c>
      <c r="O38027" s="1" t="s">
        <v>37022</v>
      </c>
      <c r="P38027">
        <v>2570</v>
      </c>
      <c r="Q38027">
        <v>3</v>
      </c>
    </row>
    <row r="38028" spans="1:17" x14ac:dyDescent="0.3">
      <c r="A38028">
        <v>55187</v>
      </c>
      <c r="B38028">
        <v>850</v>
      </c>
      <c r="C38028" s="1" t="s">
        <v>882</v>
      </c>
      <c r="D38028">
        <v>227307</v>
      </c>
      <c r="E38028">
        <v>103043</v>
      </c>
      <c r="F38028">
        <v>5.4523523469999997</v>
      </c>
      <c r="G38028">
        <v>50.233381946000002</v>
      </c>
      <c r="H38028">
        <v>85010</v>
      </c>
      <c r="I38028" s="1" t="s">
        <v>3128</v>
      </c>
      <c r="J38028">
        <v>218416</v>
      </c>
      <c r="K38028">
        <v>101024</v>
      </c>
      <c r="L38028">
        <v>5.3273766389999997</v>
      </c>
      <c r="M38028">
        <v>50.216332023</v>
      </c>
      <c r="N38028">
        <v>37836532</v>
      </c>
      <c r="O38028" s="1" t="s">
        <v>37023</v>
      </c>
      <c r="P38028">
        <v>6940</v>
      </c>
      <c r="Q38028">
        <v>3</v>
      </c>
    </row>
    <row r="38029" spans="1:17" x14ac:dyDescent="0.3">
      <c r="A38029">
        <v>12809</v>
      </c>
      <c r="B38029">
        <v>208</v>
      </c>
      <c r="C38029" s="1" t="s">
        <v>50</v>
      </c>
      <c r="D38029">
        <v>150281</v>
      </c>
      <c r="E38029">
        <v>168185</v>
      </c>
      <c r="F38029">
        <v>4.3727405020000001</v>
      </c>
      <c r="G38029">
        <v>50.824096371000003</v>
      </c>
      <c r="H38029">
        <v>20810</v>
      </c>
      <c r="I38029" s="1" t="s">
        <v>506</v>
      </c>
      <c r="J38029">
        <v>151509</v>
      </c>
      <c r="K38029">
        <v>166596</v>
      </c>
      <c r="L38029">
        <v>4.3901621009999996</v>
      </c>
      <c r="M38029">
        <v>50.809810083000002</v>
      </c>
      <c r="N38029">
        <v>37837522</v>
      </c>
      <c r="O38029" s="1" t="s">
        <v>37024</v>
      </c>
      <c r="P38029">
        <v>1050</v>
      </c>
      <c r="Q38029">
        <v>3</v>
      </c>
    </row>
    <row r="38030" spans="1:17" x14ac:dyDescent="0.3">
      <c r="A38030">
        <v>36719</v>
      </c>
      <c r="B38030">
        <v>472</v>
      </c>
      <c r="C38030" s="1" t="s">
        <v>41</v>
      </c>
      <c r="D38030">
        <v>121299</v>
      </c>
      <c r="E38030">
        <v>190880</v>
      </c>
      <c r="F38030">
        <v>3.9596456940000002</v>
      </c>
      <c r="G38030">
        <v>51.027400143999998</v>
      </c>
      <c r="H38030">
        <v>47210</v>
      </c>
      <c r="I38030" s="1" t="s">
        <v>607</v>
      </c>
      <c r="J38030">
        <v>119791</v>
      </c>
      <c r="K38030">
        <v>192214</v>
      </c>
      <c r="L38030">
        <v>3.9380408170000001</v>
      </c>
      <c r="M38030">
        <v>51.039314658999999</v>
      </c>
      <c r="N38030">
        <v>37838116</v>
      </c>
      <c r="O38030" s="1" t="s">
        <v>37025</v>
      </c>
      <c r="P38030">
        <v>9230</v>
      </c>
      <c r="Q38030">
        <v>3</v>
      </c>
    </row>
    <row r="38031" spans="1:17" x14ac:dyDescent="0.3">
      <c r="A38031">
        <v>2985</v>
      </c>
      <c r="B38031">
        <v>123</v>
      </c>
      <c r="C38031" s="1" t="s">
        <v>59</v>
      </c>
      <c r="D38031">
        <v>166015</v>
      </c>
      <c r="E38031">
        <v>217058</v>
      </c>
      <c r="F38031">
        <v>4.5981944830000003</v>
      </c>
      <c r="G38031">
        <v>51.263188835999998</v>
      </c>
      <c r="H38031">
        <v>12310</v>
      </c>
      <c r="I38031" s="1" t="s">
        <v>108</v>
      </c>
      <c r="J38031">
        <v>159249</v>
      </c>
      <c r="K38031">
        <v>216522</v>
      </c>
      <c r="L38031">
        <v>4.5012494790000002</v>
      </c>
      <c r="M38031">
        <v>51.258519939000003</v>
      </c>
      <c r="N38031">
        <v>37839106</v>
      </c>
      <c r="O38031" s="1" t="s">
        <v>37026</v>
      </c>
      <c r="P38031">
        <v>2240</v>
      </c>
      <c r="Q38031">
        <v>3</v>
      </c>
    </row>
    <row r="38032" spans="1:17" x14ac:dyDescent="0.3">
      <c r="A38032">
        <v>24408</v>
      </c>
      <c r="B38032">
        <v>270</v>
      </c>
      <c r="C38032" s="1" t="s">
        <v>22</v>
      </c>
      <c r="D38032">
        <v>191541</v>
      </c>
      <c r="E38032">
        <v>167623</v>
      </c>
      <c r="F38032">
        <v>4.9582478549999998</v>
      </c>
      <c r="G38032">
        <v>50.817557024999999</v>
      </c>
      <c r="H38032">
        <v>27010</v>
      </c>
      <c r="I38032" s="1" t="s">
        <v>43</v>
      </c>
      <c r="J38032">
        <v>190157</v>
      </c>
      <c r="K38032">
        <v>166298</v>
      </c>
      <c r="L38032">
        <v>4.9384644519999998</v>
      </c>
      <c r="M38032">
        <v>50.805743581000002</v>
      </c>
      <c r="N38032">
        <v>37839995</v>
      </c>
      <c r="O38032" s="1" t="s">
        <v>37027</v>
      </c>
      <c r="P38032">
        <v>3454</v>
      </c>
      <c r="Q38032">
        <v>3</v>
      </c>
    </row>
    <row r="38033" spans="1:17" x14ac:dyDescent="0.3">
      <c r="A38033">
        <v>22502</v>
      </c>
      <c r="B38033">
        <v>251</v>
      </c>
      <c r="C38033" s="1" t="s">
        <v>22</v>
      </c>
      <c r="D38033">
        <v>173401</v>
      </c>
      <c r="E38033">
        <v>174289</v>
      </c>
      <c r="F38033">
        <v>4.7012584100000003</v>
      </c>
      <c r="G38033">
        <v>50.878494809999999</v>
      </c>
      <c r="H38033">
        <v>25110</v>
      </c>
      <c r="I38033" s="1" t="s">
        <v>23</v>
      </c>
      <c r="J38033">
        <v>172941</v>
      </c>
      <c r="K38033">
        <v>173987</v>
      </c>
      <c r="L38033">
        <v>4.6947034810000003</v>
      </c>
      <c r="M38033">
        <v>50.875798398000001</v>
      </c>
      <c r="N38033">
        <v>37841183</v>
      </c>
      <c r="O38033" s="1" t="s">
        <v>37028</v>
      </c>
      <c r="P38033">
        <v>3000</v>
      </c>
      <c r="Q38033">
        <v>3</v>
      </c>
    </row>
    <row r="38034" spans="1:17" x14ac:dyDescent="0.3">
      <c r="A38034">
        <v>44674</v>
      </c>
      <c r="B38034">
        <v>611</v>
      </c>
      <c r="C38034" s="1" t="s">
        <v>392</v>
      </c>
      <c r="D38034">
        <v>234708</v>
      </c>
      <c r="E38034">
        <v>148561</v>
      </c>
      <c r="F38034">
        <v>5.566372866</v>
      </c>
      <c r="G38034">
        <v>50.641531424999997</v>
      </c>
      <c r="H38034">
        <v>61110</v>
      </c>
      <c r="I38034" s="1" t="s">
        <v>5569</v>
      </c>
      <c r="J38034">
        <v>235115</v>
      </c>
      <c r="K38034">
        <v>148780</v>
      </c>
      <c r="L38034">
        <v>5.572176357</v>
      </c>
      <c r="M38034">
        <v>50.643440738999999</v>
      </c>
      <c r="N38034">
        <v>37900769</v>
      </c>
      <c r="O38034" s="1" t="s">
        <v>37029</v>
      </c>
      <c r="P38034">
        <v>4000</v>
      </c>
      <c r="Q38034">
        <v>3</v>
      </c>
    </row>
    <row r="38035" spans="1:17" x14ac:dyDescent="0.3">
      <c r="A38035">
        <v>56883</v>
      </c>
      <c r="B38035">
        <v>915</v>
      </c>
      <c r="C38035" s="1" t="s">
        <v>347</v>
      </c>
      <c r="D38035">
        <v>173321</v>
      </c>
      <c r="E38035">
        <v>132693</v>
      </c>
      <c r="F38035">
        <v>4.6974991179999996</v>
      </c>
      <c r="G38035">
        <v>50.504558834999997</v>
      </c>
      <c r="H38035">
        <v>91510</v>
      </c>
      <c r="I38035" s="1" t="s">
        <v>3892</v>
      </c>
      <c r="J38035">
        <v>172704</v>
      </c>
      <c r="K38035">
        <v>139060</v>
      </c>
      <c r="L38035">
        <v>4.689189056</v>
      </c>
      <c r="M38035">
        <v>50.561822902999999</v>
      </c>
      <c r="N38035">
        <v>37901462</v>
      </c>
      <c r="O38035" s="1" t="s">
        <v>8369</v>
      </c>
      <c r="P38035">
        <v>5030</v>
      </c>
      <c r="Q38035">
        <v>3</v>
      </c>
    </row>
    <row r="38036" spans="1:17" x14ac:dyDescent="0.3">
      <c r="A38036">
        <v>43184</v>
      </c>
      <c r="B38036">
        <v>581</v>
      </c>
      <c r="C38036" s="1" t="s">
        <v>426</v>
      </c>
      <c r="D38036">
        <v>124295</v>
      </c>
      <c r="E38036">
        <v>148233</v>
      </c>
      <c r="F38036">
        <v>4.0053207579999999</v>
      </c>
      <c r="G38036">
        <v>50.644168464000003</v>
      </c>
      <c r="H38036">
        <v>58110</v>
      </c>
      <c r="I38036" s="1" t="s">
        <v>831</v>
      </c>
      <c r="J38036">
        <v>127655</v>
      </c>
      <c r="K38036">
        <v>140784</v>
      </c>
      <c r="L38036">
        <v>4.0532717800000002</v>
      </c>
      <c r="M38036">
        <v>50.577340100000001</v>
      </c>
      <c r="N38036">
        <v>37902254</v>
      </c>
      <c r="O38036" s="1" t="s">
        <v>37030</v>
      </c>
      <c r="P38036">
        <v>7060</v>
      </c>
      <c r="Q38036">
        <v>3</v>
      </c>
    </row>
    <row r="38037" spans="1:17" x14ac:dyDescent="0.3">
      <c r="A38037">
        <v>46592</v>
      </c>
      <c r="B38037">
        <v>631</v>
      </c>
      <c r="C38037" s="1" t="s">
        <v>27</v>
      </c>
      <c r="D38037">
        <v>243959</v>
      </c>
      <c r="E38037">
        <v>150292</v>
      </c>
      <c r="F38037">
        <v>5.6975765989999996</v>
      </c>
      <c r="G38037">
        <v>50.655674990999998</v>
      </c>
      <c r="H38037">
        <v>63110</v>
      </c>
      <c r="I38037" s="1" t="s">
        <v>7198</v>
      </c>
      <c r="J38037">
        <v>242966</v>
      </c>
      <c r="K38037">
        <v>145768</v>
      </c>
      <c r="L38037">
        <v>5.6824041090000001</v>
      </c>
      <c r="M38037">
        <v>50.615170280999997</v>
      </c>
      <c r="N38037">
        <v>39304497</v>
      </c>
      <c r="O38037" s="1" t="s">
        <v>37031</v>
      </c>
      <c r="P38037">
        <v>4620</v>
      </c>
      <c r="Q38037">
        <v>3</v>
      </c>
    </row>
    <row r="38038" spans="1:17" x14ac:dyDescent="0.3">
      <c r="A38038">
        <v>26997</v>
      </c>
      <c r="B38038">
        <v>311</v>
      </c>
      <c r="C38038" s="1" t="s">
        <v>36</v>
      </c>
      <c r="D38038">
        <v>48228</v>
      </c>
      <c r="E38038">
        <v>213657</v>
      </c>
      <c r="F38038">
        <v>2.9118787099999999</v>
      </c>
      <c r="G38038">
        <v>51.223875261000003</v>
      </c>
      <c r="H38038">
        <v>31110</v>
      </c>
      <c r="I38038" s="1" t="s">
        <v>97</v>
      </c>
      <c r="J38038">
        <v>48691</v>
      </c>
      <c r="K38038">
        <v>214516</v>
      </c>
      <c r="L38038">
        <v>2.9182650419999998</v>
      </c>
      <c r="M38038">
        <v>51.231676223000001</v>
      </c>
      <c r="N38038">
        <v>39305289</v>
      </c>
      <c r="O38038" s="1" t="s">
        <v>37032</v>
      </c>
      <c r="P38038">
        <v>8400</v>
      </c>
      <c r="Q38038">
        <v>3</v>
      </c>
    </row>
    <row r="38039" spans="1:17" x14ac:dyDescent="0.3">
      <c r="A38039">
        <v>20677</v>
      </c>
      <c r="B38039">
        <v>241</v>
      </c>
      <c r="C38039" s="1" t="s">
        <v>93</v>
      </c>
      <c r="D38039">
        <v>144209</v>
      </c>
      <c r="E38039">
        <v>160714</v>
      </c>
      <c r="F38039">
        <v>4.286679919</v>
      </c>
      <c r="G38039">
        <v>50.756906426999997</v>
      </c>
      <c r="H38039">
        <v>24110</v>
      </c>
      <c r="I38039" s="1" t="s">
        <v>122</v>
      </c>
      <c r="J38039">
        <v>140821</v>
      </c>
      <c r="K38039">
        <v>158237</v>
      </c>
      <c r="L38039">
        <v>4.2387253920000001</v>
      </c>
      <c r="M38039">
        <v>50.734595677000002</v>
      </c>
      <c r="N38039">
        <v>39305487</v>
      </c>
      <c r="O38039" s="1" t="s">
        <v>37033</v>
      </c>
      <c r="P38039">
        <v>1500</v>
      </c>
      <c r="Q38039">
        <v>3</v>
      </c>
    </row>
    <row r="38040" spans="1:17" x14ac:dyDescent="0.3">
      <c r="A38040">
        <v>44422</v>
      </c>
      <c r="B38040">
        <v>592</v>
      </c>
      <c r="C38040" s="1" t="s">
        <v>33</v>
      </c>
      <c r="D38040">
        <v>137104</v>
      </c>
      <c r="E38040">
        <v>120844</v>
      </c>
      <c r="F38040">
        <v>4.1873609910000003</v>
      </c>
      <c r="G38040">
        <v>50.398358838</v>
      </c>
      <c r="H38040">
        <v>59210</v>
      </c>
      <c r="I38040" s="1" t="s">
        <v>34</v>
      </c>
      <c r="J38040">
        <v>135978</v>
      </c>
      <c r="K38040">
        <v>122382</v>
      </c>
      <c r="L38040">
        <v>4.1714663180000002</v>
      </c>
      <c r="M38040">
        <v>50.412160200000002</v>
      </c>
      <c r="N38040">
        <v>39306180</v>
      </c>
      <c r="O38040" s="1" t="s">
        <v>37034</v>
      </c>
      <c r="P38040">
        <v>7130</v>
      </c>
      <c r="Q38040">
        <v>3</v>
      </c>
    </row>
    <row r="38041" spans="1:17" x14ac:dyDescent="0.3">
      <c r="A38041">
        <v>12038</v>
      </c>
      <c r="B38041">
        <v>206</v>
      </c>
      <c r="C38041" s="1" t="s">
        <v>17</v>
      </c>
      <c r="D38041">
        <v>150948</v>
      </c>
      <c r="E38041">
        <v>173110</v>
      </c>
      <c r="F38041">
        <v>4.3822201840000004</v>
      </c>
      <c r="G38041">
        <v>50.868368846999999</v>
      </c>
      <c r="H38041">
        <v>20610</v>
      </c>
      <c r="I38041" s="1" t="s">
        <v>120</v>
      </c>
      <c r="J38041">
        <v>152734</v>
      </c>
      <c r="K38041">
        <v>173312</v>
      </c>
      <c r="L38041">
        <v>4.4075935670000002</v>
      </c>
      <c r="M38041">
        <v>50.870178992</v>
      </c>
      <c r="N38041">
        <v>39306972</v>
      </c>
      <c r="O38041" s="1" t="s">
        <v>37035</v>
      </c>
      <c r="P38041">
        <v>1210</v>
      </c>
      <c r="Q38041">
        <v>3</v>
      </c>
    </row>
    <row r="38042" spans="1:17" x14ac:dyDescent="0.3">
      <c r="A38042">
        <v>3042</v>
      </c>
      <c r="B38042">
        <v>123</v>
      </c>
      <c r="C38042" s="1" t="s">
        <v>59</v>
      </c>
      <c r="D38042">
        <v>166015</v>
      </c>
      <c r="E38042">
        <v>217058</v>
      </c>
      <c r="F38042">
        <v>4.5981944830000003</v>
      </c>
      <c r="G38042">
        <v>51.263188835999998</v>
      </c>
      <c r="H38042">
        <v>12310</v>
      </c>
      <c r="I38042" s="1" t="s">
        <v>108</v>
      </c>
      <c r="J38042">
        <v>159249</v>
      </c>
      <c r="K38042">
        <v>216522</v>
      </c>
      <c r="L38042">
        <v>4.5012494790000002</v>
      </c>
      <c r="M38042">
        <v>51.258519939000003</v>
      </c>
      <c r="N38042">
        <v>39308457</v>
      </c>
      <c r="O38042" s="1" t="s">
        <v>37036</v>
      </c>
      <c r="P38042">
        <v>2900</v>
      </c>
      <c r="Q38042">
        <v>3</v>
      </c>
    </row>
    <row r="38043" spans="1:17" x14ac:dyDescent="0.3">
      <c r="A38043">
        <v>19887</v>
      </c>
      <c r="B38043">
        <v>232</v>
      </c>
      <c r="C38043" s="1" t="s">
        <v>39</v>
      </c>
      <c r="D38043">
        <v>152378</v>
      </c>
      <c r="E38043">
        <v>179882</v>
      </c>
      <c r="F38043">
        <v>4.4025798079999996</v>
      </c>
      <c r="G38043">
        <v>50.929240704999998</v>
      </c>
      <c r="H38043">
        <v>23210</v>
      </c>
      <c r="I38043" s="1" t="s">
        <v>104</v>
      </c>
      <c r="J38043">
        <v>153861</v>
      </c>
      <c r="K38043">
        <v>179284</v>
      </c>
      <c r="L38043">
        <v>4.4236684029999997</v>
      </c>
      <c r="M38043">
        <v>50.923857108</v>
      </c>
      <c r="N38043">
        <v>39309249</v>
      </c>
      <c r="O38043" s="1" t="s">
        <v>37037</v>
      </c>
      <c r="P38043">
        <v>1831</v>
      </c>
      <c r="Q38043">
        <v>3</v>
      </c>
    </row>
    <row r="38044" spans="1:17" x14ac:dyDescent="0.3">
      <c r="A38044">
        <v>7299</v>
      </c>
      <c r="B38044">
        <v>161</v>
      </c>
      <c r="C38044" s="1" t="s">
        <v>81</v>
      </c>
      <c r="D38044">
        <v>198845</v>
      </c>
      <c r="E38044">
        <v>207000</v>
      </c>
      <c r="F38044">
        <v>5.0671505640000003</v>
      </c>
      <c r="G38044">
        <v>51.170939144000002</v>
      </c>
      <c r="H38044">
        <v>16110</v>
      </c>
      <c r="I38044" s="1" t="s">
        <v>82</v>
      </c>
      <c r="J38044">
        <v>193032</v>
      </c>
      <c r="K38044">
        <v>205692</v>
      </c>
      <c r="L38044">
        <v>4.9838848540000003</v>
      </c>
      <c r="M38044">
        <v>51.159645064000003</v>
      </c>
      <c r="N38044">
        <v>39310338</v>
      </c>
      <c r="O38044" s="1" t="s">
        <v>37038</v>
      </c>
      <c r="P38044">
        <v>2400</v>
      </c>
      <c r="Q38044">
        <v>3</v>
      </c>
    </row>
    <row r="38045" spans="1:17" x14ac:dyDescent="0.3">
      <c r="A38045">
        <v>20996</v>
      </c>
      <c r="B38045">
        <v>242</v>
      </c>
      <c r="C38045" s="1" t="s">
        <v>93</v>
      </c>
      <c r="D38045">
        <v>133554</v>
      </c>
      <c r="E38045">
        <v>167135</v>
      </c>
      <c r="F38045">
        <v>4.135389848</v>
      </c>
      <c r="G38045">
        <v>50.814426550999997</v>
      </c>
      <c r="H38045">
        <v>24210</v>
      </c>
      <c r="I38045" s="1" t="s">
        <v>94</v>
      </c>
      <c r="J38045">
        <v>141187</v>
      </c>
      <c r="K38045">
        <v>170324</v>
      </c>
      <c r="L38045">
        <v>4.2436229379999997</v>
      </c>
      <c r="M38045">
        <v>50.843259080999999</v>
      </c>
      <c r="N38045">
        <v>39311427</v>
      </c>
      <c r="O38045" s="1" t="s">
        <v>37039</v>
      </c>
      <c r="P38045">
        <v>1700</v>
      </c>
      <c r="Q38045">
        <v>3</v>
      </c>
    </row>
    <row r="38046" spans="1:17" x14ac:dyDescent="0.3">
      <c r="A38046">
        <v>33599</v>
      </c>
      <c r="B38046">
        <v>415</v>
      </c>
      <c r="C38046" s="1" t="s">
        <v>46</v>
      </c>
      <c r="D38046">
        <v>103834</v>
      </c>
      <c r="E38046">
        <v>195009</v>
      </c>
      <c r="F38046">
        <v>3.7101851240000001</v>
      </c>
      <c r="G38046">
        <v>51.063387147999997</v>
      </c>
      <c r="H38046">
        <v>41510</v>
      </c>
      <c r="I38046" s="1" t="s">
        <v>777</v>
      </c>
      <c r="J38046">
        <v>104174</v>
      </c>
      <c r="K38046">
        <v>193842</v>
      </c>
      <c r="L38046">
        <v>3.7151816700000002</v>
      </c>
      <c r="M38046">
        <v>51.052924531000002</v>
      </c>
      <c r="N38046">
        <v>20547667</v>
      </c>
      <c r="O38046" s="1" t="s">
        <v>37040</v>
      </c>
      <c r="P38046">
        <v>9000</v>
      </c>
      <c r="Q38046">
        <v>3</v>
      </c>
    </row>
    <row r="38047" spans="1:17" x14ac:dyDescent="0.3">
      <c r="A38047">
        <v>56902</v>
      </c>
      <c r="B38047">
        <v>915</v>
      </c>
      <c r="C38047" s="1" t="s">
        <v>347</v>
      </c>
      <c r="D38047">
        <v>173321</v>
      </c>
      <c r="E38047">
        <v>132693</v>
      </c>
      <c r="F38047">
        <v>4.6974991179999996</v>
      </c>
      <c r="G38047">
        <v>50.504558834999997</v>
      </c>
      <c r="H38047">
        <v>91510</v>
      </c>
      <c r="I38047" s="1" t="s">
        <v>3892</v>
      </c>
      <c r="J38047">
        <v>172704</v>
      </c>
      <c r="K38047">
        <v>139060</v>
      </c>
      <c r="L38047">
        <v>4.689189056</v>
      </c>
      <c r="M38047">
        <v>50.561822902999999</v>
      </c>
      <c r="N38047">
        <v>39811273</v>
      </c>
      <c r="O38047" s="1" t="s">
        <v>37041</v>
      </c>
      <c r="P38047">
        <v>5190</v>
      </c>
      <c r="Q38047">
        <v>3</v>
      </c>
    </row>
    <row r="38048" spans="1:17" x14ac:dyDescent="0.3">
      <c r="A38048">
        <v>45875</v>
      </c>
      <c r="B38048">
        <v>621</v>
      </c>
      <c r="C38048" s="1" t="s">
        <v>392</v>
      </c>
      <c r="D38048">
        <v>237327</v>
      </c>
      <c r="E38048">
        <v>157721</v>
      </c>
      <c r="F38048">
        <v>5.6055519629999999</v>
      </c>
      <c r="G38048">
        <v>50.723481636000002</v>
      </c>
      <c r="H38048">
        <v>62110</v>
      </c>
      <c r="I38048" s="1" t="s">
        <v>7190</v>
      </c>
      <c r="J38048">
        <v>230601</v>
      </c>
      <c r="K38048">
        <v>154550</v>
      </c>
      <c r="L38048">
        <v>5.509618015</v>
      </c>
      <c r="M38048">
        <v>50.695947050000001</v>
      </c>
      <c r="N38048">
        <v>38308367</v>
      </c>
      <c r="O38048" s="1" t="s">
        <v>37042</v>
      </c>
      <c r="P38048">
        <v>4450</v>
      </c>
      <c r="Q38048">
        <v>3</v>
      </c>
    </row>
    <row r="38049" spans="1:17" x14ac:dyDescent="0.3">
      <c r="A38049">
        <v>50694</v>
      </c>
      <c r="B38049">
        <v>682</v>
      </c>
      <c r="C38049" s="1" t="s">
        <v>392</v>
      </c>
      <c r="D38049">
        <v>238095</v>
      </c>
      <c r="E38049">
        <v>146559</v>
      </c>
      <c r="F38049">
        <v>5.6137755440000001</v>
      </c>
      <c r="G38049">
        <v>50.623034736999998</v>
      </c>
      <c r="H38049">
        <v>68210</v>
      </c>
      <c r="I38049" s="1" t="s">
        <v>877</v>
      </c>
      <c r="J38049">
        <v>235993</v>
      </c>
      <c r="K38049">
        <v>144091</v>
      </c>
      <c r="L38049">
        <v>5.5835030430000003</v>
      </c>
      <c r="M38049">
        <v>50.601163554000003</v>
      </c>
      <c r="N38049">
        <v>38308664</v>
      </c>
      <c r="O38049" s="1" t="s">
        <v>37043</v>
      </c>
      <c r="P38049">
        <v>4030</v>
      </c>
      <c r="Q38049">
        <v>3</v>
      </c>
    </row>
    <row r="38050" spans="1:17" x14ac:dyDescent="0.3">
      <c r="A38050">
        <v>28260</v>
      </c>
      <c r="B38050">
        <v>323</v>
      </c>
      <c r="C38050" s="1" t="s">
        <v>36</v>
      </c>
      <c r="D38050">
        <v>65434</v>
      </c>
      <c r="E38050">
        <v>203854</v>
      </c>
      <c r="F38050">
        <v>3.1604187640000001</v>
      </c>
      <c r="G38050">
        <v>51.138549580999999</v>
      </c>
      <c r="H38050">
        <v>32310</v>
      </c>
      <c r="I38050" s="1" t="s">
        <v>182</v>
      </c>
      <c r="J38050">
        <v>60861</v>
      </c>
      <c r="K38050">
        <v>196302</v>
      </c>
      <c r="L38050">
        <v>3.0969370459999999</v>
      </c>
      <c r="M38050">
        <v>51.069989411999998</v>
      </c>
      <c r="N38050">
        <v>38309555</v>
      </c>
      <c r="O38050" s="1" t="s">
        <v>37044</v>
      </c>
      <c r="P38050">
        <v>8020</v>
      </c>
      <c r="Q38050">
        <v>3</v>
      </c>
    </row>
    <row r="38051" spans="1:17" x14ac:dyDescent="0.3">
      <c r="A38051">
        <v>47743</v>
      </c>
      <c r="B38051">
        <v>652</v>
      </c>
      <c r="C38051" s="1" t="s">
        <v>854</v>
      </c>
      <c r="D38051">
        <v>222973</v>
      </c>
      <c r="E38051">
        <v>133080</v>
      </c>
      <c r="F38051">
        <v>5.3974488589999998</v>
      </c>
      <c r="G38051">
        <v>50.503953953</v>
      </c>
      <c r="H38051">
        <v>65210</v>
      </c>
      <c r="I38051" s="1" t="s">
        <v>5504</v>
      </c>
      <c r="J38051">
        <v>214823</v>
      </c>
      <c r="K38051">
        <v>140931</v>
      </c>
      <c r="L38051">
        <v>5.283935778</v>
      </c>
      <c r="M38051">
        <v>50.575488927000002</v>
      </c>
      <c r="N38051">
        <v>38310743</v>
      </c>
      <c r="O38051" s="1" t="s">
        <v>37045</v>
      </c>
      <c r="P38051">
        <v>4540</v>
      </c>
      <c r="Q38051">
        <v>3</v>
      </c>
    </row>
    <row r="38052" spans="1:17" x14ac:dyDescent="0.3">
      <c r="A38052">
        <v>53238</v>
      </c>
      <c r="B38052">
        <v>732</v>
      </c>
      <c r="C38052" s="1" t="s">
        <v>64</v>
      </c>
      <c r="D38052">
        <v>221472</v>
      </c>
      <c r="E38052">
        <v>205349</v>
      </c>
      <c r="F38052">
        <v>5.39031737</v>
      </c>
      <c r="G38052">
        <v>51.153742796000003</v>
      </c>
      <c r="H38052">
        <v>73210</v>
      </c>
      <c r="I38052" s="1" t="s">
        <v>112</v>
      </c>
      <c r="J38052">
        <v>215672</v>
      </c>
      <c r="K38052">
        <v>213219</v>
      </c>
      <c r="L38052">
        <v>5.3088513129999999</v>
      </c>
      <c r="M38052">
        <v>51.225165171</v>
      </c>
      <c r="N38052">
        <v>38311733</v>
      </c>
      <c r="O38052" s="1" t="s">
        <v>37046</v>
      </c>
      <c r="P38052">
        <v>3990</v>
      </c>
      <c r="Q38052">
        <v>3</v>
      </c>
    </row>
    <row r="38053" spans="1:17" x14ac:dyDescent="0.3">
      <c r="A38053">
        <v>47595</v>
      </c>
      <c r="B38053">
        <v>651</v>
      </c>
      <c r="C38053" s="1" t="s">
        <v>854</v>
      </c>
      <c r="D38053">
        <v>209458</v>
      </c>
      <c r="E38053">
        <v>134988</v>
      </c>
      <c r="F38053">
        <v>5.2072500509999999</v>
      </c>
      <c r="G38053">
        <v>50.522633925000001</v>
      </c>
      <c r="H38053">
        <v>65110</v>
      </c>
      <c r="I38053" s="1" t="s">
        <v>4381</v>
      </c>
      <c r="J38053">
        <v>211948</v>
      </c>
      <c r="K38053">
        <v>134253</v>
      </c>
      <c r="L38053">
        <v>5.242239852</v>
      </c>
      <c r="M38053">
        <v>50.515768600999998</v>
      </c>
      <c r="N38053">
        <v>38312228</v>
      </c>
      <c r="O38053" s="1" t="s">
        <v>37047</v>
      </c>
      <c r="P38053">
        <v>4520</v>
      </c>
      <c r="Q38053">
        <v>3</v>
      </c>
    </row>
    <row r="38054" spans="1:17" x14ac:dyDescent="0.3">
      <c r="A38054">
        <v>52003</v>
      </c>
      <c r="B38054">
        <v>712</v>
      </c>
      <c r="C38054" s="1" t="s">
        <v>64</v>
      </c>
      <c r="D38054">
        <v>230527</v>
      </c>
      <c r="E38054">
        <v>184521</v>
      </c>
      <c r="F38054">
        <v>5.5151238899999999</v>
      </c>
      <c r="G38054">
        <v>50.965351933000001</v>
      </c>
      <c r="H38054">
        <v>71210</v>
      </c>
      <c r="I38054" s="1" t="s">
        <v>72</v>
      </c>
      <c r="J38054">
        <v>225617</v>
      </c>
      <c r="K38054">
        <v>181166</v>
      </c>
      <c r="L38054">
        <v>5.4445435450000002</v>
      </c>
      <c r="M38054">
        <v>50.935857249000001</v>
      </c>
      <c r="N38054">
        <v>38312723</v>
      </c>
      <c r="O38054" s="1" t="s">
        <v>37048</v>
      </c>
      <c r="P38054">
        <v>3600</v>
      </c>
      <c r="Q38054">
        <v>3</v>
      </c>
    </row>
    <row r="38055" spans="1:17" x14ac:dyDescent="0.3">
      <c r="A38055">
        <v>44265</v>
      </c>
      <c r="B38055">
        <v>591</v>
      </c>
      <c r="C38055" s="1" t="s">
        <v>33</v>
      </c>
      <c r="D38055">
        <v>145005</v>
      </c>
      <c r="E38055">
        <v>97471</v>
      </c>
      <c r="F38055">
        <v>4.298796179</v>
      </c>
      <c r="G38055">
        <v>50.188344192000002</v>
      </c>
      <c r="H38055">
        <v>59110</v>
      </c>
      <c r="I38055" s="1" t="s">
        <v>381</v>
      </c>
      <c r="J38055">
        <v>147871</v>
      </c>
      <c r="K38055">
        <v>113537</v>
      </c>
      <c r="L38055">
        <v>4.3388411040000001</v>
      </c>
      <c r="M38055">
        <v>50.332802845000003</v>
      </c>
      <c r="N38055">
        <v>38313812</v>
      </c>
      <c r="O38055" s="1" t="s">
        <v>37049</v>
      </c>
      <c r="P38055">
        <v>6120</v>
      </c>
      <c r="Q38055">
        <v>3</v>
      </c>
    </row>
    <row r="38056" spans="1:17" x14ac:dyDescent="0.3">
      <c r="A38056">
        <v>2562</v>
      </c>
      <c r="B38056">
        <v>122</v>
      </c>
      <c r="C38056" s="1" t="s">
        <v>59</v>
      </c>
      <c r="D38056">
        <v>159008</v>
      </c>
      <c r="E38056">
        <v>227694</v>
      </c>
      <c r="F38056">
        <v>4.4980773569999997</v>
      </c>
      <c r="G38056">
        <v>51.358938086000002</v>
      </c>
      <c r="H38056">
        <v>12210</v>
      </c>
      <c r="I38056" s="1" t="s">
        <v>144</v>
      </c>
      <c r="J38056">
        <v>154496</v>
      </c>
      <c r="K38056">
        <v>223984</v>
      </c>
      <c r="L38056">
        <v>4.4332574439999997</v>
      </c>
      <c r="M38056">
        <v>51.325646264</v>
      </c>
      <c r="N38056">
        <v>38314901</v>
      </c>
      <c r="O38056" s="1" t="s">
        <v>37050</v>
      </c>
      <c r="P38056">
        <v>2920</v>
      </c>
      <c r="Q38056">
        <v>3</v>
      </c>
    </row>
    <row r="38057" spans="1:17" x14ac:dyDescent="0.3">
      <c r="A38057">
        <v>45988</v>
      </c>
      <c r="B38057">
        <v>622</v>
      </c>
      <c r="C38057" s="1" t="s">
        <v>392</v>
      </c>
      <c r="D38057">
        <v>226594</v>
      </c>
      <c r="E38057">
        <v>145179</v>
      </c>
      <c r="F38057">
        <v>5.4509747810000002</v>
      </c>
      <c r="G38057">
        <v>50.612251325000003</v>
      </c>
      <c r="H38057">
        <v>62210</v>
      </c>
      <c r="I38057" s="1" t="s">
        <v>7188</v>
      </c>
      <c r="J38057">
        <v>226648</v>
      </c>
      <c r="K38057">
        <v>143931</v>
      </c>
      <c r="L38057">
        <v>5.4514803799999996</v>
      </c>
      <c r="M38057">
        <v>50.601025886000002</v>
      </c>
      <c r="N38057">
        <v>38315691</v>
      </c>
      <c r="O38057" s="1" t="s">
        <v>37051</v>
      </c>
      <c r="P38057">
        <v>4460</v>
      </c>
      <c r="Q38057">
        <v>3</v>
      </c>
    </row>
    <row r="38058" spans="1:17" x14ac:dyDescent="0.3">
      <c r="A38058">
        <v>14040</v>
      </c>
      <c r="B38058">
        <v>210</v>
      </c>
      <c r="C38058" s="1" t="s">
        <v>50</v>
      </c>
      <c r="D38058">
        <v>148372</v>
      </c>
      <c r="E38058">
        <v>168340</v>
      </c>
      <c r="F38058">
        <v>4.3456463359999997</v>
      </c>
      <c r="G38058">
        <v>50.825487662</v>
      </c>
      <c r="H38058">
        <v>21010</v>
      </c>
      <c r="I38058" s="1" t="s">
        <v>1016</v>
      </c>
      <c r="J38058">
        <v>147436</v>
      </c>
      <c r="K38058">
        <v>168776</v>
      </c>
      <c r="L38058">
        <v>4.3323587589999999</v>
      </c>
      <c r="M38058">
        <v>50.829403798000001</v>
      </c>
      <c r="N38058">
        <v>38427242</v>
      </c>
      <c r="O38058" s="1" t="s">
        <v>37052</v>
      </c>
      <c r="P38058">
        <v>1060</v>
      </c>
      <c r="Q38058">
        <v>3</v>
      </c>
    </row>
    <row r="38059" spans="1:17" x14ac:dyDescent="0.3">
      <c r="A38059">
        <v>53999</v>
      </c>
      <c r="B38059">
        <v>742</v>
      </c>
      <c r="C38059" s="1" t="s">
        <v>81</v>
      </c>
      <c r="D38059">
        <v>209293</v>
      </c>
      <c r="E38059">
        <v>195067</v>
      </c>
      <c r="F38059">
        <v>5.2145820089999999</v>
      </c>
      <c r="G38059">
        <v>51.062704883000002</v>
      </c>
      <c r="H38059">
        <v>74210</v>
      </c>
      <c r="I38059" s="1" t="s">
        <v>396</v>
      </c>
      <c r="J38059">
        <v>211531</v>
      </c>
      <c r="K38059">
        <v>195521</v>
      </c>
      <c r="L38059">
        <v>5.2465813370000003</v>
      </c>
      <c r="M38059">
        <v>51.066551853999997</v>
      </c>
      <c r="N38059">
        <v>38428529</v>
      </c>
      <c r="O38059" s="1" t="s">
        <v>37053</v>
      </c>
      <c r="P38059">
        <v>3550</v>
      </c>
      <c r="Q38059">
        <v>3</v>
      </c>
    </row>
    <row r="38060" spans="1:17" x14ac:dyDescent="0.3">
      <c r="A38060">
        <v>25130</v>
      </c>
      <c r="B38060">
        <v>281</v>
      </c>
      <c r="C38060" s="1" t="s">
        <v>347</v>
      </c>
      <c r="D38060">
        <v>164365</v>
      </c>
      <c r="E38060">
        <v>153708</v>
      </c>
      <c r="F38060">
        <v>4.5720633050000004</v>
      </c>
      <c r="G38060">
        <v>50.693773278999998</v>
      </c>
      <c r="H38060">
        <v>28110</v>
      </c>
      <c r="I38060" s="1" t="s">
        <v>348</v>
      </c>
      <c r="J38060">
        <v>167539</v>
      </c>
      <c r="K38060">
        <v>156299</v>
      </c>
      <c r="L38060">
        <v>4.617108397</v>
      </c>
      <c r="M38060">
        <v>50.716978994000002</v>
      </c>
      <c r="N38060">
        <v>38429222</v>
      </c>
      <c r="O38060" s="1" t="s">
        <v>37054</v>
      </c>
      <c r="P38060">
        <v>1330</v>
      </c>
      <c r="Q38060">
        <v>3</v>
      </c>
    </row>
    <row r="38061" spans="1:17" x14ac:dyDescent="0.3">
      <c r="A38061">
        <v>2178</v>
      </c>
      <c r="B38061">
        <v>121</v>
      </c>
      <c r="C38061" s="1" t="s">
        <v>59</v>
      </c>
      <c r="D38061">
        <v>153029</v>
      </c>
      <c r="E38061">
        <v>219099</v>
      </c>
      <c r="F38061">
        <v>4.4121709549999997</v>
      </c>
      <c r="G38061">
        <v>51.281749220999998</v>
      </c>
      <c r="H38061">
        <v>12110</v>
      </c>
      <c r="I38061" s="1" t="s">
        <v>60</v>
      </c>
      <c r="J38061">
        <v>154366</v>
      </c>
      <c r="K38061">
        <v>219293</v>
      </c>
      <c r="L38061">
        <v>4.431335163</v>
      </c>
      <c r="M38061">
        <v>51.283484225999999</v>
      </c>
      <c r="N38061">
        <v>38430212</v>
      </c>
      <c r="O38061" s="1" t="s">
        <v>37055</v>
      </c>
      <c r="P38061">
        <v>2170</v>
      </c>
      <c r="Q38061">
        <v>3</v>
      </c>
    </row>
    <row r="38062" spans="1:17" x14ac:dyDescent="0.3">
      <c r="A38062">
        <v>7961</v>
      </c>
      <c r="B38062">
        <v>171</v>
      </c>
      <c r="C38062" s="1" t="s">
        <v>59</v>
      </c>
      <c r="D38062">
        <v>156811</v>
      </c>
      <c r="E38062">
        <v>212221</v>
      </c>
      <c r="F38062">
        <v>4.4662440769999998</v>
      </c>
      <c r="G38062">
        <v>51.219895362999999</v>
      </c>
      <c r="H38062">
        <v>17110</v>
      </c>
      <c r="I38062" s="1" t="s">
        <v>137</v>
      </c>
      <c r="J38062">
        <v>156466</v>
      </c>
      <c r="K38062">
        <v>212490</v>
      </c>
      <c r="L38062">
        <v>4.4613109629999999</v>
      </c>
      <c r="M38062">
        <v>51.222317232000002</v>
      </c>
      <c r="N38062">
        <v>38432487</v>
      </c>
      <c r="O38062" s="1" t="s">
        <v>37056</v>
      </c>
      <c r="P38062">
        <v>2100</v>
      </c>
      <c r="Q38062">
        <v>3</v>
      </c>
    </row>
    <row r="38063" spans="1:17" x14ac:dyDescent="0.3">
      <c r="A38063">
        <v>37566</v>
      </c>
      <c r="B38063">
        <v>483</v>
      </c>
      <c r="C38063" s="1" t="s">
        <v>30</v>
      </c>
      <c r="D38063">
        <v>141036</v>
      </c>
      <c r="E38063">
        <v>207858</v>
      </c>
      <c r="F38063">
        <v>4.2405643130000001</v>
      </c>
      <c r="G38063">
        <v>51.180650972999999</v>
      </c>
      <c r="H38063">
        <v>48310</v>
      </c>
      <c r="I38063" s="1" t="s">
        <v>869</v>
      </c>
      <c r="J38063">
        <v>141613</v>
      </c>
      <c r="K38063">
        <v>211404</v>
      </c>
      <c r="L38063">
        <v>4.248734368</v>
      </c>
      <c r="M38063">
        <v>51.212532619000001</v>
      </c>
      <c r="N38063">
        <v>38432883</v>
      </c>
      <c r="O38063" s="1" t="s">
        <v>37057</v>
      </c>
      <c r="P38063">
        <v>9120</v>
      </c>
      <c r="Q38063">
        <v>3</v>
      </c>
    </row>
    <row r="38064" spans="1:17" x14ac:dyDescent="0.3">
      <c r="A38064">
        <v>29287</v>
      </c>
      <c r="B38064">
        <v>360</v>
      </c>
      <c r="C38064" s="1" t="s">
        <v>36</v>
      </c>
      <c r="D38064">
        <v>76341</v>
      </c>
      <c r="E38064">
        <v>187029</v>
      </c>
      <c r="F38064">
        <v>3.3196394200000001</v>
      </c>
      <c r="G38064">
        <v>50.988818416999997</v>
      </c>
      <c r="H38064">
        <v>36010</v>
      </c>
      <c r="I38064" s="1" t="s">
        <v>115</v>
      </c>
      <c r="J38064">
        <v>77025</v>
      </c>
      <c r="K38064">
        <v>188473</v>
      </c>
      <c r="L38064">
        <v>3.3290923440000002</v>
      </c>
      <c r="M38064">
        <v>51.001883861000003</v>
      </c>
      <c r="N38064">
        <v>38708839</v>
      </c>
      <c r="O38064" s="1" t="s">
        <v>37058</v>
      </c>
      <c r="P38064">
        <v>8750</v>
      </c>
      <c r="Q38064">
        <v>3</v>
      </c>
    </row>
    <row r="38065" spans="1:17" x14ac:dyDescent="0.3">
      <c r="A38065">
        <v>46978</v>
      </c>
      <c r="B38065">
        <v>632</v>
      </c>
      <c r="C38065" s="1" t="s">
        <v>27</v>
      </c>
      <c r="D38065">
        <v>237860</v>
      </c>
      <c r="E38065">
        <v>138358</v>
      </c>
      <c r="F38065">
        <v>5.6085196369999997</v>
      </c>
      <c r="G38065">
        <v>50.549353125000003</v>
      </c>
      <c r="H38065">
        <v>63210</v>
      </c>
      <c r="I38065" s="1" t="s">
        <v>7186</v>
      </c>
      <c r="J38065">
        <v>241962</v>
      </c>
      <c r="K38065">
        <v>131439</v>
      </c>
      <c r="L38065">
        <v>5.6646841810000002</v>
      </c>
      <c r="M38065">
        <v>50.48652886</v>
      </c>
      <c r="N38065">
        <v>38709532</v>
      </c>
      <c r="O38065" s="1" t="s">
        <v>37059</v>
      </c>
      <c r="P38065">
        <v>4121</v>
      </c>
      <c r="Q38065">
        <v>3</v>
      </c>
    </row>
    <row r="38066" spans="1:17" x14ac:dyDescent="0.3">
      <c r="A38066">
        <v>36749</v>
      </c>
      <c r="B38066">
        <v>472</v>
      </c>
      <c r="C38066" s="1" t="s">
        <v>41</v>
      </c>
      <c r="D38066">
        <v>121299</v>
      </c>
      <c r="E38066">
        <v>190880</v>
      </c>
      <c r="F38066">
        <v>3.9596456940000002</v>
      </c>
      <c r="G38066">
        <v>51.027400143999998</v>
      </c>
      <c r="H38066">
        <v>47210</v>
      </c>
      <c r="I38066" s="1" t="s">
        <v>607</v>
      </c>
      <c r="J38066">
        <v>119791</v>
      </c>
      <c r="K38066">
        <v>192214</v>
      </c>
      <c r="L38066">
        <v>3.9380408170000001</v>
      </c>
      <c r="M38066">
        <v>51.039314658999999</v>
      </c>
      <c r="N38066">
        <v>38709829</v>
      </c>
      <c r="O38066" s="1" t="s">
        <v>37060</v>
      </c>
      <c r="P38066">
        <v>9290</v>
      </c>
      <c r="Q38066">
        <v>3</v>
      </c>
    </row>
    <row r="38067" spans="1:17" x14ac:dyDescent="0.3">
      <c r="A38067">
        <v>44415</v>
      </c>
      <c r="B38067">
        <v>592</v>
      </c>
      <c r="C38067" s="1" t="s">
        <v>33</v>
      </c>
      <c r="D38067">
        <v>137104</v>
      </c>
      <c r="E38067">
        <v>120844</v>
      </c>
      <c r="F38067">
        <v>4.1873609910000003</v>
      </c>
      <c r="G38067">
        <v>50.398358838</v>
      </c>
      <c r="H38067">
        <v>59210</v>
      </c>
      <c r="I38067" s="1" t="s">
        <v>34</v>
      </c>
      <c r="J38067">
        <v>135978</v>
      </c>
      <c r="K38067">
        <v>122382</v>
      </c>
      <c r="L38067">
        <v>4.1714663180000002</v>
      </c>
      <c r="M38067">
        <v>50.412160200000002</v>
      </c>
      <c r="N38067">
        <v>38711116</v>
      </c>
      <c r="O38067" s="1" t="s">
        <v>37061</v>
      </c>
      <c r="P38067">
        <v>7134</v>
      </c>
      <c r="Q38067">
        <v>3</v>
      </c>
    </row>
    <row r="38068" spans="1:17" x14ac:dyDescent="0.3">
      <c r="A38068">
        <v>2189</v>
      </c>
      <c r="B38068">
        <v>121</v>
      </c>
      <c r="C38068" s="1" t="s">
        <v>59</v>
      </c>
      <c r="D38068">
        <v>153029</v>
      </c>
      <c r="E38068">
        <v>219099</v>
      </c>
      <c r="F38068">
        <v>4.4121709549999997</v>
      </c>
      <c r="G38068">
        <v>51.281749220999998</v>
      </c>
      <c r="H38068">
        <v>12110</v>
      </c>
      <c r="I38068" s="1" t="s">
        <v>60</v>
      </c>
      <c r="J38068">
        <v>154366</v>
      </c>
      <c r="K38068">
        <v>219293</v>
      </c>
      <c r="L38068">
        <v>4.431335163</v>
      </c>
      <c r="M38068">
        <v>51.283484225999999</v>
      </c>
      <c r="N38068">
        <v>38713688</v>
      </c>
      <c r="O38068" s="1" t="s">
        <v>37062</v>
      </c>
      <c r="P38068">
        <v>2180</v>
      </c>
      <c r="Q38068">
        <v>3</v>
      </c>
    </row>
    <row r="38069" spans="1:17" x14ac:dyDescent="0.3">
      <c r="A38069">
        <v>7294</v>
      </c>
      <c r="B38069">
        <v>161</v>
      </c>
      <c r="C38069" s="1" t="s">
        <v>81</v>
      </c>
      <c r="D38069">
        <v>198845</v>
      </c>
      <c r="E38069">
        <v>207000</v>
      </c>
      <c r="F38069">
        <v>5.0671505640000003</v>
      </c>
      <c r="G38069">
        <v>51.170939144000002</v>
      </c>
      <c r="H38069">
        <v>16110</v>
      </c>
      <c r="I38069" s="1" t="s">
        <v>82</v>
      </c>
      <c r="J38069">
        <v>193032</v>
      </c>
      <c r="K38069">
        <v>205692</v>
      </c>
      <c r="L38069">
        <v>4.9838848540000003</v>
      </c>
      <c r="M38069">
        <v>51.159645064000003</v>
      </c>
      <c r="N38069">
        <v>38714579</v>
      </c>
      <c r="O38069" s="1" t="s">
        <v>37063</v>
      </c>
      <c r="P38069">
        <v>2400</v>
      </c>
      <c r="Q38069">
        <v>3</v>
      </c>
    </row>
    <row r="38070" spans="1:17" x14ac:dyDescent="0.3">
      <c r="A38070">
        <v>5822</v>
      </c>
      <c r="B38070">
        <v>143</v>
      </c>
      <c r="C38070" s="1" t="s">
        <v>39</v>
      </c>
      <c r="D38070">
        <v>168825</v>
      </c>
      <c r="E38070">
        <v>194080</v>
      </c>
      <c r="F38070">
        <v>4.6372573859999999</v>
      </c>
      <c r="G38070">
        <v>51.056565521000003</v>
      </c>
      <c r="H38070">
        <v>14310</v>
      </c>
      <c r="I38070" s="1" t="s">
        <v>68</v>
      </c>
      <c r="J38070">
        <v>164665</v>
      </c>
      <c r="K38070">
        <v>191089</v>
      </c>
      <c r="L38070">
        <v>4.5778036200000001</v>
      </c>
      <c r="M38070">
        <v>51.029800254000001</v>
      </c>
      <c r="N38070">
        <v>38715470</v>
      </c>
      <c r="O38070" s="1" t="s">
        <v>37064</v>
      </c>
      <c r="P38070">
        <v>2820</v>
      </c>
      <c r="Q38070">
        <v>3</v>
      </c>
    </row>
    <row r="38071" spans="1:17" x14ac:dyDescent="0.3">
      <c r="A38071">
        <v>36750</v>
      </c>
      <c r="B38071">
        <v>472</v>
      </c>
      <c r="C38071" s="1" t="s">
        <v>41</v>
      </c>
      <c r="D38071">
        <v>121299</v>
      </c>
      <c r="E38071">
        <v>190880</v>
      </c>
      <c r="F38071">
        <v>3.9596456940000002</v>
      </c>
      <c r="G38071">
        <v>51.027400143999998</v>
      </c>
      <c r="H38071">
        <v>47210</v>
      </c>
      <c r="I38071" s="1" t="s">
        <v>607</v>
      </c>
      <c r="J38071">
        <v>119791</v>
      </c>
      <c r="K38071">
        <v>192214</v>
      </c>
      <c r="L38071">
        <v>3.9380408170000001</v>
      </c>
      <c r="M38071">
        <v>51.039314658999999</v>
      </c>
      <c r="N38071">
        <v>38716658</v>
      </c>
      <c r="O38071" s="1" t="s">
        <v>37065</v>
      </c>
      <c r="P38071">
        <v>9240</v>
      </c>
      <c r="Q38071">
        <v>3</v>
      </c>
    </row>
    <row r="38072" spans="1:17" x14ac:dyDescent="0.3">
      <c r="A38072">
        <v>43201</v>
      </c>
      <c r="B38072">
        <v>581</v>
      </c>
      <c r="C38072" s="1" t="s">
        <v>426</v>
      </c>
      <c r="D38072">
        <v>124295</v>
      </c>
      <c r="E38072">
        <v>148233</v>
      </c>
      <c r="F38072">
        <v>4.0053207579999999</v>
      </c>
      <c r="G38072">
        <v>50.644168464000003</v>
      </c>
      <c r="H38072">
        <v>58110</v>
      </c>
      <c r="I38072" s="1" t="s">
        <v>831</v>
      </c>
      <c r="J38072">
        <v>127655</v>
      </c>
      <c r="K38072">
        <v>140784</v>
      </c>
      <c r="L38072">
        <v>4.0532717800000002</v>
      </c>
      <c r="M38072">
        <v>50.577340100000001</v>
      </c>
      <c r="N38072">
        <v>38717450</v>
      </c>
      <c r="O38072" s="1" t="s">
        <v>37066</v>
      </c>
      <c r="P38072">
        <v>7060</v>
      </c>
      <c r="Q38072">
        <v>3</v>
      </c>
    </row>
    <row r="38073" spans="1:17" x14ac:dyDescent="0.3">
      <c r="A38073">
        <v>30475</v>
      </c>
      <c r="B38073">
        <v>381</v>
      </c>
      <c r="C38073" s="1" t="s">
        <v>156</v>
      </c>
      <c r="D38073">
        <v>72104</v>
      </c>
      <c r="E38073">
        <v>169153</v>
      </c>
      <c r="F38073">
        <v>3.2630921910000001</v>
      </c>
      <c r="G38073">
        <v>50.827589594999999</v>
      </c>
      <c r="H38073">
        <v>38110</v>
      </c>
      <c r="I38073" s="1" t="s">
        <v>156</v>
      </c>
      <c r="J38073">
        <v>71893</v>
      </c>
      <c r="K38073">
        <v>169410</v>
      </c>
      <c r="L38073">
        <v>3.2600432060000002</v>
      </c>
      <c r="M38073">
        <v>50.829871341999997</v>
      </c>
      <c r="N38073">
        <v>38717945</v>
      </c>
      <c r="O38073" s="1" t="s">
        <v>37067</v>
      </c>
      <c r="P38073">
        <v>8500</v>
      </c>
      <c r="Q38073">
        <v>3</v>
      </c>
    </row>
    <row r="38074" spans="1:17" x14ac:dyDescent="0.3">
      <c r="A38074">
        <v>2580</v>
      </c>
      <c r="B38074">
        <v>122</v>
      </c>
      <c r="C38074" s="1" t="s">
        <v>59</v>
      </c>
      <c r="D38074">
        <v>159008</v>
      </c>
      <c r="E38074">
        <v>227694</v>
      </c>
      <c r="F38074">
        <v>4.4980773569999997</v>
      </c>
      <c r="G38074">
        <v>51.358938086000002</v>
      </c>
      <c r="H38074">
        <v>12210</v>
      </c>
      <c r="I38074" s="1" t="s">
        <v>144</v>
      </c>
      <c r="J38074">
        <v>154496</v>
      </c>
      <c r="K38074">
        <v>223984</v>
      </c>
      <c r="L38074">
        <v>4.4332574439999997</v>
      </c>
      <c r="M38074">
        <v>51.325646264</v>
      </c>
      <c r="N38074">
        <v>38719034</v>
      </c>
      <c r="O38074" s="1" t="s">
        <v>37068</v>
      </c>
      <c r="P38074">
        <v>2990</v>
      </c>
      <c r="Q38074">
        <v>3</v>
      </c>
    </row>
    <row r="38075" spans="1:17" x14ac:dyDescent="0.3">
      <c r="A38075">
        <v>28273</v>
      </c>
      <c r="B38075">
        <v>323</v>
      </c>
      <c r="C38075" s="1" t="s">
        <v>36</v>
      </c>
      <c r="D38075">
        <v>65434</v>
      </c>
      <c r="E38075">
        <v>203854</v>
      </c>
      <c r="F38075">
        <v>3.1604187640000001</v>
      </c>
      <c r="G38075">
        <v>51.138549580999999</v>
      </c>
      <c r="H38075">
        <v>32310</v>
      </c>
      <c r="I38075" s="1" t="s">
        <v>182</v>
      </c>
      <c r="J38075">
        <v>60861</v>
      </c>
      <c r="K38075">
        <v>196302</v>
      </c>
      <c r="L38075">
        <v>3.0969370459999999</v>
      </c>
      <c r="M38075">
        <v>51.069989411999998</v>
      </c>
      <c r="N38075">
        <v>38914519</v>
      </c>
      <c r="O38075" s="1" t="s">
        <v>37069</v>
      </c>
      <c r="P38075">
        <v>8820</v>
      </c>
      <c r="Q38075">
        <v>3</v>
      </c>
    </row>
    <row r="38076" spans="1:17" x14ac:dyDescent="0.3">
      <c r="A38076">
        <v>28226</v>
      </c>
      <c r="B38076">
        <v>323</v>
      </c>
      <c r="C38076" s="1" t="s">
        <v>36</v>
      </c>
      <c r="D38076">
        <v>65434</v>
      </c>
      <c r="E38076">
        <v>203854</v>
      </c>
      <c r="F38076">
        <v>3.1604187640000001</v>
      </c>
      <c r="G38076">
        <v>51.138549580999999</v>
      </c>
      <c r="H38076">
        <v>32310</v>
      </c>
      <c r="I38076" s="1" t="s">
        <v>182</v>
      </c>
      <c r="J38076">
        <v>60861</v>
      </c>
      <c r="K38076">
        <v>196302</v>
      </c>
      <c r="L38076">
        <v>3.0969370459999999</v>
      </c>
      <c r="M38076">
        <v>51.069989411999998</v>
      </c>
      <c r="N38076">
        <v>36106962</v>
      </c>
      <c r="O38076" s="1" t="s">
        <v>37070</v>
      </c>
      <c r="P38076">
        <v>8820</v>
      </c>
      <c r="Q38076">
        <v>3</v>
      </c>
    </row>
    <row r="38077" spans="1:17" x14ac:dyDescent="0.3">
      <c r="A38077">
        <v>28236</v>
      </c>
      <c r="B38077">
        <v>323</v>
      </c>
      <c r="C38077" s="1" t="s">
        <v>36</v>
      </c>
      <c r="D38077">
        <v>65434</v>
      </c>
      <c r="E38077">
        <v>203854</v>
      </c>
      <c r="F38077">
        <v>3.1604187640000001</v>
      </c>
      <c r="G38077">
        <v>51.138549580999999</v>
      </c>
      <c r="H38077">
        <v>32310</v>
      </c>
      <c r="I38077" s="1" t="s">
        <v>182</v>
      </c>
      <c r="J38077">
        <v>60861</v>
      </c>
      <c r="K38077">
        <v>196302</v>
      </c>
      <c r="L38077">
        <v>3.0969370459999999</v>
      </c>
      <c r="M38077">
        <v>51.069989411999998</v>
      </c>
      <c r="N38077">
        <v>37113980</v>
      </c>
      <c r="O38077" s="1" t="s">
        <v>37071</v>
      </c>
      <c r="P38077">
        <v>8200</v>
      </c>
      <c r="Q38077">
        <v>3</v>
      </c>
    </row>
    <row r="38078" spans="1:17" x14ac:dyDescent="0.3">
      <c r="A38078">
        <v>17862</v>
      </c>
      <c r="B38078">
        <v>213</v>
      </c>
      <c r="C38078" s="1" t="s">
        <v>17</v>
      </c>
      <c r="D38078">
        <v>148986</v>
      </c>
      <c r="E38078">
        <v>170515</v>
      </c>
      <c r="F38078">
        <v>4.3543550419999999</v>
      </c>
      <c r="G38078">
        <v>50.845041174999999</v>
      </c>
      <c r="H38078">
        <v>21310</v>
      </c>
      <c r="I38078" s="1" t="s">
        <v>153</v>
      </c>
      <c r="J38078">
        <v>149134</v>
      </c>
      <c r="K38078">
        <v>171203</v>
      </c>
      <c r="L38078">
        <v>4.3564549179999998</v>
      </c>
      <c r="M38078">
        <v>50.851226165</v>
      </c>
      <c r="N38078">
        <v>19664076</v>
      </c>
      <c r="O38078" s="1" t="s">
        <v>37072</v>
      </c>
      <c r="P38078">
        <v>1000</v>
      </c>
      <c r="Q38078">
        <v>3</v>
      </c>
    </row>
    <row r="38079" spans="1:17" x14ac:dyDescent="0.3">
      <c r="A38079">
        <v>17877</v>
      </c>
      <c r="B38079">
        <v>213</v>
      </c>
      <c r="C38079" s="1" t="s">
        <v>17</v>
      </c>
      <c r="D38079">
        <v>148986</v>
      </c>
      <c r="E38079">
        <v>170515</v>
      </c>
      <c r="F38079">
        <v>4.3543550419999999</v>
      </c>
      <c r="G38079">
        <v>50.845041174999999</v>
      </c>
      <c r="H38079">
        <v>21310</v>
      </c>
      <c r="I38079" s="1" t="s">
        <v>153</v>
      </c>
      <c r="J38079">
        <v>149134</v>
      </c>
      <c r="K38079">
        <v>171203</v>
      </c>
      <c r="L38079">
        <v>4.3564549179999998</v>
      </c>
      <c r="M38079">
        <v>50.851226165</v>
      </c>
      <c r="N38079">
        <v>19694067</v>
      </c>
      <c r="O38079" s="1" t="s">
        <v>35935</v>
      </c>
      <c r="P38079">
        <v>1000</v>
      </c>
      <c r="Q38079">
        <v>3</v>
      </c>
    </row>
    <row r="38080" spans="1:17" x14ac:dyDescent="0.3">
      <c r="A38080">
        <v>17889</v>
      </c>
      <c r="B38080">
        <v>213</v>
      </c>
      <c r="C38080" s="1" t="s">
        <v>17</v>
      </c>
      <c r="D38080">
        <v>148986</v>
      </c>
      <c r="E38080">
        <v>170515</v>
      </c>
      <c r="F38080">
        <v>4.3543550419999999</v>
      </c>
      <c r="G38080">
        <v>50.845041174999999</v>
      </c>
      <c r="H38080">
        <v>21310</v>
      </c>
      <c r="I38080" s="1" t="s">
        <v>153</v>
      </c>
      <c r="J38080">
        <v>149134</v>
      </c>
      <c r="K38080">
        <v>171203</v>
      </c>
      <c r="L38080">
        <v>4.3564549179999998</v>
      </c>
      <c r="M38080">
        <v>50.851226165</v>
      </c>
      <c r="N38080">
        <v>20944773</v>
      </c>
      <c r="O38080" s="1" t="s">
        <v>37073</v>
      </c>
      <c r="P38080">
        <v>1000</v>
      </c>
      <c r="Q38080">
        <v>3</v>
      </c>
    </row>
    <row r="38081" spans="1:17" x14ac:dyDescent="0.3">
      <c r="A38081">
        <v>27967</v>
      </c>
      <c r="B38081">
        <v>322</v>
      </c>
      <c r="C38081" s="1" t="s">
        <v>36</v>
      </c>
      <c r="D38081">
        <v>74304</v>
      </c>
      <c r="E38081">
        <v>208833</v>
      </c>
      <c r="F38081">
        <v>3.2861035159999998</v>
      </c>
      <c r="G38081">
        <v>51.184527777</v>
      </c>
      <c r="H38081">
        <v>32210</v>
      </c>
      <c r="I38081" s="1" t="s">
        <v>37</v>
      </c>
      <c r="J38081">
        <v>74927</v>
      </c>
      <c r="K38081">
        <v>205071</v>
      </c>
      <c r="L38081">
        <v>3.2957899930000001</v>
      </c>
      <c r="M38081">
        <v>51.150797759</v>
      </c>
      <c r="N38081">
        <v>35600285</v>
      </c>
      <c r="O38081" s="1" t="s">
        <v>37074</v>
      </c>
      <c r="P38081">
        <v>8310</v>
      </c>
      <c r="Q38081">
        <v>3</v>
      </c>
    </row>
    <row r="38082" spans="1:17" x14ac:dyDescent="0.3">
      <c r="A38082">
        <v>31570</v>
      </c>
      <c r="B38082">
        <v>411</v>
      </c>
      <c r="C38082" s="1" t="s">
        <v>46</v>
      </c>
      <c r="D38082">
        <v>105224</v>
      </c>
      <c r="E38082">
        <v>193272</v>
      </c>
      <c r="F38082">
        <v>3.730226118</v>
      </c>
      <c r="G38082">
        <v>51.047883030999998</v>
      </c>
      <c r="H38082">
        <v>41110</v>
      </c>
      <c r="I38082" s="1" t="s">
        <v>6252</v>
      </c>
      <c r="J38082">
        <v>104943</v>
      </c>
      <c r="K38082">
        <v>193991</v>
      </c>
      <c r="L38082">
        <v>3.7261303969999999</v>
      </c>
      <c r="M38082">
        <v>51.054324090999998</v>
      </c>
      <c r="N38082">
        <v>35604740</v>
      </c>
      <c r="O38082" s="1" t="s">
        <v>37075</v>
      </c>
      <c r="P38082">
        <v>9000</v>
      </c>
      <c r="Q38082">
        <v>3</v>
      </c>
    </row>
    <row r="38083" spans="1:17" x14ac:dyDescent="0.3">
      <c r="A38083">
        <v>10542</v>
      </c>
      <c r="B38083">
        <v>203</v>
      </c>
      <c r="C38083" s="1" t="s">
        <v>17</v>
      </c>
      <c r="D38083">
        <v>146168</v>
      </c>
      <c r="E38083">
        <v>172371</v>
      </c>
      <c r="F38083">
        <v>4.3143235249999998</v>
      </c>
      <c r="G38083">
        <v>50.861714052000004</v>
      </c>
      <c r="H38083">
        <v>20310</v>
      </c>
      <c r="I38083" s="1" t="s">
        <v>148</v>
      </c>
      <c r="J38083">
        <v>147792</v>
      </c>
      <c r="K38083">
        <v>171549</v>
      </c>
      <c r="L38083">
        <v>4.337395506</v>
      </c>
      <c r="M38083">
        <v>50.854333056000002</v>
      </c>
      <c r="N38083">
        <v>35702037</v>
      </c>
      <c r="O38083" s="1" t="s">
        <v>37076</v>
      </c>
      <c r="P38083">
        <v>1080</v>
      </c>
      <c r="Q38083">
        <v>3</v>
      </c>
    </row>
    <row r="38084" spans="1:17" x14ac:dyDescent="0.3">
      <c r="A38084">
        <v>47731</v>
      </c>
      <c r="B38084">
        <v>652</v>
      </c>
      <c r="C38084" s="1" t="s">
        <v>854</v>
      </c>
      <c r="D38084">
        <v>222973</v>
      </c>
      <c r="E38084">
        <v>133080</v>
      </c>
      <c r="F38084">
        <v>5.3974488589999998</v>
      </c>
      <c r="G38084">
        <v>50.503953953</v>
      </c>
      <c r="H38084">
        <v>65210</v>
      </c>
      <c r="I38084" s="1" t="s">
        <v>5504</v>
      </c>
      <c r="J38084">
        <v>214823</v>
      </c>
      <c r="K38084">
        <v>140931</v>
      </c>
      <c r="L38084">
        <v>5.283935778</v>
      </c>
      <c r="M38084">
        <v>50.575488927000002</v>
      </c>
      <c r="N38084">
        <v>35705007</v>
      </c>
      <c r="O38084" s="1" t="s">
        <v>37077</v>
      </c>
      <c r="P38084">
        <v>4590</v>
      </c>
      <c r="Q38084">
        <v>3</v>
      </c>
    </row>
    <row r="38085" spans="1:17" x14ac:dyDescent="0.3">
      <c r="A38085">
        <v>48856</v>
      </c>
      <c r="B38085">
        <v>664</v>
      </c>
      <c r="C38085" s="1" t="s">
        <v>27</v>
      </c>
      <c r="D38085">
        <v>265321</v>
      </c>
      <c r="E38085">
        <v>121886</v>
      </c>
      <c r="F38085">
        <v>5.990824065</v>
      </c>
      <c r="G38085">
        <v>50.396532970000003</v>
      </c>
      <c r="H38085">
        <v>66410</v>
      </c>
      <c r="I38085" s="1" t="s">
        <v>7196</v>
      </c>
      <c r="J38085">
        <v>255745</v>
      </c>
      <c r="K38085">
        <v>119093</v>
      </c>
      <c r="L38085">
        <v>5.8553812900000004</v>
      </c>
      <c r="M38085">
        <v>50.373231355999998</v>
      </c>
      <c r="N38085">
        <v>35800324</v>
      </c>
      <c r="O38085" s="1" t="s">
        <v>37078</v>
      </c>
      <c r="P38085">
        <v>4950</v>
      </c>
      <c r="Q38085">
        <v>3</v>
      </c>
    </row>
    <row r="38086" spans="1:17" x14ac:dyDescent="0.3">
      <c r="A38086">
        <v>8561</v>
      </c>
      <c r="B38086">
        <v>172</v>
      </c>
      <c r="C38086" s="1" t="s">
        <v>30</v>
      </c>
      <c r="D38086">
        <v>153923</v>
      </c>
      <c r="E38086">
        <v>209281</v>
      </c>
      <c r="F38086">
        <v>4.4248760090000001</v>
      </c>
      <c r="G38086">
        <v>51.193496433999996</v>
      </c>
      <c r="H38086">
        <v>17210</v>
      </c>
      <c r="I38086" s="1" t="s">
        <v>199</v>
      </c>
      <c r="J38086">
        <v>154705</v>
      </c>
      <c r="K38086">
        <v>208735</v>
      </c>
      <c r="L38086">
        <v>4.4360551859999999</v>
      </c>
      <c r="M38086">
        <v>51.188582818</v>
      </c>
      <c r="N38086">
        <v>35800522</v>
      </c>
      <c r="O38086" s="1" t="s">
        <v>37079</v>
      </c>
      <c r="P38086">
        <v>2020</v>
      </c>
      <c r="Q38086">
        <v>3</v>
      </c>
    </row>
    <row r="38087" spans="1:17" x14ac:dyDescent="0.3">
      <c r="A38087">
        <v>38960</v>
      </c>
      <c r="B38087">
        <v>512</v>
      </c>
      <c r="C38087" s="1" t="s">
        <v>782</v>
      </c>
      <c r="D38087">
        <v>153727</v>
      </c>
      <c r="E38087">
        <v>125183</v>
      </c>
      <c r="F38087">
        <v>4.4212102489999996</v>
      </c>
      <c r="G38087">
        <v>50.437496187000001</v>
      </c>
      <c r="H38087">
        <v>51210</v>
      </c>
      <c r="I38087" s="1" t="s">
        <v>7152</v>
      </c>
      <c r="J38087">
        <v>153355</v>
      </c>
      <c r="K38087">
        <v>125499</v>
      </c>
      <c r="L38087">
        <v>4.415976519</v>
      </c>
      <c r="M38087">
        <v>50.440339405000003</v>
      </c>
      <c r="N38087">
        <v>35801809</v>
      </c>
      <c r="O38087" s="1" t="s">
        <v>37080</v>
      </c>
      <c r="P38087">
        <v>6044</v>
      </c>
      <c r="Q38087">
        <v>3</v>
      </c>
    </row>
    <row r="38088" spans="1:17" x14ac:dyDescent="0.3">
      <c r="A38088">
        <v>9682</v>
      </c>
      <c r="B38088">
        <v>201</v>
      </c>
      <c r="C38088" s="1" t="s">
        <v>17</v>
      </c>
      <c r="D38088">
        <v>145780</v>
      </c>
      <c r="E38088">
        <v>169422</v>
      </c>
      <c r="F38088">
        <v>4.308845958</v>
      </c>
      <c r="G38088">
        <v>50.835201501999997</v>
      </c>
      <c r="H38088">
        <v>20110</v>
      </c>
      <c r="I38088" s="1" t="s">
        <v>53</v>
      </c>
      <c r="J38088">
        <v>144265</v>
      </c>
      <c r="K38088">
        <v>169126</v>
      </c>
      <c r="L38088">
        <v>4.2873438239999997</v>
      </c>
      <c r="M38088">
        <v>50.832527792</v>
      </c>
      <c r="N38088">
        <v>35802106</v>
      </c>
      <c r="O38088" s="1" t="s">
        <v>37081</v>
      </c>
      <c r="P38088">
        <v>1070</v>
      </c>
      <c r="Q38088">
        <v>3</v>
      </c>
    </row>
    <row r="38089" spans="1:17" x14ac:dyDescent="0.3">
      <c r="A38089">
        <v>28332</v>
      </c>
      <c r="B38089">
        <v>323</v>
      </c>
      <c r="C38089" s="1" t="s">
        <v>36</v>
      </c>
      <c r="D38089">
        <v>65434</v>
      </c>
      <c r="E38089">
        <v>203854</v>
      </c>
      <c r="F38089">
        <v>3.1604187640000001</v>
      </c>
      <c r="G38089">
        <v>51.138549580999999</v>
      </c>
      <c r="H38089">
        <v>32320</v>
      </c>
      <c r="I38089" s="1" t="s">
        <v>182</v>
      </c>
      <c r="J38089">
        <v>65687</v>
      </c>
      <c r="K38089">
        <v>201120</v>
      </c>
      <c r="L38089">
        <v>3.164666312</v>
      </c>
      <c r="M38089">
        <v>51.114014572000002</v>
      </c>
      <c r="N38089">
        <v>13380258</v>
      </c>
      <c r="O38089" s="1" t="s">
        <v>37082</v>
      </c>
      <c r="P38089">
        <v>8200</v>
      </c>
      <c r="Q38089">
        <v>3</v>
      </c>
    </row>
    <row r="38090" spans="1:17" x14ac:dyDescent="0.3">
      <c r="A38090">
        <v>28338</v>
      </c>
      <c r="B38090">
        <v>323</v>
      </c>
      <c r="C38090" s="1" t="s">
        <v>36</v>
      </c>
      <c r="D38090">
        <v>65434</v>
      </c>
      <c r="E38090">
        <v>203854</v>
      </c>
      <c r="F38090">
        <v>3.1604187640000001</v>
      </c>
      <c r="G38090">
        <v>51.138549580999999</v>
      </c>
      <c r="H38090">
        <v>32320</v>
      </c>
      <c r="I38090" s="1" t="s">
        <v>182</v>
      </c>
      <c r="J38090">
        <v>65687</v>
      </c>
      <c r="K38090">
        <v>201120</v>
      </c>
      <c r="L38090">
        <v>3.164666312</v>
      </c>
      <c r="M38090">
        <v>51.114014572000002</v>
      </c>
      <c r="N38090">
        <v>13430144</v>
      </c>
      <c r="O38090" s="1" t="s">
        <v>37083</v>
      </c>
      <c r="P38090">
        <v>8200</v>
      </c>
      <c r="Q38090">
        <v>3</v>
      </c>
    </row>
    <row r="38091" spans="1:17" x14ac:dyDescent="0.3">
      <c r="A38091">
        <v>28130</v>
      </c>
      <c r="B38091">
        <v>323</v>
      </c>
      <c r="C38091" s="1" t="s">
        <v>36</v>
      </c>
      <c r="D38091">
        <v>65434</v>
      </c>
      <c r="E38091">
        <v>203854</v>
      </c>
      <c r="F38091">
        <v>3.1604187640000001</v>
      </c>
      <c r="G38091">
        <v>51.138549580999999</v>
      </c>
      <c r="H38091">
        <v>32310</v>
      </c>
      <c r="I38091" s="1" t="s">
        <v>182</v>
      </c>
      <c r="J38091">
        <v>60861</v>
      </c>
      <c r="K38091">
        <v>196302</v>
      </c>
      <c r="L38091">
        <v>3.0969370459999999</v>
      </c>
      <c r="M38091">
        <v>51.069989411999998</v>
      </c>
      <c r="N38091">
        <v>13211202</v>
      </c>
      <c r="O38091" s="1" t="s">
        <v>37084</v>
      </c>
      <c r="P38091">
        <v>8820</v>
      </c>
      <c r="Q38091">
        <v>3</v>
      </c>
    </row>
    <row r="38092" spans="1:17" x14ac:dyDescent="0.3">
      <c r="A38092">
        <v>28152</v>
      </c>
      <c r="B38092">
        <v>323</v>
      </c>
      <c r="C38092" s="1" t="s">
        <v>36</v>
      </c>
      <c r="D38092">
        <v>65434</v>
      </c>
      <c r="E38092">
        <v>203854</v>
      </c>
      <c r="F38092">
        <v>3.1604187640000001</v>
      </c>
      <c r="G38092">
        <v>51.138549580999999</v>
      </c>
      <c r="H38092">
        <v>32310</v>
      </c>
      <c r="I38092" s="1" t="s">
        <v>182</v>
      </c>
      <c r="J38092">
        <v>60861</v>
      </c>
      <c r="K38092">
        <v>196302</v>
      </c>
      <c r="L38092">
        <v>3.0969370459999999</v>
      </c>
      <c r="M38092">
        <v>51.069989411999998</v>
      </c>
      <c r="N38092">
        <v>13337993</v>
      </c>
      <c r="O38092" s="1" t="s">
        <v>37085</v>
      </c>
      <c r="P38092">
        <v>8820</v>
      </c>
      <c r="Q38092">
        <v>3</v>
      </c>
    </row>
    <row r="38093" spans="1:17" x14ac:dyDescent="0.3">
      <c r="A38093">
        <v>28176</v>
      </c>
      <c r="B38093">
        <v>323</v>
      </c>
      <c r="C38093" s="1" t="s">
        <v>36</v>
      </c>
      <c r="D38093">
        <v>65434</v>
      </c>
      <c r="E38093">
        <v>203854</v>
      </c>
      <c r="F38093">
        <v>3.1604187640000001</v>
      </c>
      <c r="G38093">
        <v>51.138549580999999</v>
      </c>
      <c r="H38093">
        <v>32310</v>
      </c>
      <c r="I38093" s="1" t="s">
        <v>182</v>
      </c>
      <c r="J38093">
        <v>60861</v>
      </c>
      <c r="K38093">
        <v>196302</v>
      </c>
      <c r="L38093">
        <v>3.0969370459999999</v>
      </c>
      <c r="M38093">
        <v>51.069989411999998</v>
      </c>
      <c r="N38093">
        <v>13463006</v>
      </c>
      <c r="O38093" s="1" t="s">
        <v>37086</v>
      </c>
      <c r="P38093">
        <v>8820</v>
      </c>
      <c r="Q38093">
        <v>3</v>
      </c>
    </row>
    <row r="38094" spans="1:17" x14ac:dyDescent="0.3">
      <c r="A38094">
        <v>28207</v>
      </c>
      <c r="B38094">
        <v>323</v>
      </c>
      <c r="C38094" s="1" t="s">
        <v>36</v>
      </c>
      <c r="D38094">
        <v>65434</v>
      </c>
      <c r="E38094">
        <v>203854</v>
      </c>
      <c r="F38094">
        <v>3.1604187640000001</v>
      </c>
      <c r="G38094">
        <v>51.138549580999999</v>
      </c>
      <c r="H38094">
        <v>32310</v>
      </c>
      <c r="I38094" s="1" t="s">
        <v>182</v>
      </c>
      <c r="J38094">
        <v>60861</v>
      </c>
      <c r="K38094">
        <v>196302</v>
      </c>
      <c r="L38094">
        <v>3.0969370459999999</v>
      </c>
      <c r="M38094">
        <v>51.069989411999998</v>
      </c>
      <c r="N38094">
        <v>14917412</v>
      </c>
      <c r="O38094" s="1" t="s">
        <v>37087</v>
      </c>
      <c r="P38094">
        <v>8300</v>
      </c>
      <c r="Q38094">
        <v>3</v>
      </c>
    </row>
    <row r="38095" spans="1:17" x14ac:dyDescent="0.3">
      <c r="A38095">
        <v>17134</v>
      </c>
      <c r="B38095">
        <v>213</v>
      </c>
      <c r="C38095" s="1" t="s">
        <v>17</v>
      </c>
      <c r="D38095">
        <v>148986</v>
      </c>
      <c r="E38095">
        <v>170515</v>
      </c>
      <c r="F38095">
        <v>4.3543550419999999</v>
      </c>
      <c r="G38095">
        <v>50.845041174999999</v>
      </c>
      <c r="H38095">
        <v>21310</v>
      </c>
      <c r="I38095" s="1" t="s">
        <v>153</v>
      </c>
      <c r="J38095">
        <v>149134</v>
      </c>
      <c r="K38095">
        <v>171203</v>
      </c>
      <c r="L38095">
        <v>4.3564549179999998</v>
      </c>
      <c r="M38095">
        <v>50.851226165</v>
      </c>
      <c r="N38095">
        <v>10801939</v>
      </c>
      <c r="O38095" s="1" t="s">
        <v>37088</v>
      </c>
      <c r="P38095">
        <v>1000</v>
      </c>
      <c r="Q38095">
        <v>3</v>
      </c>
    </row>
    <row r="38096" spans="1:17" x14ac:dyDescent="0.3">
      <c r="A38096">
        <v>17106</v>
      </c>
      <c r="B38096">
        <v>213</v>
      </c>
      <c r="C38096" s="1" t="s">
        <v>17</v>
      </c>
      <c r="D38096">
        <v>148986</v>
      </c>
      <c r="E38096">
        <v>170515</v>
      </c>
      <c r="F38096">
        <v>4.3543550419999999</v>
      </c>
      <c r="G38096">
        <v>50.845041174999999</v>
      </c>
      <c r="H38096">
        <v>21310</v>
      </c>
      <c r="I38096" s="1" t="s">
        <v>153</v>
      </c>
      <c r="J38096">
        <v>149134</v>
      </c>
      <c r="K38096">
        <v>171203</v>
      </c>
      <c r="L38096">
        <v>4.3564549179999998</v>
      </c>
      <c r="M38096">
        <v>50.851226165</v>
      </c>
      <c r="N38096">
        <v>10282097</v>
      </c>
      <c r="O38096" s="1" t="s">
        <v>37089</v>
      </c>
      <c r="P38096">
        <v>1000</v>
      </c>
      <c r="Q38096">
        <v>3</v>
      </c>
    </row>
    <row r="38097" spans="1:17" x14ac:dyDescent="0.3">
      <c r="A38097">
        <v>17173</v>
      </c>
      <c r="B38097">
        <v>213</v>
      </c>
      <c r="C38097" s="1" t="s">
        <v>17</v>
      </c>
      <c r="D38097">
        <v>148986</v>
      </c>
      <c r="E38097">
        <v>170515</v>
      </c>
      <c r="F38097">
        <v>4.3543550419999999</v>
      </c>
      <c r="G38097">
        <v>50.845041174999999</v>
      </c>
      <c r="H38097">
        <v>21310</v>
      </c>
      <c r="I38097" s="1" t="s">
        <v>153</v>
      </c>
      <c r="J38097">
        <v>149134</v>
      </c>
      <c r="K38097">
        <v>171203</v>
      </c>
      <c r="L38097">
        <v>4.3564549179999998</v>
      </c>
      <c r="M38097">
        <v>50.851226165</v>
      </c>
      <c r="N38097">
        <v>12009291</v>
      </c>
      <c r="O38097" s="1" t="s">
        <v>37090</v>
      </c>
      <c r="P38097">
        <v>1000</v>
      </c>
      <c r="Q38097">
        <v>3</v>
      </c>
    </row>
    <row r="38098" spans="1:17" x14ac:dyDescent="0.3">
      <c r="A38098">
        <v>17189</v>
      </c>
      <c r="B38098">
        <v>213</v>
      </c>
      <c r="C38098" s="1" t="s">
        <v>17</v>
      </c>
      <c r="D38098">
        <v>148986</v>
      </c>
      <c r="E38098">
        <v>170515</v>
      </c>
      <c r="F38098">
        <v>4.3543550419999999</v>
      </c>
      <c r="G38098">
        <v>50.845041174999999</v>
      </c>
      <c r="H38098">
        <v>21310</v>
      </c>
      <c r="I38098" s="1" t="s">
        <v>153</v>
      </c>
      <c r="J38098">
        <v>149134</v>
      </c>
      <c r="K38098">
        <v>171203</v>
      </c>
      <c r="L38098">
        <v>4.3564549179999998</v>
      </c>
      <c r="M38098">
        <v>50.851226165</v>
      </c>
      <c r="N38098">
        <v>12024832</v>
      </c>
      <c r="O38098" s="1" t="s">
        <v>37091</v>
      </c>
      <c r="P38098">
        <v>1000</v>
      </c>
      <c r="Q38098">
        <v>3</v>
      </c>
    </row>
    <row r="38099" spans="1:17" x14ac:dyDescent="0.3">
      <c r="A38099">
        <v>17220</v>
      </c>
      <c r="B38099">
        <v>213</v>
      </c>
      <c r="C38099" s="1" t="s">
        <v>17</v>
      </c>
      <c r="D38099">
        <v>148986</v>
      </c>
      <c r="E38099">
        <v>170515</v>
      </c>
      <c r="F38099">
        <v>4.3543550419999999</v>
      </c>
      <c r="G38099">
        <v>50.845041174999999</v>
      </c>
      <c r="H38099">
        <v>21310</v>
      </c>
      <c r="I38099" s="1" t="s">
        <v>153</v>
      </c>
      <c r="J38099">
        <v>149134</v>
      </c>
      <c r="K38099">
        <v>171203</v>
      </c>
      <c r="L38099">
        <v>4.3564549179999998</v>
      </c>
      <c r="M38099">
        <v>50.851226165</v>
      </c>
      <c r="N38099">
        <v>12101838</v>
      </c>
      <c r="O38099" s="1" t="s">
        <v>37092</v>
      </c>
      <c r="P38099">
        <v>1000</v>
      </c>
      <c r="Q38099">
        <v>3</v>
      </c>
    </row>
    <row r="38100" spans="1:17" x14ac:dyDescent="0.3">
      <c r="A38100">
        <v>54787</v>
      </c>
      <c r="B38100">
        <v>840</v>
      </c>
      <c r="C38100" s="1" t="s">
        <v>882</v>
      </c>
      <c r="D38100">
        <v>217451</v>
      </c>
      <c r="E38100">
        <v>66038</v>
      </c>
      <c r="F38100">
        <v>5.3076527530000002</v>
      </c>
      <c r="G38100">
        <v>49.901922954</v>
      </c>
      <c r="H38100">
        <v>84010</v>
      </c>
      <c r="I38100" s="1" t="s">
        <v>2619</v>
      </c>
      <c r="J38100">
        <v>220367</v>
      </c>
      <c r="K38100">
        <v>57873</v>
      </c>
      <c r="L38100">
        <v>5.3467411250000003</v>
      </c>
      <c r="M38100">
        <v>49.828182405</v>
      </c>
      <c r="N38100">
        <v>12407684</v>
      </c>
      <c r="O38100" s="1" t="s">
        <v>37093</v>
      </c>
      <c r="P38100">
        <v>6880</v>
      </c>
      <c r="Q38100">
        <v>3</v>
      </c>
    </row>
    <row r="38101" spans="1:17" x14ac:dyDescent="0.3">
      <c r="A38101">
        <v>54922</v>
      </c>
      <c r="B38101">
        <v>840</v>
      </c>
      <c r="C38101" s="1" t="s">
        <v>882</v>
      </c>
      <c r="D38101">
        <v>217451</v>
      </c>
      <c r="E38101">
        <v>66038</v>
      </c>
      <c r="F38101">
        <v>5.3076527530000002</v>
      </c>
      <c r="G38101">
        <v>49.901922954</v>
      </c>
      <c r="H38101">
        <v>84010</v>
      </c>
      <c r="I38101" s="1" t="s">
        <v>2619</v>
      </c>
      <c r="J38101">
        <v>220367</v>
      </c>
      <c r="K38101">
        <v>57873</v>
      </c>
      <c r="L38101">
        <v>5.3467411250000003</v>
      </c>
      <c r="M38101">
        <v>49.828182405</v>
      </c>
      <c r="N38101">
        <v>18531750</v>
      </c>
      <c r="O38101" s="1" t="s">
        <v>37094</v>
      </c>
      <c r="P38101">
        <v>6880</v>
      </c>
      <c r="Q38101">
        <v>3</v>
      </c>
    </row>
    <row r="38102" spans="1:17" x14ac:dyDescent="0.3">
      <c r="A38102">
        <v>54850</v>
      </c>
      <c r="B38102">
        <v>840</v>
      </c>
      <c r="C38102" s="1" t="s">
        <v>882</v>
      </c>
      <c r="D38102">
        <v>217451</v>
      </c>
      <c r="E38102">
        <v>66038</v>
      </c>
      <c r="F38102">
        <v>5.3076527530000002</v>
      </c>
      <c r="G38102">
        <v>49.901922954</v>
      </c>
      <c r="H38102">
        <v>84010</v>
      </c>
      <c r="I38102" s="1" t="s">
        <v>2619</v>
      </c>
      <c r="J38102">
        <v>220367</v>
      </c>
      <c r="K38102">
        <v>57873</v>
      </c>
      <c r="L38102">
        <v>5.3467411250000003</v>
      </c>
      <c r="M38102">
        <v>49.828182405</v>
      </c>
      <c r="N38102">
        <v>18053381</v>
      </c>
      <c r="O38102" s="1" t="s">
        <v>37095</v>
      </c>
      <c r="P38102">
        <v>6890</v>
      </c>
      <c r="Q38102">
        <v>3</v>
      </c>
    </row>
    <row r="38103" spans="1:17" x14ac:dyDescent="0.3">
      <c r="A38103">
        <v>54869</v>
      </c>
      <c r="B38103">
        <v>840</v>
      </c>
      <c r="C38103" s="1" t="s">
        <v>882</v>
      </c>
      <c r="D38103">
        <v>217451</v>
      </c>
      <c r="E38103">
        <v>66038</v>
      </c>
      <c r="F38103">
        <v>5.3076527530000002</v>
      </c>
      <c r="G38103">
        <v>49.901922954</v>
      </c>
      <c r="H38103">
        <v>84010</v>
      </c>
      <c r="I38103" s="1" t="s">
        <v>2619</v>
      </c>
      <c r="J38103">
        <v>220367</v>
      </c>
      <c r="K38103">
        <v>57873</v>
      </c>
      <c r="L38103">
        <v>5.3467411250000003</v>
      </c>
      <c r="M38103">
        <v>49.828182405</v>
      </c>
      <c r="N38103">
        <v>18072484</v>
      </c>
      <c r="O38103" s="1" t="s">
        <v>37096</v>
      </c>
      <c r="P38103">
        <v>6800</v>
      </c>
      <c r="Q38103">
        <v>3</v>
      </c>
    </row>
    <row r="38104" spans="1:17" x14ac:dyDescent="0.3">
      <c r="A38104">
        <v>54874</v>
      </c>
      <c r="B38104">
        <v>840</v>
      </c>
      <c r="C38104" s="1" t="s">
        <v>882</v>
      </c>
      <c r="D38104">
        <v>217451</v>
      </c>
      <c r="E38104">
        <v>66038</v>
      </c>
      <c r="F38104">
        <v>5.3076527530000002</v>
      </c>
      <c r="G38104">
        <v>49.901922954</v>
      </c>
      <c r="H38104">
        <v>84010</v>
      </c>
      <c r="I38104" s="1" t="s">
        <v>2619</v>
      </c>
      <c r="J38104">
        <v>220367</v>
      </c>
      <c r="K38104">
        <v>57873</v>
      </c>
      <c r="L38104">
        <v>5.3467411250000003</v>
      </c>
      <c r="M38104">
        <v>49.828182405</v>
      </c>
      <c r="N38104">
        <v>18077335</v>
      </c>
      <c r="O38104" s="1" t="s">
        <v>37097</v>
      </c>
      <c r="P38104">
        <v>6880</v>
      </c>
      <c r="Q38104">
        <v>3</v>
      </c>
    </row>
    <row r="38105" spans="1:17" x14ac:dyDescent="0.3">
      <c r="A38105">
        <v>41904</v>
      </c>
      <c r="B38105">
        <v>561</v>
      </c>
      <c r="C38105" s="1" t="s">
        <v>426</v>
      </c>
      <c r="D38105">
        <v>81529</v>
      </c>
      <c r="E38105">
        <v>146846</v>
      </c>
      <c r="F38105">
        <v>3.4009787120000001</v>
      </c>
      <c r="G38105">
        <v>50.628257142999999</v>
      </c>
      <c r="H38105">
        <v>56110</v>
      </c>
      <c r="I38105" s="1" t="s">
        <v>426</v>
      </c>
      <c r="J38105">
        <v>80595</v>
      </c>
      <c r="K38105">
        <v>144570</v>
      </c>
      <c r="L38105">
        <v>3.3882029450000002</v>
      </c>
      <c r="M38105">
        <v>50.607687751</v>
      </c>
      <c r="N38105">
        <v>15523067</v>
      </c>
      <c r="O38105" s="1" t="s">
        <v>37098</v>
      </c>
      <c r="P38105">
        <v>7500</v>
      </c>
      <c r="Q38105">
        <v>3</v>
      </c>
    </row>
    <row r="38106" spans="1:17" x14ac:dyDescent="0.3">
      <c r="A38106">
        <v>41593</v>
      </c>
      <c r="B38106">
        <v>551</v>
      </c>
      <c r="C38106" s="1" t="s">
        <v>33</v>
      </c>
      <c r="D38106">
        <v>112301</v>
      </c>
      <c r="E38106">
        <v>128389</v>
      </c>
      <c r="F38106">
        <v>3.837752702</v>
      </c>
      <c r="G38106">
        <v>50.465122733000001</v>
      </c>
      <c r="H38106">
        <v>55130</v>
      </c>
      <c r="I38106" s="1" t="s">
        <v>1531</v>
      </c>
      <c r="J38106">
        <v>109850</v>
      </c>
      <c r="K38106">
        <v>130618</v>
      </c>
      <c r="L38106">
        <v>3.8029926550000002</v>
      </c>
      <c r="M38106">
        <v>50.484998806</v>
      </c>
      <c r="N38106">
        <v>15525245</v>
      </c>
      <c r="O38106" s="1" t="s">
        <v>37099</v>
      </c>
      <c r="P38106">
        <v>7301</v>
      </c>
      <c r="Q38106">
        <v>3</v>
      </c>
    </row>
    <row r="38107" spans="1:17" x14ac:dyDescent="0.3">
      <c r="A38107">
        <v>38389</v>
      </c>
      <c r="B38107">
        <v>511</v>
      </c>
      <c r="C38107" s="1" t="s">
        <v>782</v>
      </c>
      <c r="D38107">
        <v>155426</v>
      </c>
      <c r="E38107">
        <v>121950</v>
      </c>
      <c r="F38107">
        <v>4.4450798889999996</v>
      </c>
      <c r="G38107">
        <v>50.408417032999999</v>
      </c>
      <c r="H38107">
        <v>51110</v>
      </c>
      <c r="I38107" s="1" t="s">
        <v>1513</v>
      </c>
      <c r="J38107">
        <v>155598</v>
      </c>
      <c r="K38107">
        <v>122513</v>
      </c>
      <c r="L38107">
        <v>4.4475080289999998</v>
      </c>
      <c r="M38107">
        <v>50.413476987000003</v>
      </c>
      <c r="N38107">
        <v>15528116</v>
      </c>
      <c r="O38107" s="1" t="s">
        <v>37100</v>
      </c>
      <c r="P38107">
        <v>6000</v>
      </c>
      <c r="Q38107">
        <v>3</v>
      </c>
    </row>
    <row r="38108" spans="1:17" x14ac:dyDescent="0.3">
      <c r="A38108">
        <v>41306</v>
      </c>
      <c r="B38108">
        <v>551</v>
      </c>
      <c r="C38108" s="1" t="s">
        <v>33</v>
      </c>
      <c r="D38108">
        <v>112301</v>
      </c>
      <c r="E38108">
        <v>128389</v>
      </c>
      <c r="F38108">
        <v>3.837752702</v>
      </c>
      <c r="G38108">
        <v>50.465122733000001</v>
      </c>
      <c r="H38108">
        <v>55110</v>
      </c>
      <c r="I38108" s="1" t="s">
        <v>1531</v>
      </c>
      <c r="J38108">
        <v>117672</v>
      </c>
      <c r="K38108">
        <v>136568</v>
      </c>
      <c r="L38108">
        <v>3.912695238</v>
      </c>
      <c r="M38108">
        <v>50.538972725000001</v>
      </c>
      <c r="N38108">
        <v>15529797</v>
      </c>
      <c r="O38108" s="1" t="s">
        <v>37101</v>
      </c>
      <c r="P38108">
        <v>7301</v>
      </c>
      <c r="Q38108">
        <v>3</v>
      </c>
    </row>
    <row r="38109" spans="1:17" x14ac:dyDescent="0.3">
      <c r="A38109">
        <v>44489</v>
      </c>
      <c r="B38109">
        <v>592</v>
      </c>
      <c r="C38109" s="1" t="s">
        <v>33</v>
      </c>
      <c r="D38109">
        <v>137104</v>
      </c>
      <c r="E38109">
        <v>120844</v>
      </c>
      <c r="F38109">
        <v>4.1873609910000003</v>
      </c>
      <c r="G38109">
        <v>50.398358838</v>
      </c>
      <c r="H38109">
        <v>59240</v>
      </c>
      <c r="I38109" s="1" t="s">
        <v>34</v>
      </c>
      <c r="J38109">
        <v>141231</v>
      </c>
      <c r="K38109">
        <v>126597</v>
      </c>
      <c r="L38109">
        <v>4.2452740630000001</v>
      </c>
      <c r="M38109">
        <v>50.450155801999998</v>
      </c>
      <c r="N38109">
        <v>15530787</v>
      </c>
      <c r="O38109" s="1" t="s">
        <v>37102</v>
      </c>
      <c r="P38109">
        <v>7140</v>
      </c>
      <c r="Q38109">
        <v>3</v>
      </c>
    </row>
    <row r="38110" spans="1:17" x14ac:dyDescent="0.3">
      <c r="A38110">
        <v>40952</v>
      </c>
      <c r="B38110">
        <v>541</v>
      </c>
      <c r="C38110" s="1" t="s">
        <v>33</v>
      </c>
      <c r="D38110">
        <v>120708</v>
      </c>
      <c r="E38110">
        <v>127753</v>
      </c>
      <c r="F38110">
        <v>3.9562129549999998</v>
      </c>
      <c r="G38110">
        <v>50.459884627000001</v>
      </c>
      <c r="H38110">
        <v>54120</v>
      </c>
      <c r="I38110" s="1" t="s">
        <v>33</v>
      </c>
      <c r="J38110">
        <v>121600</v>
      </c>
      <c r="K38110">
        <v>126281</v>
      </c>
      <c r="L38110">
        <v>3.9688865710000001</v>
      </c>
      <c r="M38110">
        <v>50.446694874999999</v>
      </c>
      <c r="N38110">
        <v>15532470</v>
      </c>
      <c r="O38110" s="1" t="s">
        <v>37103</v>
      </c>
      <c r="P38110">
        <v>7000</v>
      </c>
      <c r="Q38110">
        <v>3</v>
      </c>
    </row>
    <row r="38111" spans="1:17" x14ac:dyDescent="0.3">
      <c r="A38111">
        <v>39603</v>
      </c>
      <c r="B38111">
        <v>522</v>
      </c>
      <c r="C38111" s="1" t="s">
        <v>782</v>
      </c>
      <c r="D38111">
        <v>158197</v>
      </c>
      <c r="E38111">
        <v>119440</v>
      </c>
      <c r="F38111">
        <v>4.4840074760000004</v>
      </c>
      <c r="G38111">
        <v>50.385818882999999</v>
      </c>
      <c r="H38111">
        <v>52210</v>
      </c>
      <c r="I38111" s="1" t="s">
        <v>4439</v>
      </c>
      <c r="J38111">
        <v>160558</v>
      </c>
      <c r="K38111">
        <v>116306</v>
      </c>
      <c r="L38111">
        <v>4.5171178090000002</v>
      </c>
      <c r="M38111">
        <v>50.357605126000003</v>
      </c>
      <c r="N38111">
        <v>15533559</v>
      </c>
      <c r="O38111" s="1" t="s">
        <v>37104</v>
      </c>
      <c r="P38111">
        <v>6280</v>
      </c>
      <c r="Q38111">
        <v>3</v>
      </c>
    </row>
    <row r="38112" spans="1:17" x14ac:dyDescent="0.3">
      <c r="A38112">
        <v>44136</v>
      </c>
      <c r="B38112">
        <v>591</v>
      </c>
      <c r="C38112" s="1" t="s">
        <v>33</v>
      </c>
      <c r="D38112">
        <v>145005</v>
      </c>
      <c r="E38112">
        <v>97471</v>
      </c>
      <c r="F38112">
        <v>4.298796179</v>
      </c>
      <c r="G38112">
        <v>50.188344192000002</v>
      </c>
      <c r="H38112">
        <v>59110</v>
      </c>
      <c r="I38112" s="1" t="s">
        <v>381</v>
      </c>
      <c r="J38112">
        <v>147871</v>
      </c>
      <c r="K38112">
        <v>113537</v>
      </c>
      <c r="L38112">
        <v>4.3388411040000001</v>
      </c>
      <c r="M38112">
        <v>50.332802845000003</v>
      </c>
      <c r="N38112">
        <v>15533856</v>
      </c>
      <c r="O38112" s="1" t="s">
        <v>37105</v>
      </c>
      <c r="P38112">
        <v>6540</v>
      </c>
      <c r="Q38112">
        <v>3</v>
      </c>
    </row>
    <row r="38113" spans="1:17" x14ac:dyDescent="0.3">
      <c r="A38113">
        <v>41594</v>
      </c>
      <c r="B38113">
        <v>551</v>
      </c>
      <c r="C38113" s="1" t="s">
        <v>33</v>
      </c>
      <c r="D38113">
        <v>112301</v>
      </c>
      <c r="E38113">
        <v>128389</v>
      </c>
      <c r="F38113">
        <v>3.837752702</v>
      </c>
      <c r="G38113">
        <v>50.465122733000001</v>
      </c>
      <c r="H38113">
        <v>55130</v>
      </c>
      <c r="I38113" s="1" t="s">
        <v>1531</v>
      </c>
      <c r="J38113">
        <v>109850</v>
      </c>
      <c r="K38113">
        <v>130618</v>
      </c>
      <c r="L38113">
        <v>3.8029926550000002</v>
      </c>
      <c r="M38113">
        <v>50.484998806</v>
      </c>
      <c r="N38113">
        <v>15535539</v>
      </c>
      <c r="O38113" s="1" t="s">
        <v>37106</v>
      </c>
      <c r="P38113">
        <v>7301</v>
      </c>
      <c r="Q38113">
        <v>3</v>
      </c>
    </row>
    <row r="38114" spans="1:17" x14ac:dyDescent="0.3">
      <c r="A38114">
        <v>25789</v>
      </c>
      <c r="B38114">
        <v>291</v>
      </c>
      <c r="C38114" s="1" t="s">
        <v>347</v>
      </c>
      <c r="D38114">
        <v>154497</v>
      </c>
      <c r="E38114">
        <v>146598</v>
      </c>
      <c r="F38114">
        <v>4.432310931</v>
      </c>
      <c r="G38114">
        <v>50.630015133000001</v>
      </c>
      <c r="H38114">
        <v>29110</v>
      </c>
      <c r="I38114" s="1" t="s">
        <v>691</v>
      </c>
      <c r="J38114">
        <v>147310</v>
      </c>
      <c r="K38114">
        <v>143145</v>
      </c>
      <c r="L38114">
        <v>4.3307528709999996</v>
      </c>
      <c r="M38114">
        <v>50.598984338999998</v>
      </c>
      <c r="N38114">
        <v>15536628</v>
      </c>
      <c r="O38114" s="1" t="s">
        <v>37107</v>
      </c>
      <c r="P38114">
        <v>1400</v>
      </c>
      <c r="Q38114">
        <v>3</v>
      </c>
    </row>
    <row r="38115" spans="1:17" x14ac:dyDescent="0.3">
      <c r="A38115">
        <v>44140</v>
      </c>
      <c r="B38115">
        <v>591</v>
      </c>
      <c r="C38115" s="1" t="s">
        <v>33</v>
      </c>
      <c r="D38115">
        <v>145005</v>
      </c>
      <c r="E38115">
        <v>97471</v>
      </c>
      <c r="F38115">
        <v>4.298796179</v>
      </c>
      <c r="G38115">
        <v>50.188344192000002</v>
      </c>
      <c r="H38115">
        <v>59110</v>
      </c>
      <c r="I38115" s="1" t="s">
        <v>381</v>
      </c>
      <c r="J38115">
        <v>147871</v>
      </c>
      <c r="K38115">
        <v>113537</v>
      </c>
      <c r="L38115">
        <v>4.3388411040000001</v>
      </c>
      <c r="M38115">
        <v>50.332802845000003</v>
      </c>
      <c r="N38115">
        <v>15537816</v>
      </c>
      <c r="O38115" s="1" t="s">
        <v>37108</v>
      </c>
      <c r="P38115">
        <v>6540</v>
      </c>
      <c r="Q38115">
        <v>3</v>
      </c>
    </row>
    <row r="38116" spans="1:17" x14ac:dyDescent="0.3">
      <c r="A38116">
        <v>47000</v>
      </c>
      <c r="B38116">
        <v>632</v>
      </c>
      <c r="C38116" s="1" t="s">
        <v>27</v>
      </c>
      <c r="D38116">
        <v>237860</v>
      </c>
      <c r="E38116">
        <v>138358</v>
      </c>
      <c r="F38116">
        <v>5.6085196369999997</v>
      </c>
      <c r="G38116">
        <v>50.549353125000003</v>
      </c>
      <c r="H38116">
        <v>63220</v>
      </c>
      <c r="I38116" s="1" t="s">
        <v>7186</v>
      </c>
      <c r="J38116">
        <v>243090</v>
      </c>
      <c r="K38116">
        <v>141341</v>
      </c>
      <c r="L38116">
        <v>5.6830488480000003</v>
      </c>
      <c r="M38116">
        <v>50.575357363999998</v>
      </c>
      <c r="N38116">
        <v>16182865</v>
      </c>
      <c r="O38116" s="1" t="s">
        <v>37109</v>
      </c>
      <c r="P38116">
        <v>4052</v>
      </c>
      <c r="Q38116">
        <v>3</v>
      </c>
    </row>
    <row r="38117" spans="1:17" x14ac:dyDescent="0.3">
      <c r="A38117">
        <v>3904</v>
      </c>
      <c r="B38117">
        <v>131</v>
      </c>
      <c r="C38117" s="1" t="s">
        <v>30</v>
      </c>
      <c r="D38117">
        <v>152940</v>
      </c>
      <c r="E38117">
        <v>201156</v>
      </c>
      <c r="F38117">
        <v>4.4107474289999997</v>
      </c>
      <c r="G38117">
        <v>51.120470083000001</v>
      </c>
      <c r="H38117">
        <v>13120</v>
      </c>
      <c r="I38117" s="1" t="s">
        <v>213</v>
      </c>
      <c r="J38117">
        <v>150352</v>
      </c>
      <c r="K38117">
        <v>198155</v>
      </c>
      <c r="L38117">
        <v>4.3737809539999999</v>
      </c>
      <c r="M38117">
        <v>51.093502530000002</v>
      </c>
      <c r="N38117">
        <v>11575761</v>
      </c>
      <c r="O38117" s="1" t="s">
        <v>22976</v>
      </c>
      <c r="P38117">
        <v>2850</v>
      </c>
      <c r="Q38117">
        <v>3</v>
      </c>
    </row>
    <row r="38118" spans="1:17" x14ac:dyDescent="0.3">
      <c r="A38118">
        <v>3898</v>
      </c>
      <c r="B38118">
        <v>131</v>
      </c>
      <c r="C38118" s="1" t="s">
        <v>30</v>
      </c>
      <c r="D38118">
        <v>152940</v>
      </c>
      <c r="E38118">
        <v>201156</v>
      </c>
      <c r="F38118">
        <v>4.4107474289999997</v>
      </c>
      <c r="G38118">
        <v>51.120470083000001</v>
      </c>
      <c r="H38118">
        <v>13120</v>
      </c>
      <c r="I38118" s="1" t="s">
        <v>213</v>
      </c>
      <c r="J38118">
        <v>150352</v>
      </c>
      <c r="K38118">
        <v>198155</v>
      </c>
      <c r="L38118">
        <v>4.3737809539999999</v>
      </c>
      <c r="M38118">
        <v>51.093502530000002</v>
      </c>
      <c r="N38118">
        <v>11393639</v>
      </c>
      <c r="O38118" s="1" t="s">
        <v>37110</v>
      </c>
      <c r="P38118">
        <v>2550</v>
      </c>
      <c r="Q38118">
        <v>3</v>
      </c>
    </row>
    <row r="38119" spans="1:17" x14ac:dyDescent="0.3">
      <c r="A38119">
        <v>3144</v>
      </c>
      <c r="B38119">
        <v>123</v>
      </c>
      <c r="C38119" s="1" t="s">
        <v>59</v>
      </c>
      <c r="D38119">
        <v>166015</v>
      </c>
      <c r="E38119">
        <v>217058</v>
      </c>
      <c r="F38119">
        <v>4.5981944830000003</v>
      </c>
      <c r="G38119">
        <v>51.263188835999998</v>
      </c>
      <c r="H38119">
        <v>12340</v>
      </c>
      <c r="I38119" s="1" t="s">
        <v>108</v>
      </c>
      <c r="J38119">
        <v>170183</v>
      </c>
      <c r="K38119">
        <v>223203</v>
      </c>
      <c r="L38119">
        <v>4.65824981</v>
      </c>
      <c r="M38119">
        <v>51.318289327999999</v>
      </c>
      <c r="N38119">
        <v>10942885</v>
      </c>
      <c r="O38119" s="1" t="s">
        <v>37111</v>
      </c>
      <c r="P38119">
        <v>2390</v>
      </c>
      <c r="Q38119">
        <v>3</v>
      </c>
    </row>
    <row r="38120" spans="1:17" x14ac:dyDescent="0.3">
      <c r="A38120">
        <v>3166</v>
      </c>
      <c r="B38120">
        <v>123</v>
      </c>
      <c r="C38120" s="1" t="s">
        <v>59</v>
      </c>
      <c r="D38120">
        <v>166015</v>
      </c>
      <c r="E38120">
        <v>217058</v>
      </c>
      <c r="F38120">
        <v>4.5981944830000003</v>
      </c>
      <c r="G38120">
        <v>51.263188835999998</v>
      </c>
      <c r="H38120">
        <v>12340</v>
      </c>
      <c r="I38120" s="1" t="s">
        <v>108</v>
      </c>
      <c r="J38120">
        <v>170183</v>
      </c>
      <c r="K38120">
        <v>223203</v>
      </c>
      <c r="L38120">
        <v>4.65824981</v>
      </c>
      <c r="M38120">
        <v>51.318289327999999</v>
      </c>
      <c r="N38120">
        <v>11513504</v>
      </c>
      <c r="O38120" s="1" t="s">
        <v>37112</v>
      </c>
      <c r="P38120">
        <v>2390</v>
      </c>
      <c r="Q38120">
        <v>3</v>
      </c>
    </row>
    <row r="38121" spans="1:17" x14ac:dyDescent="0.3">
      <c r="A38121">
        <v>3187</v>
      </c>
      <c r="B38121">
        <v>123</v>
      </c>
      <c r="C38121" s="1" t="s">
        <v>59</v>
      </c>
      <c r="D38121">
        <v>166015</v>
      </c>
      <c r="E38121">
        <v>217058</v>
      </c>
      <c r="F38121">
        <v>4.5981944830000003</v>
      </c>
      <c r="G38121">
        <v>51.263188835999998</v>
      </c>
      <c r="H38121">
        <v>12340</v>
      </c>
      <c r="I38121" s="1" t="s">
        <v>108</v>
      </c>
      <c r="J38121">
        <v>170183</v>
      </c>
      <c r="K38121">
        <v>223203</v>
      </c>
      <c r="L38121">
        <v>4.65824981</v>
      </c>
      <c r="M38121">
        <v>51.318289327999999</v>
      </c>
      <c r="N38121">
        <v>14374509</v>
      </c>
      <c r="O38121" s="1" t="s">
        <v>37113</v>
      </c>
      <c r="P38121">
        <v>2960</v>
      </c>
      <c r="Q38121">
        <v>3</v>
      </c>
    </row>
    <row r="38122" spans="1:17" x14ac:dyDescent="0.3">
      <c r="A38122">
        <v>4568</v>
      </c>
      <c r="B38122">
        <v>133</v>
      </c>
      <c r="C38122" s="1" t="s">
        <v>59</v>
      </c>
      <c r="D38122">
        <v>158940</v>
      </c>
      <c r="E38122">
        <v>207023</v>
      </c>
      <c r="F38122">
        <v>4.4965872689999999</v>
      </c>
      <c r="G38122">
        <v>51.173144198000003</v>
      </c>
      <c r="H38122">
        <v>13310</v>
      </c>
      <c r="I38122" s="1" t="s">
        <v>135</v>
      </c>
      <c r="J38122">
        <v>155325</v>
      </c>
      <c r="K38122">
        <v>207039</v>
      </c>
      <c r="L38122">
        <v>4.4448980740000001</v>
      </c>
      <c r="M38122">
        <v>51.173332866000003</v>
      </c>
      <c r="N38122">
        <v>11127680</v>
      </c>
      <c r="O38122" s="1" t="s">
        <v>37114</v>
      </c>
      <c r="P38122">
        <v>2640</v>
      </c>
      <c r="Q38122">
        <v>3</v>
      </c>
    </row>
    <row r="38123" spans="1:17" x14ac:dyDescent="0.3">
      <c r="A38123">
        <v>4562</v>
      </c>
      <c r="B38123">
        <v>133</v>
      </c>
      <c r="C38123" s="1" t="s">
        <v>59</v>
      </c>
      <c r="D38123">
        <v>158940</v>
      </c>
      <c r="E38123">
        <v>207023</v>
      </c>
      <c r="F38123">
        <v>4.4965872689999999</v>
      </c>
      <c r="G38123">
        <v>51.173144198000003</v>
      </c>
      <c r="H38123">
        <v>13310</v>
      </c>
      <c r="I38123" s="1" t="s">
        <v>135</v>
      </c>
      <c r="J38123">
        <v>155325</v>
      </c>
      <c r="K38123">
        <v>207039</v>
      </c>
      <c r="L38123">
        <v>4.4448980740000001</v>
      </c>
      <c r="M38123">
        <v>51.173332866000003</v>
      </c>
      <c r="N38123">
        <v>10933581</v>
      </c>
      <c r="O38123" s="1" t="s">
        <v>37115</v>
      </c>
      <c r="P38123">
        <v>2640</v>
      </c>
      <c r="Q38123">
        <v>3</v>
      </c>
    </row>
    <row r="38124" spans="1:17" x14ac:dyDescent="0.3">
      <c r="A38124">
        <v>4655</v>
      </c>
      <c r="B38124">
        <v>133</v>
      </c>
      <c r="C38124" s="1" t="s">
        <v>59</v>
      </c>
      <c r="D38124">
        <v>158940</v>
      </c>
      <c r="E38124">
        <v>207023</v>
      </c>
      <c r="F38124">
        <v>4.4965872689999999</v>
      </c>
      <c r="G38124">
        <v>51.173144198000003</v>
      </c>
      <c r="H38124">
        <v>13310</v>
      </c>
      <c r="I38124" s="1" t="s">
        <v>135</v>
      </c>
      <c r="J38124">
        <v>155325</v>
      </c>
      <c r="K38124">
        <v>207039</v>
      </c>
      <c r="L38124">
        <v>4.4448980740000001</v>
      </c>
      <c r="M38124">
        <v>51.173332866000003</v>
      </c>
      <c r="N38124">
        <v>11803514</v>
      </c>
      <c r="O38124" s="1" t="s">
        <v>37116</v>
      </c>
      <c r="P38124">
        <v>2540</v>
      </c>
      <c r="Q38124">
        <v>3</v>
      </c>
    </row>
    <row r="38125" spans="1:17" x14ac:dyDescent="0.3">
      <c r="A38125">
        <v>4751</v>
      </c>
      <c r="B38125">
        <v>133</v>
      </c>
      <c r="C38125" s="1" t="s">
        <v>59</v>
      </c>
      <c r="D38125">
        <v>158940</v>
      </c>
      <c r="E38125">
        <v>207023</v>
      </c>
      <c r="F38125">
        <v>4.4965872689999999</v>
      </c>
      <c r="G38125">
        <v>51.173144198000003</v>
      </c>
      <c r="H38125">
        <v>13310</v>
      </c>
      <c r="I38125" s="1" t="s">
        <v>135</v>
      </c>
      <c r="J38125">
        <v>155325</v>
      </c>
      <c r="K38125">
        <v>207039</v>
      </c>
      <c r="L38125">
        <v>4.4448980740000001</v>
      </c>
      <c r="M38125">
        <v>51.173332866000003</v>
      </c>
      <c r="N38125">
        <v>39115249</v>
      </c>
      <c r="O38125" s="1" t="s">
        <v>37117</v>
      </c>
      <c r="P38125">
        <v>2150</v>
      </c>
      <c r="Q38125">
        <v>3</v>
      </c>
    </row>
    <row r="38126" spans="1:17" x14ac:dyDescent="0.3">
      <c r="A38126">
        <v>32188</v>
      </c>
      <c r="B38126">
        <v>413</v>
      </c>
      <c r="C38126" s="1" t="s">
        <v>46</v>
      </c>
      <c r="D38126">
        <v>106067</v>
      </c>
      <c r="E38126">
        <v>191522</v>
      </c>
      <c r="F38126">
        <v>3.7424575469999999</v>
      </c>
      <c r="G38126">
        <v>51.032217320000001</v>
      </c>
      <c r="H38126">
        <v>41310</v>
      </c>
      <c r="I38126" s="1" t="s">
        <v>511</v>
      </c>
      <c r="J38126">
        <v>107707</v>
      </c>
      <c r="K38126">
        <v>191905</v>
      </c>
      <c r="L38126">
        <v>3.7657916349999998</v>
      </c>
      <c r="M38126">
        <v>51.035781868999997</v>
      </c>
      <c r="N38126">
        <v>14551978</v>
      </c>
      <c r="O38126" s="1" t="s">
        <v>37118</v>
      </c>
      <c r="P38126">
        <v>9000</v>
      </c>
      <c r="Q38126">
        <v>3</v>
      </c>
    </row>
    <row r="38127" spans="1:17" x14ac:dyDescent="0.3">
      <c r="A38127">
        <v>34850</v>
      </c>
      <c r="B38127">
        <v>440</v>
      </c>
      <c r="C38127" s="1" t="s">
        <v>46</v>
      </c>
      <c r="D38127">
        <v>96557</v>
      </c>
      <c r="E38127">
        <v>211413</v>
      </c>
      <c r="F38127">
        <v>3.6039745170000002</v>
      </c>
      <c r="G38127">
        <v>51.210203663000001</v>
      </c>
      <c r="H38127">
        <v>44010</v>
      </c>
      <c r="I38127" s="1" t="s">
        <v>55</v>
      </c>
      <c r="J38127">
        <v>93141</v>
      </c>
      <c r="K38127">
        <v>209076</v>
      </c>
      <c r="L38127">
        <v>3.555460257</v>
      </c>
      <c r="M38127">
        <v>51.188872627000002</v>
      </c>
      <c r="N38127">
        <v>14374311</v>
      </c>
      <c r="O38127" s="1" t="s">
        <v>37119</v>
      </c>
      <c r="P38127">
        <v>9900</v>
      </c>
      <c r="Q38127">
        <v>3</v>
      </c>
    </row>
    <row r="38128" spans="1:17" x14ac:dyDescent="0.3">
      <c r="A38128">
        <v>36578</v>
      </c>
      <c r="B38128">
        <v>471</v>
      </c>
      <c r="C38128" s="1" t="s">
        <v>41</v>
      </c>
      <c r="D38128">
        <v>132989</v>
      </c>
      <c r="E38128">
        <v>192652</v>
      </c>
      <c r="F38128">
        <v>4.1261932950000002</v>
      </c>
      <c r="G38128">
        <v>51.043788941999999</v>
      </c>
      <c r="H38128">
        <v>47150</v>
      </c>
      <c r="I38128" s="1" t="s">
        <v>191</v>
      </c>
      <c r="J38128">
        <v>132620</v>
      </c>
      <c r="K38128">
        <v>187249</v>
      </c>
      <c r="L38128">
        <v>4.1211876079999996</v>
      </c>
      <c r="M38128">
        <v>50.995210356000001</v>
      </c>
      <c r="N38128">
        <v>14380942</v>
      </c>
      <c r="O38128" s="1" t="s">
        <v>37120</v>
      </c>
      <c r="P38128">
        <v>9280</v>
      </c>
      <c r="Q38128">
        <v>3</v>
      </c>
    </row>
    <row r="38129" spans="1:17" x14ac:dyDescent="0.3">
      <c r="A38129">
        <v>33004</v>
      </c>
      <c r="B38129">
        <v>414</v>
      </c>
      <c r="C38129" s="1" t="s">
        <v>46</v>
      </c>
      <c r="D38129">
        <v>102966</v>
      </c>
      <c r="E38129">
        <v>193451</v>
      </c>
      <c r="F38129">
        <v>3.6980042329999998</v>
      </c>
      <c r="G38129">
        <v>51.049313241</v>
      </c>
      <c r="H38129">
        <v>41410</v>
      </c>
      <c r="I38129" s="1" t="s">
        <v>176</v>
      </c>
      <c r="J38129">
        <v>103305</v>
      </c>
      <c r="K38129">
        <v>191611</v>
      </c>
      <c r="L38129">
        <v>3.7030736379999998</v>
      </c>
      <c r="M38129">
        <v>51.032801550999999</v>
      </c>
      <c r="N38129">
        <v>14401431</v>
      </c>
      <c r="O38129" s="1" t="s">
        <v>37121</v>
      </c>
      <c r="P38129">
        <v>9000</v>
      </c>
      <c r="Q38129">
        <v>3</v>
      </c>
    </row>
    <row r="38130" spans="1:17" x14ac:dyDescent="0.3">
      <c r="A38130">
        <v>25292</v>
      </c>
      <c r="B38130">
        <v>281</v>
      </c>
      <c r="C38130" s="1" t="s">
        <v>347</v>
      </c>
      <c r="D38130">
        <v>164365</v>
      </c>
      <c r="E38130">
        <v>153708</v>
      </c>
      <c r="F38130">
        <v>4.5720633050000004</v>
      </c>
      <c r="G38130">
        <v>50.693773278999998</v>
      </c>
      <c r="H38130">
        <v>28130</v>
      </c>
      <c r="I38130" s="1" t="s">
        <v>348</v>
      </c>
      <c r="J38130">
        <v>161094</v>
      </c>
      <c r="K38130">
        <v>156658</v>
      </c>
      <c r="L38130">
        <v>4.5258565989999999</v>
      </c>
      <c r="M38130">
        <v>50.720364904999997</v>
      </c>
      <c r="N38130">
        <v>18302415</v>
      </c>
      <c r="O38130" s="1" t="s">
        <v>37122</v>
      </c>
      <c r="P38130">
        <v>1332</v>
      </c>
      <c r="Q38130">
        <v>3</v>
      </c>
    </row>
    <row r="38131" spans="1:17" x14ac:dyDescent="0.3">
      <c r="A38131">
        <v>20143</v>
      </c>
      <c r="B38131">
        <v>233</v>
      </c>
      <c r="C38131" s="1" t="s">
        <v>39</v>
      </c>
      <c r="D38131">
        <v>158590</v>
      </c>
      <c r="E38131">
        <v>177453</v>
      </c>
      <c r="F38131">
        <v>4.4908846139999996</v>
      </c>
      <c r="G38131">
        <v>50.907346394000001</v>
      </c>
      <c r="H38131">
        <v>23310</v>
      </c>
      <c r="I38131" s="1" t="s">
        <v>139</v>
      </c>
      <c r="J38131">
        <v>157725</v>
      </c>
      <c r="K38131">
        <v>173529</v>
      </c>
      <c r="L38131">
        <v>4.4785026630000004</v>
      </c>
      <c r="M38131">
        <v>50.872084338999997</v>
      </c>
      <c r="N38131">
        <v>18308254</v>
      </c>
      <c r="O38131" s="1" t="s">
        <v>37123</v>
      </c>
      <c r="P38131">
        <v>1932</v>
      </c>
      <c r="Q38131">
        <v>3</v>
      </c>
    </row>
    <row r="38132" spans="1:17" x14ac:dyDescent="0.3">
      <c r="A38132">
        <v>25585</v>
      </c>
      <c r="B38132">
        <v>282</v>
      </c>
      <c r="C38132" s="1" t="s">
        <v>347</v>
      </c>
      <c r="D38132">
        <v>178443</v>
      </c>
      <c r="E38132">
        <v>152770</v>
      </c>
      <c r="F38132">
        <v>4.7712382230000001</v>
      </c>
      <c r="G38132">
        <v>50.684823238</v>
      </c>
      <c r="H38132">
        <v>28220</v>
      </c>
      <c r="I38132" s="1" t="s">
        <v>1316</v>
      </c>
      <c r="J38132">
        <v>173348</v>
      </c>
      <c r="K38132">
        <v>157624</v>
      </c>
      <c r="L38132">
        <v>4.6994480660000004</v>
      </c>
      <c r="M38132">
        <v>50.728686189000001</v>
      </c>
      <c r="N38132">
        <v>18664283</v>
      </c>
      <c r="O38132" s="1" t="s">
        <v>37124</v>
      </c>
      <c r="P38132">
        <v>1320</v>
      </c>
      <c r="Q38132">
        <v>3</v>
      </c>
    </row>
    <row r="38133" spans="1:17" x14ac:dyDescent="0.3">
      <c r="A38133">
        <v>54535</v>
      </c>
      <c r="B38133">
        <v>820</v>
      </c>
      <c r="C38133" s="1" t="s">
        <v>882</v>
      </c>
      <c r="D38133">
        <v>232254</v>
      </c>
      <c r="E38133">
        <v>36437</v>
      </c>
      <c r="F38133">
        <v>5.5073595639999997</v>
      </c>
      <c r="G38133">
        <v>49.633955018999998</v>
      </c>
      <c r="H38133">
        <v>82010</v>
      </c>
      <c r="I38133" s="1" t="s">
        <v>8730</v>
      </c>
      <c r="J38133">
        <v>236233</v>
      </c>
      <c r="K38133">
        <v>29359</v>
      </c>
      <c r="L38133">
        <v>5.5608577989999999</v>
      </c>
      <c r="M38133">
        <v>49.569766606999998</v>
      </c>
      <c r="N38133">
        <v>18665669</v>
      </c>
      <c r="O38133" s="1" t="s">
        <v>37125</v>
      </c>
      <c r="P38133">
        <v>6762</v>
      </c>
      <c r="Q38133">
        <v>3</v>
      </c>
    </row>
    <row r="38134" spans="1:17" x14ac:dyDescent="0.3">
      <c r="A38134">
        <v>55808</v>
      </c>
      <c r="B38134">
        <v>911</v>
      </c>
      <c r="C38134" s="1" t="s">
        <v>854</v>
      </c>
      <c r="D38134">
        <v>184153</v>
      </c>
      <c r="E38134">
        <v>127445</v>
      </c>
      <c r="F38134">
        <v>4.8497114850000003</v>
      </c>
      <c r="G38134">
        <v>50.456846771000002</v>
      </c>
      <c r="H38134">
        <v>91120</v>
      </c>
      <c r="I38134" s="1" t="s">
        <v>854</v>
      </c>
      <c r="J38134">
        <v>183656</v>
      </c>
      <c r="K38134">
        <v>127993</v>
      </c>
      <c r="L38134">
        <v>4.8427619660000003</v>
      </c>
      <c r="M38134">
        <v>50.461802108000001</v>
      </c>
      <c r="N38134">
        <v>19119193</v>
      </c>
      <c r="O38134" s="1" t="s">
        <v>37126</v>
      </c>
      <c r="P38134">
        <v>5000</v>
      </c>
      <c r="Q38134">
        <v>3</v>
      </c>
    </row>
    <row r="38135" spans="1:17" x14ac:dyDescent="0.3">
      <c r="A38135">
        <v>57780</v>
      </c>
      <c r="B38135">
        <v>930</v>
      </c>
      <c r="C38135" s="1" t="s">
        <v>882</v>
      </c>
      <c r="D38135">
        <v>162120</v>
      </c>
      <c r="E38135">
        <v>96048</v>
      </c>
      <c r="F38135">
        <v>4.538415305</v>
      </c>
      <c r="G38135">
        <v>50.175445766000003</v>
      </c>
      <c r="H38135">
        <v>93030</v>
      </c>
      <c r="I38135" s="1" t="s">
        <v>7301</v>
      </c>
      <c r="J38135">
        <v>163893</v>
      </c>
      <c r="K38135">
        <v>83973</v>
      </c>
      <c r="L38135">
        <v>4.5627923600000004</v>
      </c>
      <c r="M38135">
        <v>50.066845278999999</v>
      </c>
      <c r="N38135">
        <v>19129091</v>
      </c>
      <c r="O38135" s="1" t="s">
        <v>37127</v>
      </c>
      <c r="P38135">
        <v>5680</v>
      </c>
      <c r="Q38135">
        <v>3</v>
      </c>
    </row>
    <row r="38136" spans="1:17" x14ac:dyDescent="0.3">
      <c r="A38136">
        <v>54654</v>
      </c>
      <c r="B38136">
        <v>830</v>
      </c>
      <c r="C38136" s="1" t="s">
        <v>882</v>
      </c>
      <c r="D38136">
        <v>248409</v>
      </c>
      <c r="E38136">
        <v>85777</v>
      </c>
      <c r="F38136">
        <v>5.7435948760000004</v>
      </c>
      <c r="G38136">
        <v>50.075029776999997</v>
      </c>
      <c r="H38136">
        <v>83010</v>
      </c>
      <c r="I38136" s="1" t="s">
        <v>883</v>
      </c>
      <c r="J38136">
        <v>243785</v>
      </c>
      <c r="K38136">
        <v>74352</v>
      </c>
      <c r="L38136">
        <v>5.6761959019999999</v>
      </c>
      <c r="M38136">
        <v>49.973079798999997</v>
      </c>
      <c r="N38136">
        <v>18030122</v>
      </c>
      <c r="O38136" s="1" t="s">
        <v>37128</v>
      </c>
      <c r="P38136">
        <v>6600</v>
      </c>
      <c r="Q38136">
        <v>3</v>
      </c>
    </row>
    <row r="38137" spans="1:17" x14ac:dyDescent="0.3">
      <c r="A38137">
        <v>54842</v>
      </c>
      <c r="B38137">
        <v>840</v>
      </c>
      <c r="C38137" s="1" t="s">
        <v>882</v>
      </c>
      <c r="D38137">
        <v>217451</v>
      </c>
      <c r="E38137">
        <v>66038</v>
      </c>
      <c r="F38137">
        <v>5.3076527530000002</v>
      </c>
      <c r="G38137">
        <v>49.901922954</v>
      </c>
      <c r="H38137">
        <v>84010</v>
      </c>
      <c r="I38137" s="1" t="s">
        <v>2619</v>
      </c>
      <c r="J38137">
        <v>220367</v>
      </c>
      <c r="K38137">
        <v>57873</v>
      </c>
      <c r="L38137">
        <v>5.3467411250000003</v>
      </c>
      <c r="M38137">
        <v>49.828182405</v>
      </c>
      <c r="N38137">
        <v>18039129</v>
      </c>
      <c r="O38137" s="1" t="s">
        <v>37129</v>
      </c>
      <c r="P38137">
        <v>6800</v>
      </c>
      <c r="Q38137">
        <v>3</v>
      </c>
    </row>
    <row r="38138" spans="1:17" x14ac:dyDescent="0.3">
      <c r="A38138">
        <v>18823</v>
      </c>
      <c r="B38138">
        <v>215</v>
      </c>
      <c r="C38138" s="1" t="s">
        <v>17</v>
      </c>
      <c r="D38138">
        <v>148712</v>
      </c>
      <c r="E38138">
        <v>174014</v>
      </c>
      <c r="F38138">
        <v>4.3504527069999996</v>
      </c>
      <c r="G38138">
        <v>50.876494733999998</v>
      </c>
      <c r="H38138">
        <v>21510</v>
      </c>
      <c r="I38138" s="1" t="s">
        <v>20</v>
      </c>
      <c r="J38138">
        <v>148692</v>
      </c>
      <c r="K38138">
        <v>173581</v>
      </c>
      <c r="L38138">
        <v>4.3501700230000004</v>
      </c>
      <c r="M38138">
        <v>50.872602272000002</v>
      </c>
      <c r="N38138">
        <v>18692591</v>
      </c>
      <c r="O38138" s="1" t="s">
        <v>37130</v>
      </c>
      <c r="P38138">
        <v>1020</v>
      </c>
      <c r="Q38138">
        <v>3</v>
      </c>
    </row>
    <row r="38139" spans="1:17" x14ac:dyDescent="0.3">
      <c r="A38139">
        <v>23519</v>
      </c>
      <c r="B38139">
        <v>253</v>
      </c>
      <c r="C38139" s="1" t="s">
        <v>22</v>
      </c>
      <c r="D38139">
        <v>164103</v>
      </c>
      <c r="E38139">
        <v>167821</v>
      </c>
      <c r="F38139">
        <v>4.5688947569999998</v>
      </c>
      <c r="G38139">
        <v>50.820651931</v>
      </c>
      <c r="H38139">
        <v>25330</v>
      </c>
      <c r="I38139" s="1" t="s">
        <v>57</v>
      </c>
      <c r="J38139">
        <v>160462</v>
      </c>
      <c r="K38139">
        <v>162263</v>
      </c>
      <c r="L38139">
        <v>4.5170657219999999</v>
      </c>
      <c r="M38139">
        <v>50.770764577999998</v>
      </c>
      <c r="N38139">
        <v>18696551</v>
      </c>
      <c r="O38139" s="1" t="s">
        <v>37131</v>
      </c>
      <c r="P38139">
        <v>3090</v>
      </c>
      <c r="Q38139">
        <v>3</v>
      </c>
    </row>
    <row r="38140" spans="1:17" x14ac:dyDescent="0.3">
      <c r="A38140">
        <v>55548</v>
      </c>
      <c r="B38140">
        <v>911</v>
      </c>
      <c r="C38140" s="1" t="s">
        <v>854</v>
      </c>
      <c r="D38140">
        <v>184153</v>
      </c>
      <c r="E38140">
        <v>127445</v>
      </c>
      <c r="F38140">
        <v>4.8497114850000003</v>
      </c>
      <c r="G38140">
        <v>50.456846771000002</v>
      </c>
      <c r="H38140">
        <v>91110</v>
      </c>
      <c r="I38140" s="1" t="s">
        <v>854</v>
      </c>
      <c r="J38140">
        <v>185018</v>
      </c>
      <c r="K38140">
        <v>128584</v>
      </c>
      <c r="L38140">
        <v>4.86199929</v>
      </c>
      <c r="M38140">
        <v>50.467035387999999</v>
      </c>
      <c r="N38140">
        <v>19156312</v>
      </c>
      <c r="O38140" s="1" t="s">
        <v>37132</v>
      </c>
      <c r="P38140">
        <v>5000</v>
      </c>
      <c r="Q38140">
        <v>3</v>
      </c>
    </row>
    <row r="38141" spans="1:17" x14ac:dyDescent="0.3">
      <c r="A38141">
        <v>57560</v>
      </c>
      <c r="B38141">
        <v>922</v>
      </c>
      <c r="C38141" s="1" t="s">
        <v>882</v>
      </c>
      <c r="D38141">
        <v>201345</v>
      </c>
      <c r="E38141">
        <v>93979</v>
      </c>
      <c r="F38141">
        <v>5.0872417319999998</v>
      </c>
      <c r="G38141">
        <v>50.154731441999999</v>
      </c>
      <c r="H38141">
        <v>92210</v>
      </c>
      <c r="I38141" s="1" t="s">
        <v>4025</v>
      </c>
      <c r="J38141">
        <v>191759</v>
      </c>
      <c r="K38141">
        <v>74536</v>
      </c>
      <c r="L38141">
        <v>4.950968703</v>
      </c>
      <c r="M38141">
        <v>49.980689468000001</v>
      </c>
      <c r="N38141">
        <v>19161161</v>
      </c>
      <c r="O38141" s="1" t="s">
        <v>37133</v>
      </c>
      <c r="P38141">
        <v>5570</v>
      </c>
      <c r="Q38141">
        <v>3</v>
      </c>
    </row>
    <row r="38142" spans="1:17" x14ac:dyDescent="0.3">
      <c r="A38142">
        <v>51033</v>
      </c>
      <c r="B38142">
        <v>711</v>
      </c>
      <c r="C38142" s="1" t="s">
        <v>64</v>
      </c>
      <c r="D38142">
        <v>217897</v>
      </c>
      <c r="E38142">
        <v>181728</v>
      </c>
      <c r="F38142">
        <v>5.3348291760000004</v>
      </c>
      <c r="G38142">
        <v>50.941863583</v>
      </c>
      <c r="H38142">
        <v>71110</v>
      </c>
      <c r="I38142" s="1" t="s">
        <v>101</v>
      </c>
      <c r="J38142">
        <v>218129</v>
      </c>
      <c r="K38142">
        <v>180330</v>
      </c>
      <c r="L38142">
        <v>5.3378701150000003</v>
      </c>
      <c r="M38142">
        <v>50.929270496000001</v>
      </c>
      <c r="N38142">
        <v>17140096</v>
      </c>
      <c r="O38142" s="1" t="s">
        <v>37134</v>
      </c>
      <c r="P38142">
        <v>3500</v>
      </c>
      <c r="Q38142">
        <v>3</v>
      </c>
    </row>
    <row r="38143" spans="1:17" x14ac:dyDescent="0.3">
      <c r="A38143">
        <v>2936</v>
      </c>
      <c r="B38143">
        <v>123</v>
      </c>
      <c r="C38143" s="1" t="s">
        <v>59</v>
      </c>
      <c r="D38143">
        <v>166015</v>
      </c>
      <c r="E38143">
        <v>217058</v>
      </c>
      <c r="F38143">
        <v>4.5981944830000003</v>
      </c>
      <c r="G38143">
        <v>51.263188835999998</v>
      </c>
      <c r="H38143">
        <v>12310</v>
      </c>
      <c r="I38143" s="1" t="s">
        <v>108</v>
      </c>
      <c r="J38143">
        <v>159249</v>
      </c>
      <c r="K38143">
        <v>216522</v>
      </c>
      <c r="L38143">
        <v>4.5012494790000002</v>
      </c>
      <c r="M38143">
        <v>51.258519939000003</v>
      </c>
      <c r="N38143">
        <v>17343006</v>
      </c>
      <c r="O38143" s="1" t="s">
        <v>37135</v>
      </c>
      <c r="P38143">
        <v>2390</v>
      </c>
      <c r="Q38143">
        <v>3</v>
      </c>
    </row>
    <row r="38144" spans="1:17" x14ac:dyDescent="0.3">
      <c r="A38144">
        <v>3041</v>
      </c>
      <c r="B38144">
        <v>123</v>
      </c>
      <c r="C38144" s="1" t="s">
        <v>59</v>
      </c>
      <c r="D38144">
        <v>166015</v>
      </c>
      <c r="E38144">
        <v>217058</v>
      </c>
      <c r="F38144">
        <v>4.5981944830000003</v>
      </c>
      <c r="G38144">
        <v>51.263188835999998</v>
      </c>
      <c r="H38144">
        <v>12310</v>
      </c>
      <c r="I38144" s="1" t="s">
        <v>108</v>
      </c>
      <c r="J38144">
        <v>159249</v>
      </c>
      <c r="K38144">
        <v>216522</v>
      </c>
      <c r="L38144">
        <v>4.5012494790000002</v>
      </c>
      <c r="M38144">
        <v>51.258519939000003</v>
      </c>
      <c r="N38144">
        <v>39308061</v>
      </c>
      <c r="O38144" s="1" t="s">
        <v>37136</v>
      </c>
      <c r="P38144">
        <v>2970</v>
      </c>
      <c r="Q38144">
        <v>3</v>
      </c>
    </row>
    <row r="38145" spans="1:17" x14ac:dyDescent="0.3">
      <c r="A38145">
        <v>15379</v>
      </c>
      <c r="B38145">
        <v>211</v>
      </c>
      <c r="C38145" s="1" t="s">
        <v>50</v>
      </c>
      <c r="D38145">
        <v>148520</v>
      </c>
      <c r="E38145">
        <v>165820</v>
      </c>
      <c r="F38145">
        <v>4.3477567050000001</v>
      </c>
      <c r="G38145">
        <v>50.802834281000003</v>
      </c>
      <c r="H38145">
        <v>21150</v>
      </c>
      <c r="I38145" s="1" t="s">
        <v>51</v>
      </c>
      <c r="J38145">
        <v>148141</v>
      </c>
      <c r="K38145">
        <v>167080</v>
      </c>
      <c r="L38145">
        <v>4.3423739780000004</v>
      </c>
      <c r="M38145">
        <v>50.814160129000001</v>
      </c>
      <c r="N38145">
        <v>18932321</v>
      </c>
      <c r="O38145" s="1" t="s">
        <v>37137</v>
      </c>
      <c r="P38145">
        <v>1190</v>
      </c>
      <c r="Q38145">
        <v>3</v>
      </c>
    </row>
    <row r="38146" spans="1:17" x14ac:dyDescent="0.3">
      <c r="A38146">
        <v>2989</v>
      </c>
      <c r="B38146">
        <v>123</v>
      </c>
      <c r="C38146" s="1" t="s">
        <v>59</v>
      </c>
      <c r="D38146">
        <v>166015</v>
      </c>
      <c r="E38146">
        <v>217058</v>
      </c>
      <c r="F38146">
        <v>4.5981944830000003</v>
      </c>
      <c r="G38146">
        <v>51.263188835999998</v>
      </c>
      <c r="H38146">
        <v>12310</v>
      </c>
      <c r="I38146" s="1" t="s">
        <v>108</v>
      </c>
      <c r="J38146">
        <v>159249</v>
      </c>
      <c r="K38146">
        <v>216522</v>
      </c>
      <c r="L38146">
        <v>4.5012494790000002</v>
      </c>
      <c r="M38146">
        <v>51.258519939000003</v>
      </c>
      <c r="N38146">
        <v>38010736</v>
      </c>
      <c r="O38146" s="1" t="s">
        <v>37138</v>
      </c>
      <c r="P38146">
        <v>2970</v>
      </c>
      <c r="Q38146">
        <v>3</v>
      </c>
    </row>
    <row r="38147" spans="1:17" x14ac:dyDescent="0.3">
      <c r="A38147">
        <v>46262</v>
      </c>
      <c r="B38147">
        <v>623</v>
      </c>
      <c r="C38147" s="1" t="s">
        <v>392</v>
      </c>
      <c r="D38147">
        <v>231010</v>
      </c>
      <c r="E38147">
        <v>143487</v>
      </c>
      <c r="F38147">
        <v>5.512992294</v>
      </c>
      <c r="G38147">
        <v>50.596446241000002</v>
      </c>
      <c r="H38147">
        <v>62310</v>
      </c>
      <c r="I38147" s="1" t="s">
        <v>7181</v>
      </c>
      <c r="J38147">
        <v>231178</v>
      </c>
      <c r="K38147">
        <v>144439</v>
      </c>
      <c r="L38147">
        <v>5.5155725530000002</v>
      </c>
      <c r="M38147">
        <v>50.604980458999997</v>
      </c>
      <c r="N38147">
        <v>16792678</v>
      </c>
      <c r="O38147" s="1" t="s">
        <v>37139</v>
      </c>
      <c r="P38147">
        <v>4100</v>
      </c>
      <c r="Q38147">
        <v>3</v>
      </c>
    </row>
    <row r="38148" spans="1:17" x14ac:dyDescent="0.3">
      <c r="A38148">
        <v>47543</v>
      </c>
      <c r="B38148">
        <v>651</v>
      </c>
      <c r="C38148" s="1" t="s">
        <v>854</v>
      </c>
      <c r="D38148">
        <v>209458</v>
      </c>
      <c r="E38148">
        <v>134988</v>
      </c>
      <c r="F38148">
        <v>5.2072500509999999</v>
      </c>
      <c r="G38148">
        <v>50.522633925000001</v>
      </c>
      <c r="H38148">
        <v>65110</v>
      </c>
      <c r="I38148" s="1" t="s">
        <v>4381</v>
      </c>
      <c r="J38148">
        <v>211948</v>
      </c>
      <c r="K38148">
        <v>134253</v>
      </c>
      <c r="L38148">
        <v>5.242239852</v>
      </c>
      <c r="M38148">
        <v>50.515768600999998</v>
      </c>
      <c r="N38148">
        <v>16793272</v>
      </c>
      <c r="O38148" s="1" t="s">
        <v>37140</v>
      </c>
      <c r="P38148">
        <v>4500</v>
      </c>
      <c r="Q38148">
        <v>3</v>
      </c>
    </row>
    <row r="38149" spans="1:17" x14ac:dyDescent="0.3">
      <c r="A38149">
        <v>3021</v>
      </c>
      <c r="B38149">
        <v>123</v>
      </c>
      <c r="C38149" s="1" t="s">
        <v>59</v>
      </c>
      <c r="D38149">
        <v>166015</v>
      </c>
      <c r="E38149">
        <v>217058</v>
      </c>
      <c r="F38149">
        <v>4.5981944830000003</v>
      </c>
      <c r="G38149">
        <v>51.263188835999998</v>
      </c>
      <c r="H38149">
        <v>12310</v>
      </c>
      <c r="I38149" s="1" t="s">
        <v>108</v>
      </c>
      <c r="J38149">
        <v>159249</v>
      </c>
      <c r="K38149">
        <v>216522</v>
      </c>
      <c r="L38149">
        <v>4.5012494790000002</v>
      </c>
      <c r="M38149">
        <v>51.258519939000003</v>
      </c>
      <c r="N38149">
        <v>38802275</v>
      </c>
      <c r="O38149" s="1" t="s">
        <v>37141</v>
      </c>
      <c r="P38149">
        <v>2900</v>
      </c>
      <c r="Q38149">
        <v>3</v>
      </c>
    </row>
    <row r="38150" spans="1:17" x14ac:dyDescent="0.3">
      <c r="A38150">
        <v>3102</v>
      </c>
      <c r="B38150">
        <v>123</v>
      </c>
      <c r="C38150" s="1" t="s">
        <v>59</v>
      </c>
      <c r="D38150">
        <v>166015</v>
      </c>
      <c r="E38150">
        <v>217058</v>
      </c>
      <c r="F38150">
        <v>4.5981944830000003</v>
      </c>
      <c r="G38150">
        <v>51.263188835999998</v>
      </c>
      <c r="H38150">
        <v>12330</v>
      </c>
      <c r="I38150" s="1" t="s">
        <v>108</v>
      </c>
      <c r="J38150">
        <v>170836</v>
      </c>
      <c r="K38150">
        <v>214292</v>
      </c>
      <c r="L38150">
        <v>4.6671011949999999</v>
      </c>
      <c r="M38150">
        <v>51.238173123000003</v>
      </c>
      <c r="N38150">
        <v>11297134</v>
      </c>
      <c r="O38150" s="1" t="s">
        <v>37142</v>
      </c>
      <c r="P38150">
        <v>2980</v>
      </c>
      <c r="Q38150">
        <v>3</v>
      </c>
    </row>
    <row r="38151" spans="1:17" x14ac:dyDescent="0.3">
      <c r="A38151">
        <v>3120</v>
      </c>
      <c r="B38151">
        <v>123</v>
      </c>
      <c r="C38151" s="1" t="s">
        <v>59</v>
      </c>
      <c r="D38151">
        <v>166015</v>
      </c>
      <c r="E38151">
        <v>217058</v>
      </c>
      <c r="F38151">
        <v>4.5981944830000003</v>
      </c>
      <c r="G38151">
        <v>51.263188835999998</v>
      </c>
      <c r="H38151">
        <v>12330</v>
      </c>
      <c r="I38151" s="1" t="s">
        <v>108</v>
      </c>
      <c r="J38151">
        <v>170836</v>
      </c>
      <c r="K38151">
        <v>214292</v>
      </c>
      <c r="L38151">
        <v>4.6671011949999999</v>
      </c>
      <c r="M38151">
        <v>51.238173123000003</v>
      </c>
      <c r="N38151">
        <v>11728486</v>
      </c>
      <c r="O38151" s="1" t="s">
        <v>37143</v>
      </c>
      <c r="P38151">
        <v>2240</v>
      </c>
      <c r="Q38151">
        <v>3</v>
      </c>
    </row>
    <row r="38152" spans="1:17" x14ac:dyDescent="0.3">
      <c r="A38152">
        <v>3143</v>
      </c>
      <c r="B38152">
        <v>123</v>
      </c>
      <c r="C38152" s="1" t="s">
        <v>59</v>
      </c>
      <c r="D38152">
        <v>166015</v>
      </c>
      <c r="E38152">
        <v>217058</v>
      </c>
      <c r="F38152">
        <v>4.5981944830000003</v>
      </c>
      <c r="G38152">
        <v>51.263188835999998</v>
      </c>
      <c r="H38152">
        <v>12340</v>
      </c>
      <c r="I38152" s="1" t="s">
        <v>108</v>
      </c>
      <c r="J38152">
        <v>170183</v>
      </c>
      <c r="K38152">
        <v>223203</v>
      </c>
      <c r="L38152">
        <v>4.65824981</v>
      </c>
      <c r="M38152">
        <v>51.318289327999999</v>
      </c>
      <c r="N38152">
        <v>10722755</v>
      </c>
      <c r="O38152" s="1" t="s">
        <v>37144</v>
      </c>
      <c r="P38152">
        <v>2960</v>
      </c>
      <c r="Q38152">
        <v>3</v>
      </c>
    </row>
    <row r="38153" spans="1:17" x14ac:dyDescent="0.3">
      <c r="A38153">
        <v>49683</v>
      </c>
      <c r="B38153">
        <v>681</v>
      </c>
      <c r="C38153" s="1" t="s">
        <v>392</v>
      </c>
      <c r="D38153">
        <v>236397</v>
      </c>
      <c r="E38153">
        <v>148151</v>
      </c>
      <c r="F38153">
        <v>5.590152754</v>
      </c>
      <c r="G38153">
        <v>50.637598421</v>
      </c>
      <c r="H38153">
        <v>68110</v>
      </c>
      <c r="I38153" s="1" t="s">
        <v>5594</v>
      </c>
      <c r="J38153">
        <v>237438</v>
      </c>
      <c r="K38153">
        <v>148896</v>
      </c>
      <c r="L38153">
        <v>5.6050421420000003</v>
      </c>
      <c r="M38153">
        <v>50.644140051999997</v>
      </c>
      <c r="N38153">
        <v>16798717</v>
      </c>
      <c r="O38153" s="1" t="s">
        <v>37145</v>
      </c>
      <c r="P38153">
        <v>4032</v>
      </c>
      <c r="Q38153">
        <v>3</v>
      </c>
    </row>
    <row r="38154" spans="1:17" x14ac:dyDescent="0.3">
      <c r="A38154">
        <v>45329</v>
      </c>
      <c r="B38154">
        <v>612</v>
      </c>
      <c r="C38154" s="1" t="s">
        <v>392</v>
      </c>
      <c r="D38154">
        <v>236183</v>
      </c>
      <c r="E38154">
        <v>149998</v>
      </c>
      <c r="F38154">
        <v>5.5875567879999997</v>
      </c>
      <c r="G38154">
        <v>50.654232194000002</v>
      </c>
      <c r="H38154">
        <v>61210</v>
      </c>
      <c r="I38154" s="1" t="s">
        <v>393</v>
      </c>
      <c r="J38154">
        <v>235008</v>
      </c>
      <c r="K38154">
        <v>149361</v>
      </c>
      <c r="L38154">
        <v>5.5707968000000001</v>
      </c>
      <c r="M38154">
        <v>50.648678848000003</v>
      </c>
      <c r="N38154">
        <v>16799410</v>
      </c>
      <c r="O38154" s="1" t="s">
        <v>37146</v>
      </c>
      <c r="P38154">
        <v>4000</v>
      </c>
      <c r="Q38154">
        <v>3</v>
      </c>
    </row>
    <row r="38155" spans="1:17" x14ac:dyDescent="0.3">
      <c r="A38155">
        <v>45332</v>
      </c>
      <c r="B38155">
        <v>612</v>
      </c>
      <c r="C38155" s="1" t="s">
        <v>392</v>
      </c>
      <c r="D38155">
        <v>236183</v>
      </c>
      <c r="E38155">
        <v>149998</v>
      </c>
      <c r="F38155">
        <v>5.5875567879999997</v>
      </c>
      <c r="G38155">
        <v>50.654232194000002</v>
      </c>
      <c r="H38155">
        <v>61210</v>
      </c>
      <c r="I38155" s="1" t="s">
        <v>393</v>
      </c>
      <c r="J38155">
        <v>235008</v>
      </c>
      <c r="K38155">
        <v>149361</v>
      </c>
      <c r="L38155">
        <v>5.5707968000000001</v>
      </c>
      <c r="M38155">
        <v>50.648678848000003</v>
      </c>
      <c r="N38155">
        <v>16800893</v>
      </c>
      <c r="O38155" s="1" t="s">
        <v>37147</v>
      </c>
      <c r="P38155">
        <v>4000</v>
      </c>
      <c r="Q38155">
        <v>3</v>
      </c>
    </row>
    <row r="38156" spans="1:17" x14ac:dyDescent="0.3">
      <c r="A38156">
        <v>3071</v>
      </c>
      <c r="B38156">
        <v>123</v>
      </c>
      <c r="C38156" s="1" t="s">
        <v>59</v>
      </c>
      <c r="D38156">
        <v>166015</v>
      </c>
      <c r="E38156">
        <v>217058</v>
      </c>
      <c r="F38156">
        <v>4.5981944830000003</v>
      </c>
      <c r="G38156">
        <v>51.263188835999998</v>
      </c>
      <c r="H38156">
        <v>12320</v>
      </c>
      <c r="I38156" s="1" t="s">
        <v>108</v>
      </c>
      <c r="J38156">
        <v>163793</v>
      </c>
      <c r="K38156">
        <v>214216</v>
      </c>
      <c r="L38156">
        <v>4.5662529689999998</v>
      </c>
      <c r="M38156">
        <v>51.237701887</v>
      </c>
      <c r="N38156">
        <v>11427291</v>
      </c>
      <c r="O38156" s="1" t="s">
        <v>37148</v>
      </c>
      <c r="P38156">
        <v>2970</v>
      </c>
      <c r="Q38156">
        <v>3</v>
      </c>
    </row>
    <row r="38157" spans="1:17" x14ac:dyDescent="0.3">
      <c r="A38157">
        <v>3058</v>
      </c>
      <c r="B38157">
        <v>123</v>
      </c>
      <c r="C38157" s="1" t="s">
        <v>59</v>
      </c>
      <c r="D38157">
        <v>166015</v>
      </c>
      <c r="E38157">
        <v>217058</v>
      </c>
      <c r="F38157">
        <v>4.5981944830000003</v>
      </c>
      <c r="G38157">
        <v>51.263188835999998</v>
      </c>
      <c r="H38157">
        <v>12320</v>
      </c>
      <c r="I38157" s="1" t="s">
        <v>108</v>
      </c>
      <c r="J38157">
        <v>163793</v>
      </c>
      <c r="K38157">
        <v>214216</v>
      </c>
      <c r="L38157">
        <v>4.5662529689999998</v>
      </c>
      <c r="M38157">
        <v>51.237701887</v>
      </c>
      <c r="N38157">
        <v>11228145</v>
      </c>
      <c r="O38157" s="1" t="s">
        <v>37149</v>
      </c>
      <c r="P38157">
        <v>2110</v>
      </c>
      <c r="Q38157">
        <v>3</v>
      </c>
    </row>
    <row r="38158" spans="1:17" x14ac:dyDescent="0.3">
      <c r="A38158">
        <v>2770</v>
      </c>
      <c r="B38158">
        <v>123</v>
      </c>
      <c r="C38158" s="1" t="s">
        <v>59</v>
      </c>
      <c r="D38158">
        <v>166015</v>
      </c>
      <c r="E38158">
        <v>217058</v>
      </c>
      <c r="F38158">
        <v>4.5981944830000003</v>
      </c>
      <c r="G38158">
        <v>51.263188835999998</v>
      </c>
      <c r="H38158">
        <v>12310</v>
      </c>
      <c r="I38158" s="1" t="s">
        <v>108</v>
      </c>
      <c r="J38158">
        <v>159249</v>
      </c>
      <c r="K38158">
        <v>216522</v>
      </c>
      <c r="L38158">
        <v>4.5012494790000002</v>
      </c>
      <c r="M38158">
        <v>51.258519939000003</v>
      </c>
      <c r="N38158">
        <v>11156483</v>
      </c>
      <c r="O38158" s="1" t="s">
        <v>37150</v>
      </c>
      <c r="P38158">
        <v>2900</v>
      </c>
      <c r="Q38158">
        <v>3</v>
      </c>
    </row>
    <row r="38159" spans="1:17" x14ac:dyDescent="0.3">
      <c r="A38159">
        <v>53280</v>
      </c>
      <c r="B38159">
        <v>732</v>
      </c>
      <c r="C38159" s="1" t="s">
        <v>64</v>
      </c>
      <c r="D38159">
        <v>221472</v>
      </c>
      <c r="E38159">
        <v>205349</v>
      </c>
      <c r="F38159">
        <v>5.39031737</v>
      </c>
      <c r="G38159">
        <v>51.153742796000003</v>
      </c>
      <c r="H38159">
        <v>73220</v>
      </c>
      <c r="I38159" s="1" t="s">
        <v>112</v>
      </c>
      <c r="J38159">
        <v>224049</v>
      </c>
      <c r="K38159">
        <v>212551</v>
      </c>
      <c r="L38159">
        <v>5.4286159679999999</v>
      </c>
      <c r="M38159">
        <v>51.218147053000003</v>
      </c>
      <c r="N38159">
        <v>17066951</v>
      </c>
      <c r="O38159" s="1" t="s">
        <v>37151</v>
      </c>
      <c r="P38159">
        <v>3900</v>
      </c>
      <c r="Q38159">
        <v>3</v>
      </c>
    </row>
    <row r="38160" spans="1:17" x14ac:dyDescent="0.3">
      <c r="A38160">
        <v>2805</v>
      </c>
      <c r="B38160">
        <v>123</v>
      </c>
      <c r="C38160" s="1" t="s">
        <v>59</v>
      </c>
      <c r="D38160">
        <v>166015</v>
      </c>
      <c r="E38160">
        <v>217058</v>
      </c>
      <c r="F38160">
        <v>4.5981944830000003</v>
      </c>
      <c r="G38160">
        <v>51.263188835999998</v>
      </c>
      <c r="H38160">
        <v>12310</v>
      </c>
      <c r="I38160" s="1" t="s">
        <v>108</v>
      </c>
      <c r="J38160">
        <v>159249</v>
      </c>
      <c r="K38160">
        <v>216522</v>
      </c>
      <c r="L38160">
        <v>4.5012494790000002</v>
      </c>
      <c r="M38160">
        <v>51.258519939000003</v>
      </c>
      <c r="N38160">
        <v>11350978</v>
      </c>
      <c r="O38160" s="1" t="s">
        <v>37152</v>
      </c>
      <c r="P38160">
        <v>2900</v>
      </c>
      <c r="Q38160">
        <v>3</v>
      </c>
    </row>
    <row r="38161" spans="1:17" x14ac:dyDescent="0.3">
      <c r="A38161">
        <v>2920</v>
      </c>
      <c r="B38161">
        <v>123</v>
      </c>
      <c r="C38161" s="1" t="s">
        <v>59</v>
      </c>
      <c r="D38161">
        <v>166015</v>
      </c>
      <c r="E38161">
        <v>217058</v>
      </c>
      <c r="F38161">
        <v>4.5981944830000003</v>
      </c>
      <c r="G38161">
        <v>51.263188835999998</v>
      </c>
      <c r="H38161">
        <v>12310</v>
      </c>
      <c r="I38161" s="1" t="s">
        <v>108</v>
      </c>
      <c r="J38161">
        <v>159249</v>
      </c>
      <c r="K38161">
        <v>216522</v>
      </c>
      <c r="L38161">
        <v>4.5012494790000002</v>
      </c>
      <c r="M38161">
        <v>51.258519939000003</v>
      </c>
      <c r="N38161">
        <v>14703814</v>
      </c>
      <c r="O38161" s="1" t="s">
        <v>37153</v>
      </c>
      <c r="P38161">
        <v>2390</v>
      </c>
      <c r="Q38161">
        <v>3</v>
      </c>
    </row>
    <row r="38162" spans="1:17" x14ac:dyDescent="0.3">
      <c r="A38162">
        <v>50974</v>
      </c>
      <c r="B38162">
        <v>711</v>
      </c>
      <c r="C38162" s="1" t="s">
        <v>64</v>
      </c>
      <c r="D38162">
        <v>217897</v>
      </c>
      <c r="E38162">
        <v>181728</v>
      </c>
      <c r="F38162">
        <v>5.3348291760000004</v>
      </c>
      <c r="G38162">
        <v>50.941863583</v>
      </c>
      <c r="H38162">
        <v>71110</v>
      </c>
      <c r="I38162" s="1" t="s">
        <v>101</v>
      </c>
      <c r="J38162">
        <v>218129</v>
      </c>
      <c r="K38162">
        <v>180330</v>
      </c>
      <c r="L38162">
        <v>5.3378701150000003</v>
      </c>
      <c r="M38162">
        <v>50.929270496000001</v>
      </c>
      <c r="N38162">
        <v>17069327</v>
      </c>
      <c r="O38162" s="1" t="s">
        <v>37154</v>
      </c>
      <c r="P38162">
        <v>3500</v>
      </c>
      <c r="Q38162">
        <v>3</v>
      </c>
    </row>
    <row r="38163" spans="1:17" x14ac:dyDescent="0.3">
      <c r="A38163">
        <v>52092</v>
      </c>
      <c r="B38163">
        <v>712</v>
      </c>
      <c r="C38163" s="1" t="s">
        <v>64</v>
      </c>
      <c r="D38163">
        <v>230527</v>
      </c>
      <c r="E38163">
        <v>184521</v>
      </c>
      <c r="F38163">
        <v>5.5151238899999999</v>
      </c>
      <c r="G38163">
        <v>50.965351933000001</v>
      </c>
      <c r="H38163">
        <v>71230</v>
      </c>
      <c r="I38163" s="1" t="s">
        <v>72</v>
      </c>
      <c r="J38163">
        <v>233689</v>
      </c>
      <c r="K38163">
        <v>190322</v>
      </c>
      <c r="L38163">
        <v>5.561457184</v>
      </c>
      <c r="M38163">
        <v>51.017043547999997</v>
      </c>
      <c r="N38163">
        <v>17070317</v>
      </c>
      <c r="O38163" s="1" t="s">
        <v>37155</v>
      </c>
      <c r="P38163">
        <v>3660</v>
      </c>
      <c r="Q38163">
        <v>3</v>
      </c>
    </row>
    <row r="38164" spans="1:17" x14ac:dyDescent="0.3">
      <c r="A38164">
        <v>52182</v>
      </c>
      <c r="B38164">
        <v>721</v>
      </c>
      <c r="C38164" s="1" t="s">
        <v>64</v>
      </c>
      <c r="D38164">
        <v>222786</v>
      </c>
      <c r="E38164">
        <v>167139</v>
      </c>
      <c r="F38164">
        <v>5.4014948289999998</v>
      </c>
      <c r="G38164">
        <v>50.810135860000003</v>
      </c>
      <c r="H38164">
        <v>72110</v>
      </c>
      <c r="I38164" s="1" t="s">
        <v>486</v>
      </c>
      <c r="J38164">
        <v>227353</v>
      </c>
      <c r="K38164">
        <v>164162</v>
      </c>
      <c r="L38164">
        <v>5.4656613829999996</v>
      </c>
      <c r="M38164">
        <v>50.782787192999997</v>
      </c>
      <c r="N38164">
        <v>17071406</v>
      </c>
      <c r="O38164" s="1" t="s">
        <v>37156</v>
      </c>
      <c r="P38164">
        <v>3700</v>
      </c>
      <c r="Q38164">
        <v>3</v>
      </c>
    </row>
    <row r="38165" spans="1:17" x14ac:dyDescent="0.3">
      <c r="A38165">
        <v>53086</v>
      </c>
      <c r="B38165">
        <v>732</v>
      </c>
      <c r="C38165" s="1" t="s">
        <v>64</v>
      </c>
      <c r="D38165">
        <v>221472</v>
      </c>
      <c r="E38165">
        <v>205349</v>
      </c>
      <c r="F38165">
        <v>5.39031737</v>
      </c>
      <c r="G38165">
        <v>51.153742796000003</v>
      </c>
      <c r="H38165">
        <v>73210</v>
      </c>
      <c r="I38165" s="1" t="s">
        <v>112</v>
      </c>
      <c r="J38165">
        <v>215672</v>
      </c>
      <c r="K38165">
        <v>213219</v>
      </c>
      <c r="L38165">
        <v>5.3088513129999999</v>
      </c>
      <c r="M38165">
        <v>51.225165171</v>
      </c>
      <c r="N38165">
        <v>17071802</v>
      </c>
      <c r="O38165" s="1" t="s">
        <v>37157</v>
      </c>
      <c r="P38165">
        <v>3920</v>
      </c>
      <c r="Q38165">
        <v>3</v>
      </c>
    </row>
    <row r="38166" spans="1:17" x14ac:dyDescent="0.3">
      <c r="A38166">
        <v>52452</v>
      </c>
      <c r="B38166">
        <v>722</v>
      </c>
      <c r="C38166" s="1" t="s">
        <v>64</v>
      </c>
      <c r="D38166">
        <v>237980</v>
      </c>
      <c r="E38166">
        <v>175597</v>
      </c>
      <c r="F38166">
        <v>5.6190635110000002</v>
      </c>
      <c r="G38166">
        <v>50.884059434999998</v>
      </c>
      <c r="H38166">
        <v>72210</v>
      </c>
      <c r="I38166" s="1" t="s">
        <v>65</v>
      </c>
      <c r="J38166">
        <v>243356</v>
      </c>
      <c r="K38166">
        <v>184973</v>
      </c>
      <c r="L38166">
        <v>5.6978342419999999</v>
      </c>
      <c r="M38166">
        <v>50.967490728000001</v>
      </c>
      <c r="N38166">
        <v>17072493</v>
      </c>
      <c r="O38166" s="1" t="s">
        <v>37158</v>
      </c>
      <c r="P38166">
        <v>3724</v>
      </c>
      <c r="Q38166">
        <v>3</v>
      </c>
    </row>
    <row r="38167" spans="1:17" x14ac:dyDescent="0.3">
      <c r="A38167">
        <v>51518</v>
      </c>
      <c r="B38167">
        <v>711</v>
      </c>
      <c r="C38167" s="1" t="s">
        <v>64</v>
      </c>
      <c r="D38167">
        <v>217897</v>
      </c>
      <c r="E38167">
        <v>181728</v>
      </c>
      <c r="F38167">
        <v>5.3348291760000004</v>
      </c>
      <c r="G38167">
        <v>50.941863583</v>
      </c>
      <c r="H38167">
        <v>71140</v>
      </c>
      <c r="I38167" s="1" t="s">
        <v>101</v>
      </c>
      <c r="J38167">
        <v>220017</v>
      </c>
      <c r="K38167">
        <v>186101</v>
      </c>
      <c r="L38167">
        <v>5.3658268939999996</v>
      </c>
      <c r="M38167">
        <v>50.980918174999999</v>
      </c>
      <c r="N38167">
        <v>17073087</v>
      </c>
      <c r="O38167" s="1" t="s">
        <v>37159</v>
      </c>
      <c r="P38167">
        <v>3520</v>
      </c>
      <c r="Q38167">
        <v>3</v>
      </c>
    </row>
    <row r="38168" spans="1:17" x14ac:dyDescent="0.3">
      <c r="A38168">
        <v>52453</v>
      </c>
      <c r="B38168">
        <v>722</v>
      </c>
      <c r="C38168" s="1" t="s">
        <v>64</v>
      </c>
      <c r="D38168">
        <v>237980</v>
      </c>
      <c r="E38168">
        <v>175597</v>
      </c>
      <c r="F38168">
        <v>5.6190635110000002</v>
      </c>
      <c r="G38168">
        <v>50.884059434999998</v>
      </c>
      <c r="H38168">
        <v>72210</v>
      </c>
      <c r="I38168" s="1" t="s">
        <v>65</v>
      </c>
      <c r="J38168">
        <v>243356</v>
      </c>
      <c r="K38168">
        <v>184973</v>
      </c>
      <c r="L38168">
        <v>5.6978342419999999</v>
      </c>
      <c r="M38168">
        <v>50.967490728000001</v>
      </c>
      <c r="N38168">
        <v>17073483</v>
      </c>
      <c r="O38168" s="1" t="s">
        <v>37160</v>
      </c>
      <c r="P38168">
        <v>3630</v>
      </c>
      <c r="Q38168">
        <v>3</v>
      </c>
    </row>
    <row r="38169" spans="1:17" x14ac:dyDescent="0.3">
      <c r="A38169">
        <v>46913</v>
      </c>
      <c r="B38169">
        <v>632</v>
      </c>
      <c r="C38169" s="1" t="s">
        <v>27</v>
      </c>
      <c r="D38169">
        <v>237860</v>
      </c>
      <c r="E38169">
        <v>138358</v>
      </c>
      <c r="F38169">
        <v>5.6085196369999997</v>
      </c>
      <c r="G38169">
        <v>50.549353125000003</v>
      </c>
      <c r="H38169">
        <v>63210</v>
      </c>
      <c r="I38169" s="1" t="s">
        <v>7186</v>
      </c>
      <c r="J38169">
        <v>241962</v>
      </c>
      <c r="K38169">
        <v>131439</v>
      </c>
      <c r="L38169">
        <v>5.6646841810000002</v>
      </c>
      <c r="M38169">
        <v>50.48652886</v>
      </c>
      <c r="N38169">
        <v>17074275</v>
      </c>
      <c r="O38169" s="1" t="s">
        <v>37161</v>
      </c>
      <c r="P38169">
        <v>4920</v>
      </c>
      <c r="Q38169">
        <v>3</v>
      </c>
    </row>
    <row r="38170" spans="1:17" x14ac:dyDescent="0.3">
      <c r="A38170">
        <v>52455</v>
      </c>
      <c r="B38170">
        <v>722</v>
      </c>
      <c r="C38170" s="1" t="s">
        <v>64</v>
      </c>
      <c r="D38170">
        <v>237980</v>
      </c>
      <c r="E38170">
        <v>175597</v>
      </c>
      <c r="F38170">
        <v>5.6190635110000002</v>
      </c>
      <c r="G38170">
        <v>50.884059434999998</v>
      </c>
      <c r="H38170">
        <v>72210</v>
      </c>
      <c r="I38170" s="1" t="s">
        <v>65</v>
      </c>
      <c r="J38170">
        <v>243356</v>
      </c>
      <c r="K38170">
        <v>184973</v>
      </c>
      <c r="L38170">
        <v>5.6978342419999999</v>
      </c>
      <c r="M38170">
        <v>50.967490728000001</v>
      </c>
      <c r="N38170">
        <v>17076255</v>
      </c>
      <c r="O38170" s="1" t="s">
        <v>37162</v>
      </c>
      <c r="P38170">
        <v>3700</v>
      </c>
      <c r="Q38170">
        <v>3</v>
      </c>
    </row>
    <row r="38171" spans="1:17" x14ac:dyDescent="0.3">
      <c r="A38171">
        <v>52905</v>
      </c>
      <c r="B38171">
        <v>731</v>
      </c>
      <c r="C38171" s="1" t="s">
        <v>64</v>
      </c>
      <c r="D38171">
        <v>239606</v>
      </c>
      <c r="E38171">
        <v>202742</v>
      </c>
      <c r="F38171">
        <v>5.6488217379999996</v>
      </c>
      <c r="G38171">
        <v>51.127784427999998</v>
      </c>
      <c r="H38171">
        <v>73120</v>
      </c>
      <c r="I38171" s="1" t="s">
        <v>125</v>
      </c>
      <c r="J38171">
        <v>243698</v>
      </c>
      <c r="K38171">
        <v>194881</v>
      </c>
      <c r="L38171">
        <v>5.7052425749999998</v>
      </c>
      <c r="M38171">
        <v>51.056485438000003</v>
      </c>
      <c r="N38171">
        <v>17079225</v>
      </c>
      <c r="O38171" s="1" t="s">
        <v>37163</v>
      </c>
      <c r="P38171">
        <v>3680</v>
      </c>
      <c r="Q38171">
        <v>3</v>
      </c>
    </row>
    <row r="38172" spans="1:17" x14ac:dyDescent="0.3">
      <c r="A38172">
        <v>53476</v>
      </c>
      <c r="B38172">
        <v>741</v>
      </c>
      <c r="C38172" s="1" t="s">
        <v>22</v>
      </c>
      <c r="D38172">
        <v>207426</v>
      </c>
      <c r="E38172">
        <v>171203</v>
      </c>
      <c r="F38172">
        <v>5.1842099079999997</v>
      </c>
      <c r="G38172">
        <v>50.848386234000003</v>
      </c>
      <c r="H38172">
        <v>74110</v>
      </c>
      <c r="I38172" s="1" t="s">
        <v>197</v>
      </c>
      <c r="J38172">
        <v>208792</v>
      </c>
      <c r="K38172">
        <v>170493</v>
      </c>
      <c r="L38172">
        <v>5.2034921409999999</v>
      </c>
      <c r="M38172">
        <v>50.841867436999998</v>
      </c>
      <c r="N38172">
        <v>17080116</v>
      </c>
      <c r="O38172" s="1" t="s">
        <v>4406</v>
      </c>
      <c r="P38172">
        <v>3680</v>
      </c>
      <c r="Q38172">
        <v>3</v>
      </c>
    </row>
    <row r="38173" spans="1:17" x14ac:dyDescent="0.3">
      <c r="A38173">
        <v>52770</v>
      </c>
      <c r="B38173">
        <v>731</v>
      </c>
      <c r="C38173" s="1" t="s">
        <v>64</v>
      </c>
      <c r="D38173">
        <v>239606</v>
      </c>
      <c r="E38173">
        <v>202742</v>
      </c>
      <c r="F38173">
        <v>5.6488217379999996</v>
      </c>
      <c r="G38173">
        <v>51.127784427999998</v>
      </c>
      <c r="H38173">
        <v>73110</v>
      </c>
      <c r="I38173" s="1" t="s">
        <v>125</v>
      </c>
      <c r="J38173">
        <v>248607</v>
      </c>
      <c r="K38173">
        <v>202465</v>
      </c>
      <c r="L38173">
        <v>5.7773018949999999</v>
      </c>
      <c r="M38173">
        <v>51.123829571999998</v>
      </c>
      <c r="N38173">
        <v>17082193</v>
      </c>
      <c r="O38173" s="1" t="s">
        <v>37164</v>
      </c>
      <c r="P38173">
        <v>3680</v>
      </c>
      <c r="Q38173">
        <v>3</v>
      </c>
    </row>
    <row r="38174" spans="1:17" x14ac:dyDescent="0.3">
      <c r="A38174">
        <v>35708</v>
      </c>
      <c r="B38174">
        <v>461</v>
      </c>
      <c r="C38174" s="1" t="s">
        <v>41</v>
      </c>
      <c r="D38174">
        <v>126918</v>
      </c>
      <c r="E38174">
        <v>181056</v>
      </c>
      <c r="F38174">
        <v>4.0403566980000001</v>
      </c>
      <c r="G38174">
        <v>50.939342326999999</v>
      </c>
      <c r="H38174">
        <v>46110</v>
      </c>
      <c r="I38174" s="1" t="s">
        <v>41</v>
      </c>
      <c r="J38174">
        <v>126868</v>
      </c>
      <c r="K38174">
        <v>180224</v>
      </c>
      <c r="L38174">
        <v>4.0396976560000004</v>
      </c>
      <c r="M38174">
        <v>50.931861367000003</v>
      </c>
      <c r="N38174">
        <v>14496847</v>
      </c>
      <c r="O38174" s="1" t="s">
        <v>37165</v>
      </c>
      <c r="P38174">
        <v>9300</v>
      </c>
      <c r="Q38174">
        <v>3</v>
      </c>
    </row>
    <row r="38175" spans="1:17" x14ac:dyDescent="0.3">
      <c r="A38175">
        <v>35709</v>
      </c>
      <c r="B38175">
        <v>461</v>
      </c>
      <c r="C38175" s="1" t="s">
        <v>41</v>
      </c>
      <c r="D38175">
        <v>126918</v>
      </c>
      <c r="E38175">
        <v>181056</v>
      </c>
      <c r="F38175">
        <v>4.0403566980000001</v>
      </c>
      <c r="G38175">
        <v>50.939342326999999</v>
      </c>
      <c r="H38175">
        <v>46110</v>
      </c>
      <c r="I38175" s="1" t="s">
        <v>41</v>
      </c>
      <c r="J38175">
        <v>126868</v>
      </c>
      <c r="K38175">
        <v>180224</v>
      </c>
      <c r="L38175">
        <v>4.0396976560000004</v>
      </c>
      <c r="M38175">
        <v>50.931861367000003</v>
      </c>
      <c r="N38175">
        <v>14498233</v>
      </c>
      <c r="O38175" s="1" t="s">
        <v>37166</v>
      </c>
      <c r="P38175">
        <v>9300</v>
      </c>
      <c r="Q38175">
        <v>3</v>
      </c>
    </row>
    <row r="38176" spans="1:17" x14ac:dyDescent="0.3">
      <c r="A38176">
        <v>35711</v>
      </c>
      <c r="B38176">
        <v>461</v>
      </c>
      <c r="C38176" s="1" t="s">
        <v>41</v>
      </c>
      <c r="D38176">
        <v>126918</v>
      </c>
      <c r="E38176">
        <v>181056</v>
      </c>
      <c r="F38176">
        <v>4.0403566980000001</v>
      </c>
      <c r="G38176">
        <v>50.939342326999999</v>
      </c>
      <c r="H38176">
        <v>46110</v>
      </c>
      <c r="I38176" s="1" t="s">
        <v>41</v>
      </c>
      <c r="J38176">
        <v>126868</v>
      </c>
      <c r="K38176">
        <v>180224</v>
      </c>
      <c r="L38176">
        <v>4.0396976560000004</v>
      </c>
      <c r="M38176">
        <v>50.931861367000003</v>
      </c>
      <c r="N38176">
        <v>14502983</v>
      </c>
      <c r="O38176" s="1" t="s">
        <v>37167</v>
      </c>
      <c r="P38176">
        <v>9300</v>
      </c>
      <c r="Q38176">
        <v>3</v>
      </c>
    </row>
    <row r="38177" spans="1:17" x14ac:dyDescent="0.3">
      <c r="A38177">
        <v>37001</v>
      </c>
      <c r="B38177">
        <v>481</v>
      </c>
      <c r="C38177" s="1" t="s">
        <v>30</v>
      </c>
      <c r="D38177">
        <v>134199</v>
      </c>
      <c r="E38177">
        <v>206031</v>
      </c>
      <c r="F38177">
        <v>4.1428681479999998</v>
      </c>
      <c r="G38177">
        <v>51.164083302000002</v>
      </c>
      <c r="H38177">
        <v>48110</v>
      </c>
      <c r="I38177" s="1" t="s">
        <v>78</v>
      </c>
      <c r="J38177">
        <v>134459</v>
      </c>
      <c r="K38177">
        <v>206314</v>
      </c>
      <c r="L38177">
        <v>4.146572988</v>
      </c>
      <c r="M38177">
        <v>51.166634092999999</v>
      </c>
      <c r="N38177">
        <v>14507240</v>
      </c>
      <c r="O38177" s="1" t="s">
        <v>37168</v>
      </c>
      <c r="P38177">
        <v>9100</v>
      </c>
      <c r="Q38177">
        <v>3</v>
      </c>
    </row>
    <row r="38178" spans="1:17" x14ac:dyDescent="0.3">
      <c r="A38178">
        <v>34875</v>
      </c>
      <c r="B38178">
        <v>440</v>
      </c>
      <c r="C38178" s="1" t="s">
        <v>46</v>
      </c>
      <c r="D38178">
        <v>96557</v>
      </c>
      <c r="E38178">
        <v>211413</v>
      </c>
      <c r="F38178">
        <v>3.6039745170000002</v>
      </c>
      <c r="G38178">
        <v>51.210203663000001</v>
      </c>
      <c r="H38178">
        <v>44010</v>
      </c>
      <c r="I38178" s="1" t="s">
        <v>55</v>
      </c>
      <c r="J38178">
        <v>93141</v>
      </c>
      <c r="K38178">
        <v>209076</v>
      </c>
      <c r="L38178">
        <v>3.555460257</v>
      </c>
      <c r="M38178">
        <v>51.188872627000002</v>
      </c>
      <c r="N38178">
        <v>14509022</v>
      </c>
      <c r="O38178" s="1" t="s">
        <v>37169</v>
      </c>
      <c r="P38178">
        <v>9900</v>
      </c>
      <c r="Q38178">
        <v>3</v>
      </c>
    </row>
    <row r="38179" spans="1:17" x14ac:dyDescent="0.3">
      <c r="A38179">
        <v>37957</v>
      </c>
      <c r="B38179">
        <v>492</v>
      </c>
      <c r="C38179" s="1" t="s">
        <v>93</v>
      </c>
      <c r="D38179">
        <v>114625</v>
      </c>
      <c r="E38179">
        <v>168400</v>
      </c>
      <c r="F38179">
        <v>3.866679966</v>
      </c>
      <c r="G38179">
        <v>50.824956462000003</v>
      </c>
      <c r="H38179">
        <v>49210</v>
      </c>
      <c r="I38179" s="1" t="s">
        <v>118</v>
      </c>
      <c r="J38179">
        <v>115552</v>
      </c>
      <c r="K38179">
        <v>162377</v>
      </c>
      <c r="L38179">
        <v>3.880398097</v>
      </c>
      <c r="M38179">
        <v>50.770868620000002</v>
      </c>
      <c r="N38179">
        <v>14509715</v>
      </c>
      <c r="O38179" s="1" t="s">
        <v>37170</v>
      </c>
      <c r="P38179">
        <v>9400</v>
      </c>
      <c r="Q38179">
        <v>3</v>
      </c>
    </row>
    <row r="38180" spans="1:17" x14ac:dyDescent="0.3">
      <c r="A38180">
        <v>37958</v>
      </c>
      <c r="B38180">
        <v>492</v>
      </c>
      <c r="C38180" s="1" t="s">
        <v>93</v>
      </c>
      <c r="D38180">
        <v>114625</v>
      </c>
      <c r="E38180">
        <v>168400</v>
      </c>
      <c r="F38180">
        <v>3.866679966</v>
      </c>
      <c r="G38180">
        <v>50.824956462000003</v>
      </c>
      <c r="H38180">
        <v>49210</v>
      </c>
      <c r="I38180" s="1" t="s">
        <v>118</v>
      </c>
      <c r="J38180">
        <v>115552</v>
      </c>
      <c r="K38180">
        <v>162377</v>
      </c>
      <c r="L38180">
        <v>3.880398097</v>
      </c>
      <c r="M38180">
        <v>50.770868620000002</v>
      </c>
      <c r="N38180">
        <v>14511002</v>
      </c>
      <c r="O38180" s="1" t="s">
        <v>37171</v>
      </c>
      <c r="P38180">
        <v>9620</v>
      </c>
      <c r="Q38180">
        <v>3</v>
      </c>
    </row>
    <row r="38181" spans="1:17" x14ac:dyDescent="0.3">
      <c r="A38181">
        <v>53760</v>
      </c>
      <c r="B38181">
        <v>741</v>
      </c>
      <c r="C38181" s="1" t="s">
        <v>22</v>
      </c>
      <c r="D38181">
        <v>207426</v>
      </c>
      <c r="E38181">
        <v>171203</v>
      </c>
      <c r="F38181">
        <v>5.1842099079999997</v>
      </c>
      <c r="G38181">
        <v>50.848386234000003</v>
      </c>
      <c r="H38181">
        <v>74130</v>
      </c>
      <c r="I38181" s="1" t="s">
        <v>197</v>
      </c>
      <c r="J38181">
        <v>207340</v>
      </c>
      <c r="K38181">
        <v>167684</v>
      </c>
      <c r="L38181">
        <v>5.1824405660000004</v>
      </c>
      <c r="M38181">
        <v>50.816761917000001</v>
      </c>
      <c r="N38181">
        <v>17274512</v>
      </c>
      <c r="O38181" s="1" t="s">
        <v>37172</v>
      </c>
      <c r="P38181">
        <v>3800</v>
      </c>
      <c r="Q38181">
        <v>3</v>
      </c>
    </row>
    <row r="38182" spans="1:17" x14ac:dyDescent="0.3">
      <c r="A38182">
        <v>53159</v>
      </c>
      <c r="B38182">
        <v>732</v>
      </c>
      <c r="C38182" s="1" t="s">
        <v>64</v>
      </c>
      <c r="D38182">
        <v>221472</v>
      </c>
      <c r="E38182">
        <v>205349</v>
      </c>
      <c r="F38182">
        <v>5.39031737</v>
      </c>
      <c r="G38182">
        <v>51.153742796000003</v>
      </c>
      <c r="H38182">
        <v>73210</v>
      </c>
      <c r="I38182" s="1" t="s">
        <v>112</v>
      </c>
      <c r="J38182">
        <v>215672</v>
      </c>
      <c r="K38182">
        <v>213219</v>
      </c>
      <c r="L38182">
        <v>5.3088513129999999</v>
      </c>
      <c r="M38182">
        <v>51.225165171</v>
      </c>
      <c r="N38182">
        <v>17275007</v>
      </c>
      <c r="O38182" s="1" t="s">
        <v>37173</v>
      </c>
      <c r="P38182">
        <v>3920</v>
      </c>
      <c r="Q38182">
        <v>3</v>
      </c>
    </row>
    <row r="38183" spans="1:17" x14ac:dyDescent="0.3">
      <c r="A38183">
        <v>53909</v>
      </c>
      <c r="B38183">
        <v>742</v>
      </c>
      <c r="C38183" s="1" t="s">
        <v>81</v>
      </c>
      <c r="D38183">
        <v>209293</v>
      </c>
      <c r="E38183">
        <v>195067</v>
      </c>
      <c r="F38183">
        <v>5.2145820089999999</v>
      </c>
      <c r="G38183">
        <v>51.062704883000002</v>
      </c>
      <c r="H38183">
        <v>74210</v>
      </c>
      <c r="I38183" s="1" t="s">
        <v>396</v>
      </c>
      <c r="J38183">
        <v>211531</v>
      </c>
      <c r="K38183">
        <v>195521</v>
      </c>
      <c r="L38183">
        <v>5.2465813370000003</v>
      </c>
      <c r="M38183">
        <v>51.066551853999997</v>
      </c>
      <c r="N38183">
        <v>17275601</v>
      </c>
      <c r="O38183" s="1" t="s">
        <v>37174</v>
      </c>
      <c r="P38183">
        <v>3581</v>
      </c>
      <c r="Q38183">
        <v>3</v>
      </c>
    </row>
    <row r="38184" spans="1:17" x14ac:dyDescent="0.3">
      <c r="A38184">
        <v>5770</v>
      </c>
      <c r="B38184">
        <v>143</v>
      </c>
      <c r="C38184" s="1" t="s">
        <v>39</v>
      </c>
      <c r="D38184">
        <v>168825</v>
      </c>
      <c r="E38184">
        <v>194080</v>
      </c>
      <c r="F38184">
        <v>4.6372573859999999</v>
      </c>
      <c r="G38184">
        <v>51.056565521000003</v>
      </c>
      <c r="H38184">
        <v>14310</v>
      </c>
      <c r="I38184" s="1" t="s">
        <v>68</v>
      </c>
      <c r="J38184">
        <v>164665</v>
      </c>
      <c r="K38184">
        <v>191089</v>
      </c>
      <c r="L38184">
        <v>4.5778036200000001</v>
      </c>
      <c r="M38184">
        <v>51.029800254000001</v>
      </c>
      <c r="N38184">
        <v>20541135</v>
      </c>
      <c r="O38184" s="1" t="s">
        <v>37175</v>
      </c>
      <c r="P38184">
        <v>2820</v>
      </c>
      <c r="Q38184">
        <v>3</v>
      </c>
    </row>
    <row r="38185" spans="1:17" x14ac:dyDescent="0.3">
      <c r="A38185">
        <v>5825</v>
      </c>
      <c r="B38185">
        <v>143</v>
      </c>
      <c r="C38185" s="1" t="s">
        <v>39</v>
      </c>
      <c r="D38185">
        <v>168825</v>
      </c>
      <c r="E38185">
        <v>194080</v>
      </c>
      <c r="F38185">
        <v>4.6372573859999999</v>
      </c>
      <c r="G38185">
        <v>51.056565521000003</v>
      </c>
      <c r="H38185">
        <v>14310</v>
      </c>
      <c r="I38185" s="1" t="s">
        <v>68</v>
      </c>
      <c r="J38185">
        <v>164665</v>
      </c>
      <c r="K38185">
        <v>191089</v>
      </c>
      <c r="L38185">
        <v>4.5778036200000001</v>
      </c>
      <c r="M38185">
        <v>51.029800254000001</v>
      </c>
      <c r="N38185">
        <v>38822863</v>
      </c>
      <c r="O38185" s="1" t="s">
        <v>37176</v>
      </c>
      <c r="P38185">
        <v>2860</v>
      </c>
      <c r="Q38185">
        <v>3</v>
      </c>
    </row>
    <row r="38186" spans="1:17" x14ac:dyDescent="0.3">
      <c r="A38186">
        <v>5727</v>
      </c>
      <c r="B38186">
        <v>143</v>
      </c>
      <c r="C38186" s="1" t="s">
        <v>39</v>
      </c>
      <c r="D38186">
        <v>168825</v>
      </c>
      <c r="E38186">
        <v>194080</v>
      </c>
      <c r="F38186">
        <v>4.6372573859999999</v>
      </c>
      <c r="G38186">
        <v>51.056565521000003</v>
      </c>
      <c r="H38186">
        <v>14310</v>
      </c>
      <c r="I38186" s="1" t="s">
        <v>68</v>
      </c>
      <c r="J38186">
        <v>164665</v>
      </c>
      <c r="K38186">
        <v>191089</v>
      </c>
      <c r="L38186">
        <v>4.5778036200000001</v>
      </c>
      <c r="M38186">
        <v>51.029800254000001</v>
      </c>
      <c r="N38186">
        <v>14769140</v>
      </c>
      <c r="O38186" s="1" t="s">
        <v>37177</v>
      </c>
      <c r="P38186">
        <v>2820</v>
      </c>
      <c r="Q38186">
        <v>3</v>
      </c>
    </row>
    <row r="38187" spans="1:17" x14ac:dyDescent="0.3">
      <c r="A38187">
        <v>13</v>
      </c>
      <c r="B38187">
        <v>143</v>
      </c>
      <c r="C38187" s="1" t="s">
        <v>39</v>
      </c>
      <c r="D38187">
        <v>168825</v>
      </c>
      <c r="E38187">
        <v>194080</v>
      </c>
      <c r="F38187">
        <v>4.6372573859999999</v>
      </c>
      <c r="G38187">
        <v>51.056565521000003</v>
      </c>
      <c r="I38187" s="1" t="s">
        <v>22562</v>
      </c>
      <c r="O38187" s="1" t="s">
        <v>22562</v>
      </c>
      <c r="Q38187">
        <v>1</v>
      </c>
    </row>
    <row r="38188" spans="1:17" x14ac:dyDescent="0.3">
      <c r="A38188">
        <v>5902</v>
      </c>
      <c r="B38188">
        <v>143</v>
      </c>
      <c r="C38188" s="1" t="s">
        <v>39</v>
      </c>
      <c r="D38188">
        <v>168825</v>
      </c>
      <c r="E38188">
        <v>194080</v>
      </c>
      <c r="F38188">
        <v>4.6372573859999999</v>
      </c>
      <c r="G38188">
        <v>51.056565521000003</v>
      </c>
      <c r="H38188">
        <v>14340</v>
      </c>
      <c r="I38188" s="1" t="s">
        <v>68</v>
      </c>
      <c r="J38188">
        <v>175481</v>
      </c>
      <c r="K38188">
        <v>195684</v>
      </c>
      <c r="L38188">
        <v>4.732303505</v>
      </c>
      <c r="M38188">
        <v>51.070728318999997</v>
      </c>
      <c r="N38188">
        <v>11450750</v>
      </c>
      <c r="O38188" s="1" t="s">
        <v>37178</v>
      </c>
      <c r="P38188">
        <v>2221</v>
      </c>
      <c r="Q38188">
        <v>3</v>
      </c>
    </row>
    <row r="38189" spans="1:17" x14ac:dyDescent="0.3">
      <c r="A38189">
        <v>30949</v>
      </c>
      <c r="B38189">
        <v>383</v>
      </c>
      <c r="C38189" s="1" t="s">
        <v>93</v>
      </c>
      <c r="D38189">
        <v>79890</v>
      </c>
      <c r="E38189">
        <v>165429</v>
      </c>
      <c r="F38189">
        <v>3.3743000080000001</v>
      </c>
      <c r="G38189">
        <v>50.795105245000002</v>
      </c>
      <c r="H38189">
        <v>38310</v>
      </c>
      <c r="I38189" s="1" t="s">
        <v>4968</v>
      </c>
      <c r="J38189">
        <v>81043</v>
      </c>
      <c r="K38189">
        <v>164589</v>
      </c>
      <c r="L38189">
        <v>3.3908092480000001</v>
      </c>
      <c r="M38189">
        <v>50.787692176</v>
      </c>
      <c r="N38189">
        <v>38320146</v>
      </c>
      <c r="O38189" s="1" t="s">
        <v>37179</v>
      </c>
      <c r="P38189">
        <v>8580</v>
      </c>
      <c r="Q38189">
        <v>3</v>
      </c>
    </row>
    <row r="38190" spans="1:17" x14ac:dyDescent="0.3">
      <c r="A38190">
        <v>16775</v>
      </c>
      <c r="B38190">
        <v>212</v>
      </c>
      <c r="C38190" s="1" t="s">
        <v>50</v>
      </c>
      <c r="D38190">
        <v>154226</v>
      </c>
      <c r="E38190">
        <v>169906</v>
      </c>
      <c r="F38190">
        <v>4.4287499720000003</v>
      </c>
      <c r="G38190">
        <v>50.839551809</v>
      </c>
      <c r="H38190">
        <v>21210</v>
      </c>
      <c r="I38190" s="1" t="s">
        <v>173</v>
      </c>
      <c r="J38190">
        <v>154747</v>
      </c>
      <c r="K38190">
        <v>171206</v>
      </c>
      <c r="L38190">
        <v>4.4361636930000001</v>
      </c>
      <c r="M38190">
        <v>50.851234118999997</v>
      </c>
      <c r="N38190">
        <v>38321532</v>
      </c>
      <c r="O38190" s="1" t="s">
        <v>37180</v>
      </c>
      <c r="P38190">
        <v>1150</v>
      </c>
      <c r="Q38190">
        <v>3</v>
      </c>
    </row>
    <row r="38191" spans="1:17" x14ac:dyDescent="0.3">
      <c r="A38191">
        <v>5866</v>
      </c>
      <c r="B38191">
        <v>143</v>
      </c>
      <c r="C38191" s="1" t="s">
        <v>39</v>
      </c>
      <c r="D38191">
        <v>168825</v>
      </c>
      <c r="E38191">
        <v>194080</v>
      </c>
      <c r="F38191">
        <v>4.6372573859999999</v>
      </c>
      <c r="G38191">
        <v>51.056565521000003</v>
      </c>
      <c r="H38191">
        <v>14330</v>
      </c>
      <c r="I38191" s="1" t="s">
        <v>68</v>
      </c>
      <c r="J38191">
        <v>174408</v>
      </c>
      <c r="K38191">
        <v>194996</v>
      </c>
      <c r="L38191">
        <v>4.7169486919999999</v>
      </c>
      <c r="M38191">
        <v>51.064590367000001</v>
      </c>
      <c r="N38191">
        <v>11275556</v>
      </c>
      <c r="O38191" s="1" t="s">
        <v>37181</v>
      </c>
      <c r="P38191">
        <v>2220</v>
      </c>
      <c r="Q38191">
        <v>3</v>
      </c>
    </row>
    <row r="38192" spans="1:17" x14ac:dyDescent="0.3">
      <c r="A38192">
        <v>49736</v>
      </c>
      <c r="B38192">
        <v>681</v>
      </c>
      <c r="C38192" s="1" t="s">
        <v>392</v>
      </c>
      <c r="D38192">
        <v>236397</v>
      </c>
      <c r="E38192">
        <v>148151</v>
      </c>
      <c r="F38192">
        <v>5.590152754</v>
      </c>
      <c r="G38192">
        <v>50.637598421</v>
      </c>
      <c r="H38192">
        <v>68110</v>
      </c>
      <c r="I38192" s="1" t="s">
        <v>5594</v>
      </c>
      <c r="J38192">
        <v>237438</v>
      </c>
      <c r="K38192">
        <v>148896</v>
      </c>
      <c r="L38192">
        <v>5.6050421420000003</v>
      </c>
      <c r="M38192">
        <v>50.644140051999997</v>
      </c>
      <c r="N38192">
        <v>37608680</v>
      </c>
      <c r="O38192" s="1" t="s">
        <v>37182</v>
      </c>
      <c r="P38192">
        <v>4020</v>
      </c>
      <c r="Q38192">
        <v>3</v>
      </c>
    </row>
    <row r="38193" spans="1:17" x14ac:dyDescent="0.3">
      <c r="A38193">
        <v>53969</v>
      </c>
      <c r="B38193">
        <v>742</v>
      </c>
      <c r="C38193" s="1" t="s">
        <v>81</v>
      </c>
      <c r="D38193">
        <v>209293</v>
      </c>
      <c r="E38193">
        <v>195067</v>
      </c>
      <c r="F38193">
        <v>5.2145820089999999</v>
      </c>
      <c r="G38193">
        <v>51.062704883000002</v>
      </c>
      <c r="H38193">
        <v>74210</v>
      </c>
      <c r="I38193" s="1" t="s">
        <v>396</v>
      </c>
      <c r="J38193">
        <v>211531</v>
      </c>
      <c r="K38193">
        <v>195521</v>
      </c>
      <c r="L38193">
        <v>5.2465813370000003</v>
      </c>
      <c r="M38193">
        <v>51.066551853999997</v>
      </c>
      <c r="N38193">
        <v>37609670</v>
      </c>
      <c r="O38193" s="1" t="s">
        <v>37183</v>
      </c>
      <c r="P38193">
        <v>3550</v>
      </c>
      <c r="Q38193">
        <v>3</v>
      </c>
    </row>
    <row r="38194" spans="1:17" x14ac:dyDescent="0.3">
      <c r="A38194">
        <v>5910</v>
      </c>
      <c r="B38194">
        <v>143</v>
      </c>
      <c r="C38194" s="1" t="s">
        <v>39</v>
      </c>
      <c r="D38194">
        <v>168825</v>
      </c>
      <c r="E38194">
        <v>194080</v>
      </c>
      <c r="F38194">
        <v>4.6372573859999999</v>
      </c>
      <c r="G38194">
        <v>51.056565521000003</v>
      </c>
      <c r="H38194">
        <v>14340</v>
      </c>
      <c r="I38194" s="1" t="s">
        <v>68</v>
      </c>
      <c r="J38194">
        <v>175481</v>
      </c>
      <c r="K38194">
        <v>195684</v>
      </c>
      <c r="L38194">
        <v>4.732303505</v>
      </c>
      <c r="M38194">
        <v>51.070728318999997</v>
      </c>
      <c r="N38194">
        <v>11901603</v>
      </c>
      <c r="O38194" s="1" t="s">
        <v>37184</v>
      </c>
      <c r="P38194">
        <v>2222</v>
      </c>
      <c r="Q38194">
        <v>3</v>
      </c>
    </row>
    <row r="38195" spans="1:17" x14ac:dyDescent="0.3">
      <c r="A38195">
        <v>31121</v>
      </c>
      <c r="B38195">
        <v>384</v>
      </c>
      <c r="C38195" s="1" t="s">
        <v>156</v>
      </c>
      <c r="D38195">
        <v>64827</v>
      </c>
      <c r="E38195">
        <v>167612</v>
      </c>
      <c r="F38195">
        <v>3.1601742229999998</v>
      </c>
      <c r="G38195">
        <v>50.812718855</v>
      </c>
      <c r="H38195">
        <v>38410</v>
      </c>
      <c r="I38195" s="1" t="s">
        <v>584</v>
      </c>
      <c r="J38195">
        <v>66245</v>
      </c>
      <c r="K38195">
        <v>165902</v>
      </c>
      <c r="L38195">
        <v>3.1806803979999998</v>
      </c>
      <c r="M38195">
        <v>50.797554574999999</v>
      </c>
      <c r="N38195">
        <v>37611353</v>
      </c>
      <c r="O38195" s="1" t="s">
        <v>37185</v>
      </c>
      <c r="P38195">
        <v>8560</v>
      </c>
      <c r="Q38195">
        <v>3</v>
      </c>
    </row>
    <row r="38196" spans="1:17" x14ac:dyDescent="0.3">
      <c r="A38196">
        <v>197</v>
      </c>
      <c r="B38196">
        <v>143</v>
      </c>
      <c r="C38196" s="1" t="s">
        <v>39</v>
      </c>
      <c r="D38196">
        <v>168825</v>
      </c>
      <c r="E38196">
        <v>194080</v>
      </c>
      <c r="F38196">
        <v>4.6372573859999999</v>
      </c>
      <c r="G38196">
        <v>51.056565521000003</v>
      </c>
      <c r="H38196">
        <v>14310</v>
      </c>
      <c r="I38196" s="1" t="s">
        <v>68</v>
      </c>
      <c r="J38196">
        <v>164665</v>
      </c>
      <c r="K38196">
        <v>191089</v>
      </c>
      <c r="L38196">
        <v>4.5778036200000001</v>
      </c>
      <c r="M38196">
        <v>51.029800254000001</v>
      </c>
      <c r="O38196" s="1" t="s">
        <v>22562</v>
      </c>
      <c r="Q38196">
        <v>2</v>
      </c>
    </row>
    <row r="38197" spans="1:17" x14ac:dyDescent="0.3">
      <c r="A38197">
        <v>5587</v>
      </c>
      <c r="B38197">
        <v>143</v>
      </c>
      <c r="C38197" s="1" t="s">
        <v>39</v>
      </c>
      <c r="D38197">
        <v>168825</v>
      </c>
      <c r="E38197">
        <v>194080</v>
      </c>
      <c r="F38197">
        <v>4.6372573859999999</v>
      </c>
      <c r="G38197">
        <v>51.056565521000003</v>
      </c>
      <c r="H38197">
        <v>14310</v>
      </c>
      <c r="I38197" s="1" t="s">
        <v>68</v>
      </c>
      <c r="J38197">
        <v>164665</v>
      </c>
      <c r="K38197">
        <v>191089</v>
      </c>
      <c r="L38197">
        <v>4.5778036200000001</v>
      </c>
      <c r="M38197">
        <v>51.029800254000001</v>
      </c>
      <c r="N38197">
        <v>11220623</v>
      </c>
      <c r="O38197" s="1" t="s">
        <v>37186</v>
      </c>
      <c r="P38197">
        <v>2820</v>
      </c>
      <c r="Q38197">
        <v>3</v>
      </c>
    </row>
    <row r="38198" spans="1:17" x14ac:dyDescent="0.3">
      <c r="A38198">
        <v>11491</v>
      </c>
      <c r="B38198">
        <v>205</v>
      </c>
      <c r="C38198" s="1" t="s">
        <v>50</v>
      </c>
      <c r="D38198">
        <v>151594</v>
      </c>
      <c r="E38198">
        <v>169877</v>
      </c>
      <c r="F38198">
        <v>4.3913828209999997</v>
      </c>
      <c r="G38198">
        <v>50.839304411000001</v>
      </c>
      <c r="H38198">
        <v>20510</v>
      </c>
      <c r="I38198" s="1" t="s">
        <v>351</v>
      </c>
      <c r="J38198">
        <v>152103</v>
      </c>
      <c r="K38198">
        <v>168777</v>
      </c>
      <c r="L38198">
        <v>4.3986026909999998</v>
      </c>
      <c r="M38198">
        <v>50.829414350999997</v>
      </c>
      <c r="N38198">
        <v>37613135</v>
      </c>
      <c r="O38198" s="1" t="s">
        <v>37187</v>
      </c>
      <c r="P38198">
        <v>1040</v>
      </c>
      <c r="Q38198">
        <v>3</v>
      </c>
    </row>
    <row r="38199" spans="1:17" x14ac:dyDescent="0.3">
      <c r="A38199">
        <v>30733</v>
      </c>
      <c r="B38199">
        <v>382</v>
      </c>
      <c r="C38199" s="1" t="s">
        <v>156</v>
      </c>
      <c r="D38199">
        <v>77760</v>
      </c>
      <c r="E38199">
        <v>173446</v>
      </c>
      <c r="F38199">
        <v>3.3425211250000002</v>
      </c>
      <c r="G38199">
        <v>50.866907228000002</v>
      </c>
      <c r="H38199">
        <v>38210</v>
      </c>
      <c r="I38199" s="1" t="s">
        <v>160</v>
      </c>
      <c r="J38199">
        <v>83407</v>
      </c>
      <c r="K38199">
        <v>175445</v>
      </c>
      <c r="L38199">
        <v>3.4223705799999999</v>
      </c>
      <c r="M38199">
        <v>50.885549474999998</v>
      </c>
      <c r="N38199">
        <v>37614323</v>
      </c>
      <c r="O38199" s="1" t="s">
        <v>37188</v>
      </c>
      <c r="P38199">
        <v>8520</v>
      </c>
      <c r="Q38199">
        <v>3</v>
      </c>
    </row>
    <row r="38200" spans="1:17" x14ac:dyDescent="0.3">
      <c r="A38200">
        <v>5895</v>
      </c>
      <c r="B38200">
        <v>143</v>
      </c>
      <c r="C38200" s="1" t="s">
        <v>39</v>
      </c>
      <c r="D38200">
        <v>168825</v>
      </c>
      <c r="E38200">
        <v>194080</v>
      </c>
      <c r="F38200">
        <v>4.6372573859999999</v>
      </c>
      <c r="G38200">
        <v>51.056565521000003</v>
      </c>
      <c r="H38200">
        <v>14340</v>
      </c>
      <c r="I38200" s="1" t="s">
        <v>68</v>
      </c>
      <c r="J38200">
        <v>175481</v>
      </c>
      <c r="K38200">
        <v>195684</v>
      </c>
      <c r="L38200">
        <v>4.732303505</v>
      </c>
      <c r="M38200">
        <v>51.070728318999997</v>
      </c>
      <c r="N38200">
        <v>11275457</v>
      </c>
      <c r="O38200" s="1" t="s">
        <v>37189</v>
      </c>
      <c r="P38200">
        <v>2223</v>
      </c>
      <c r="Q38200">
        <v>3</v>
      </c>
    </row>
    <row r="38201" spans="1:17" x14ac:dyDescent="0.3">
      <c r="A38201">
        <v>5838</v>
      </c>
      <c r="B38201">
        <v>143</v>
      </c>
      <c r="C38201" s="1" t="s">
        <v>39</v>
      </c>
      <c r="D38201">
        <v>168825</v>
      </c>
      <c r="E38201">
        <v>194080</v>
      </c>
      <c r="F38201">
        <v>4.6372573859999999</v>
      </c>
      <c r="G38201">
        <v>51.056565521000003</v>
      </c>
      <c r="H38201">
        <v>14320</v>
      </c>
      <c r="I38201" s="1" t="s">
        <v>68</v>
      </c>
      <c r="J38201">
        <v>160746</v>
      </c>
      <c r="K38201">
        <v>194554</v>
      </c>
      <c r="L38201">
        <v>4.5220411929999997</v>
      </c>
      <c r="M38201">
        <v>51.061033203000001</v>
      </c>
      <c r="N38201">
        <v>11189147</v>
      </c>
      <c r="O38201" s="1" t="s">
        <v>37190</v>
      </c>
      <c r="P38201">
        <v>2860</v>
      </c>
      <c r="Q38201">
        <v>3</v>
      </c>
    </row>
    <row r="38202" spans="1:17" x14ac:dyDescent="0.3">
      <c r="A38202">
        <v>15122</v>
      </c>
      <c r="B38202">
        <v>211</v>
      </c>
      <c r="C38202" s="1" t="s">
        <v>50</v>
      </c>
      <c r="D38202">
        <v>148520</v>
      </c>
      <c r="E38202">
        <v>165820</v>
      </c>
      <c r="F38202">
        <v>4.3477567050000001</v>
      </c>
      <c r="G38202">
        <v>50.802834281000003</v>
      </c>
      <c r="H38202">
        <v>21110</v>
      </c>
      <c r="I38202" s="1" t="s">
        <v>51</v>
      </c>
      <c r="J38202">
        <v>147495</v>
      </c>
      <c r="K38202">
        <v>165796</v>
      </c>
      <c r="L38202">
        <v>4.3332161210000004</v>
      </c>
      <c r="M38202">
        <v>50.802615107000001</v>
      </c>
      <c r="N38202">
        <v>38510483</v>
      </c>
      <c r="O38202" s="1" t="s">
        <v>37191</v>
      </c>
      <c r="P38202">
        <v>1180</v>
      </c>
      <c r="Q38202">
        <v>3</v>
      </c>
    </row>
    <row r="38203" spans="1:17" x14ac:dyDescent="0.3">
      <c r="A38203">
        <v>7635</v>
      </c>
      <c r="B38203">
        <v>162</v>
      </c>
      <c r="C38203" s="1" t="s">
        <v>81</v>
      </c>
      <c r="D38203">
        <v>185239</v>
      </c>
      <c r="E38203">
        <v>201719</v>
      </c>
      <c r="F38203">
        <v>4.8721054119999998</v>
      </c>
      <c r="G38203">
        <v>51.124462092999998</v>
      </c>
      <c r="H38203">
        <v>16210</v>
      </c>
      <c r="I38203" s="1" t="s">
        <v>232</v>
      </c>
      <c r="J38203">
        <v>182480</v>
      </c>
      <c r="K38203">
        <v>207866</v>
      </c>
      <c r="L38203">
        <v>4.8332474950000002</v>
      </c>
      <c r="M38203">
        <v>51.179875619999997</v>
      </c>
      <c r="N38203">
        <v>38511374</v>
      </c>
      <c r="O38203" s="1" t="s">
        <v>37192</v>
      </c>
      <c r="P38203">
        <v>2200</v>
      </c>
      <c r="Q38203">
        <v>3</v>
      </c>
    </row>
    <row r="38204" spans="1:17" x14ac:dyDescent="0.3">
      <c r="A38204">
        <v>45886</v>
      </c>
      <c r="B38204">
        <v>621</v>
      </c>
      <c r="C38204" s="1" t="s">
        <v>392</v>
      </c>
      <c r="D38204">
        <v>237327</v>
      </c>
      <c r="E38204">
        <v>157721</v>
      </c>
      <c r="F38204">
        <v>5.6055519629999999</v>
      </c>
      <c r="G38204">
        <v>50.723481636000002</v>
      </c>
      <c r="H38204">
        <v>62110</v>
      </c>
      <c r="I38204" s="1" t="s">
        <v>7190</v>
      </c>
      <c r="J38204">
        <v>230601</v>
      </c>
      <c r="K38204">
        <v>154550</v>
      </c>
      <c r="L38204">
        <v>5.509618015</v>
      </c>
      <c r="M38204">
        <v>50.695947050000001</v>
      </c>
      <c r="N38204">
        <v>38511869</v>
      </c>
      <c r="O38204" s="1" t="s">
        <v>37193</v>
      </c>
      <c r="P38204">
        <v>4684</v>
      </c>
      <c r="Q38204">
        <v>3</v>
      </c>
    </row>
    <row r="38205" spans="1:17" x14ac:dyDescent="0.3">
      <c r="A38205">
        <v>44683</v>
      </c>
      <c r="B38205">
        <v>611</v>
      </c>
      <c r="C38205" s="1" t="s">
        <v>392</v>
      </c>
      <c r="D38205">
        <v>234708</v>
      </c>
      <c r="E38205">
        <v>148561</v>
      </c>
      <c r="F38205">
        <v>5.566372866</v>
      </c>
      <c r="G38205">
        <v>50.641531424999997</v>
      </c>
      <c r="H38205">
        <v>61110</v>
      </c>
      <c r="I38205" s="1" t="s">
        <v>5569</v>
      </c>
      <c r="J38205">
        <v>235115</v>
      </c>
      <c r="K38205">
        <v>148780</v>
      </c>
      <c r="L38205">
        <v>5.572176357</v>
      </c>
      <c r="M38205">
        <v>50.643440738999999</v>
      </c>
      <c r="N38205">
        <v>38512364</v>
      </c>
      <c r="O38205" s="1" t="s">
        <v>37194</v>
      </c>
      <c r="P38205">
        <v>4000</v>
      </c>
      <c r="Q38205">
        <v>3</v>
      </c>
    </row>
    <row r="38206" spans="1:17" x14ac:dyDescent="0.3">
      <c r="A38206">
        <v>28449</v>
      </c>
      <c r="B38206">
        <v>330</v>
      </c>
      <c r="C38206" s="1" t="s">
        <v>156</v>
      </c>
      <c r="D38206">
        <v>30046</v>
      </c>
      <c r="E38206">
        <v>198886</v>
      </c>
      <c r="F38206">
        <v>2.6565589859999998</v>
      </c>
      <c r="G38206">
        <v>51.087648188999999</v>
      </c>
      <c r="H38206">
        <v>33010</v>
      </c>
      <c r="I38206" s="1" t="s">
        <v>888</v>
      </c>
      <c r="J38206">
        <v>31171</v>
      </c>
      <c r="K38206">
        <v>192161</v>
      </c>
      <c r="L38206">
        <v>2.6748009000000001</v>
      </c>
      <c r="M38206">
        <v>51.027445329999999</v>
      </c>
      <c r="N38206">
        <v>13105589</v>
      </c>
      <c r="O38206" s="1" t="s">
        <v>37195</v>
      </c>
      <c r="P38206">
        <v>8691</v>
      </c>
      <c r="Q38206">
        <v>3</v>
      </c>
    </row>
    <row r="38207" spans="1:17" x14ac:dyDescent="0.3">
      <c r="A38207">
        <v>28470</v>
      </c>
      <c r="B38207">
        <v>330</v>
      </c>
      <c r="C38207" s="1" t="s">
        <v>156</v>
      </c>
      <c r="D38207">
        <v>30046</v>
      </c>
      <c r="E38207">
        <v>198886</v>
      </c>
      <c r="F38207">
        <v>2.6565589859999998</v>
      </c>
      <c r="G38207">
        <v>51.087648188999999</v>
      </c>
      <c r="H38207">
        <v>33010</v>
      </c>
      <c r="I38207" s="1" t="s">
        <v>888</v>
      </c>
      <c r="J38207">
        <v>31171</v>
      </c>
      <c r="K38207">
        <v>192161</v>
      </c>
      <c r="L38207">
        <v>2.6748009000000001</v>
      </c>
      <c r="M38207">
        <v>51.027445329999999</v>
      </c>
      <c r="N38207">
        <v>13290186</v>
      </c>
      <c r="O38207" s="1" t="s">
        <v>37196</v>
      </c>
      <c r="P38207">
        <v>8970</v>
      </c>
      <c r="Q38207">
        <v>3</v>
      </c>
    </row>
    <row r="38208" spans="1:17" x14ac:dyDescent="0.3">
      <c r="A38208">
        <v>28580</v>
      </c>
      <c r="B38208">
        <v>330</v>
      </c>
      <c r="C38208" s="1" t="s">
        <v>156</v>
      </c>
      <c r="D38208">
        <v>30046</v>
      </c>
      <c r="E38208">
        <v>198886</v>
      </c>
      <c r="F38208">
        <v>2.6565589859999998</v>
      </c>
      <c r="G38208">
        <v>51.087648188999999</v>
      </c>
      <c r="H38208">
        <v>33010</v>
      </c>
      <c r="I38208" s="1" t="s">
        <v>888</v>
      </c>
      <c r="J38208">
        <v>31171</v>
      </c>
      <c r="K38208">
        <v>192161</v>
      </c>
      <c r="L38208">
        <v>2.6748009000000001</v>
      </c>
      <c r="M38208">
        <v>51.027445329999999</v>
      </c>
      <c r="N38208">
        <v>39013695</v>
      </c>
      <c r="O38208" s="1" t="s">
        <v>37197</v>
      </c>
      <c r="P38208">
        <v>8690</v>
      </c>
      <c r="Q38208">
        <v>3</v>
      </c>
    </row>
    <row r="38209" spans="1:17" x14ac:dyDescent="0.3">
      <c r="A38209">
        <v>28558</v>
      </c>
      <c r="B38209">
        <v>330</v>
      </c>
      <c r="C38209" s="1" t="s">
        <v>156</v>
      </c>
      <c r="D38209">
        <v>30046</v>
      </c>
      <c r="E38209">
        <v>198886</v>
      </c>
      <c r="F38209">
        <v>2.6565589859999998</v>
      </c>
      <c r="G38209">
        <v>51.087648188999999</v>
      </c>
      <c r="H38209">
        <v>33010</v>
      </c>
      <c r="I38209" s="1" t="s">
        <v>888</v>
      </c>
      <c r="J38209">
        <v>31171</v>
      </c>
      <c r="K38209">
        <v>192161</v>
      </c>
      <c r="L38209">
        <v>2.6748009000000001</v>
      </c>
      <c r="M38209">
        <v>51.027445329999999</v>
      </c>
      <c r="N38209">
        <v>37204547</v>
      </c>
      <c r="O38209" s="1" t="s">
        <v>37198</v>
      </c>
      <c r="P38209">
        <v>8670</v>
      </c>
      <c r="Q38209">
        <v>3</v>
      </c>
    </row>
    <row r="38210" spans="1:17" x14ac:dyDescent="0.3">
      <c r="A38210">
        <v>28563</v>
      </c>
      <c r="B38210">
        <v>330</v>
      </c>
      <c r="C38210" s="1" t="s">
        <v>156</v>
      </c>
      <c r="D38210">
        <v>30046</v>
      </c>
      <c r="E38210">
        <v>198886</v>
      </c>
      <c r="F38210">
        <v>2.6565589859999998</v>
      </c>
      <c r="G38210">
        <v>51.087648188999999</v>
      </c>
      <c r="H38210">
        <v>33010</v>
      </c>
      <c r="I38210" s="1" t="s">
        <v>888</v>
      </c>
      <c r="J38210">
        <v>31171</v>
      </c>
      <c r="K38210">
        <v>192161</v>
      </c>
      <c r="L38210">
        <v>2.6748009000000001</v>
      </c>
      <c r="M38210">
        <v>51.027445329999999</v>
      </c>
      <c r="N38210">
        <v>37837225</v>
      </c>
      <c r="O38210" s="1" t="s">
        <v>37199</v>
      </c>
      <c r="P38210">
        <v>8630</v>
      </c>
      <c r="Q38210">
        <v>3</v>
      </c>
    </row>
    <row r="38211" spans="1:17" x14ac:dyDescent="0.3">
      <c r="A38211">
        <v>28612</v>
      </c>
      <c r="B38211">
        <v>330</v>
      </c>
      <c r="C38211" s="1" t="s">
        <v>156</v>
      </c>
      <c r="D38211">
        <v>30046</v>
      </c>
      <c r="E38211">
        <v>198886</v>
      </c>
      <c r="F38211">
        <v>2.6565589859999998</v>
      </c>
      <c r="G38211">
        <v>51.087648188999999</v>
      </c>
      <c r="H38211">
        <v>33030</v>
      </c>
      <c r="I38211" s="1" t="s">
        <v>888</v>
      </c>
      <c r="J38211">
        <v>28581</v>
      </c>
      <c r="K38211">
        <v>201204</v>
      </c>
      <c r="L38211">
        <v>2.634882878</v>
      </c>
      <c r="M38211">
        <v>51.10817316</v>
      </c>
      <c r="N38211">
        <v>13153495</v>
      </c>
      <c r="O38211" s="1" t="s">
        <v>37200</v>
      </c>
      <c r="P38211">
        <v>8670</v>
      </c>
      <c r="Q38211">
        <v>3</v>
      </c>
    </row>
    <row r="38212" spans="1:17" x14ac:dyDescent="0.3">
      <c r="A38212">
        <v>30048</v>
      </c>
      <c r="B38212">
        <v>372</v>
      </c>
      <c r="C38212" s="1" t="s">
        <v>156</v>
      </c>
      <c r="D38212">
        <v>65961</v>
      </c>
      <c r="E38212">
        <v>178075</v>
      </c>
      <c r="F38212">
        <v>3.1738741629999998</v>
      </c>
      <c r="G38212">
        <v>50.906928039999997</v>
      </c>
      <c r="H38212">
        <v>37230</v>
      </c>
      <c r="I38212" s="1" t="s">
        <v>871</v>
      </c>
      <c r="J38212">
        <v>63996</v>
      </c>
      <c r="K38212">
        <v>179563</v>
      </c>
      <c r="L38212">
        <v>3.1455918</v>
      </c>
      <c r="M38212">
        <v>50.920014815000002</v>
      </c>
      <c r="N38212">
        <v>13092327</v>
      </c>
      <c r="O38212" s="1" t="s">
        <v>37201</v>
      </c>
      <c r="P38212">
        <v>8890</v>
      </c>
      <c r="Q38212">
        <v>3</v>
      </c>
    </row>
    <row r="38213" spans="1:17" x14ac:dyDescent="0.3">
      <c r="A38213">
        <v>24469</v>
      </c>
      <c r="B38213">
        <v>270</v>
      </c>
      <c r="C38213" s="1" t="s">
        <v>22</v>
      </c>
      <c r="D38213">
        <v>191541</v>
      </c>
      <c r="E38213">
        <v>167623</v>
      </c>
      <c r="F38213">
        <v>4.9582478549999998</v>
      </c>
      <c r="G38213">
        <v>50.817557024999999</v>
      </c>
      <c r="H38213">
        <v>27020</v>
      </c>
      <c r="I38213" s="1" t="s">
        <v>43</v>
      </c>
      <c r="J38213">
        <v>187600</v>
      </c>
      <c r="K38213">
        <v>164544</v>
      </c>
      <c r="L38213">
        <v>4.9020104560000002</v>
      </c>
      <c r="M38213">
        <v>50.790147091000001</v>
      </c>
      <c r="N38213">
        <v>10510642</v>
      </c>
      <c r="O38213" s="1" t="s">
        <v>37202</v>
      </c>
      <c r="P38213">
        <v>3320</v>
      </c>
      <c r="Q38213">
        <v>3</v>
      </c>
    </row>
    <row r="38214" spans="1:17" x14ac:dyDescent="0.3">
      <c r="A38214">
        <v>5559</v>
      </c>
      <c r="B38214">
        <v>143</v>
      </c>
      <c r="C38214" s="1" t="s">
        <v>39</v>
      </c>
      <c r="D38214">
        <v>168825</v>
      </c>
      <c r="E38214">
        <v>194080</v>
      </c>
      <c r="F38214">
        <v>4.6372573859999999</v>
      </c>
      <c r="G38214">
        <v>51.056565521000003</v>
      </c>
      <c r="H38214">
        <v>14310</v>
      </c>
      <c r="I38214" s="1" t="s">
        <v>68</v>
      </c>
      <c r="J38214">
        <v>164665</v>
      </c>
      <c r="K38214">
        <v>191089</v>
      </c>
      <c r="L38214">
        <v>4.5778036200000001</v>
      </c>
      <c r="M38214">
        <v>51.029800254000001</v>
      </c>
      <c r="N38214">
        <v>10769176</v>
      </c>
      <c r="O38214" s="1" t="s">
        <v>37203</v>
      </c>
      <c r="P38214">
        <v>2820</v>
      </c>
      <c r="Q38214">
        <v>3</v>
      </c>
    </row>
    <row r="38215" spans="1:17" x14ac:dyDescent="0.3">
      <c r="A38215">
        <v>5639</v>
      </c>
      <c r="B38215">
        <v>143</v>
      </c>
      <c r="C38215" s="1" t="s">
        <v>39</v>
      </c>
      <c r="D38215">
        <v>168825</v>
      </c>
      <c r="E38215">
        <v>194080</v>
      </c>
      <c r="F38215">
        <v>4.6372573859999999</v>
      </c>
      <c r="G38215">
        <v>51.056565521000003</v>
      </c>
      <c r="H38215">
        <v>14310</v>
      </c>
      <c r="I38215" s="1" t="s">
        <v>68</v>
      </c>
      <c r="J38215">
        <v>164665</v>
      </c>
      <c r="K38215">
        <v>191089</v>
      </c>
      <c r="L38215">
        <v>4.5778036200000001</v>
      </c>
      <c r="M38215">
        <v>51.029800254000001</v>
      </c>
      <c r="N38215">
        <v>11552601</v>
      </c>
      <c r="O38215" s="1" t="s">
        <v>37204</v>
      </c>
      <c r="P38215">
        <v>2580</v>
      </c>
      <c r="Q38215">
        <v>3</v>
      </c>
    </row>
    <row r="38216" spans="1:17" x14ac:dyDescent="0.3">
      <c r="A38216">
        <v>5594</v>
      </c>
      <c r="B38216">
        <v>143</v>
      </c>
      <c r="C38216" s="1" t="s">
        <v>39</v>
      </c>
      <c r="D38216">
        <v>168825</v>
      </c>
      <c r="E38216">
        <v>194080</v>
      </c>
      <c r="F38216">
        <v>4.6372573859999999</v>
      </c>
      <c r="G38216">
        <v>51.056565521000003</v>
      </c>
      <c r="H38216">
        <v>14310</v>
      </c>
      <c r="I38216" s="1" t="s">
        <v>68</v>
      </c>
      <c r="J38216">
        <v>164665</v>
      </c>
      <c r="K38216">
        <v>191089</v>
      </c>
      <c r="L38216">
        <v>4.5778036200000001</v>
      </c>
      <c r="M38216">
        <v>51.029800254000001</v>
      </c>
      <c r="N38216">
        <v>11273180</v>
      </c>
      <c r="O38216" s="1" t="s">
        <v>37205</v>
      </c>
      <c r="P38216">
        <v>2820</v>
      </c>
      <c r="Q38216">
        <v>3</v>
      </c>
    </row>
    <row r="38217" spans="1:17" x14ac:dyDescent="0.3">
      <c r="A38217">
        <v>5615</v>
      </c>
      <c r="B38217">
        <v>143</v>
      </c>
      <c r="C38217" s="1" t="s">
        <v>39</v>
      </c>
      <c r="D38217">
        <v>168825</v>
      </c>
      <c r="E38217">
        <v>194080</v>
      </c>
      <c r="F38217">
        <v>4.6372573859999999</v>
      </c>
      <c r="G38217">
        <v>51.056565521000003</v>
      </c>
      <c r="H38217">
        <v>14310</v>
      </c>
      <c r="I38217" s="1" t="s">
        <v>68</v>
      </c>
      <c r="J38217">
        <v>164665</v>
      </c>
      <c r="K38217">
        <v>191089</v>
      </c>
      <c r="L38217">
        <v>4.5778036200000001</v>
      </c>
      <c r="M38217">
        <v>51.029800254000001</v>
      </c>
      <c r="N38217">
        <v>11407891</v>
      </c>
      <c r="O38217" s="1" t="s">
        <v>37206</v>
      </c>
      <c r="P38217">
        <v>2820</v>
      </c>
      <c r="Q38217">
        <v>3</v>
      </c>
    </row>
    <row r="38218" spans="1:17" x14ac:dyDescent="0.3">
      <c r="A38218">
        <v>5660</v>
      </c>
      <c r="B38218">
        <v>143</v>
      </c>
      <c r="C38218" s="1" t="s">
        <v>39</v>
      </c>
      <c r="D38218">
        <v>168825</v>
      </c>
      <c r="E38218">
        <v>194080</v>
      </c>
      <c r="F38218">
        <v>4.6372573859999999</v>
      </c>
      <c r="G38218">
        <v>51.056565521000003</v>
      </c>
      <c r="H38218">
        <v>14310</v>
      </c>
      <c r="I38218" s="1" t="s">
        <v>68</v>
      </c>
      <c r="J38218">
        <v>164665</v>
      </c>
      <c r="K38218">
        <v>191089</v>
      </c>
      <c r="L38218">
        <v>4.5778036200000001</v>
      </c>
      <c r="M38218">
        <v>51.029800254000001</v>
      </c>
      <c r="N38218">
        <v>11693844</v>
      </c>
      <c r="O38218" s="1" t="s">
        <v>37207</v>
      </c>
      <c r="P38218">
        <v>2820</v>
      </c>
      <c r="Q38218">
        <v>3</v>
      </c>
    </row>
    <row r="38219" spans="1:17" x14ac:dyDescent="0.3">
      <c r="A38219">
        <v>37329</v>
      </c>
      <c r="B38219">
        <v>482</v>
      </c>
      <c r="C38219" s="1" t="s">
        <v>30</v>
      </c>
      <c r="D38219">
        <v>126147</v>
      </c>
      <c r="E38219">
        <v>205733</v>
      </c>
      <c r="F38219">
        <v>4.0277788169999997</v>
      </c>
      <c r="G38219">
        <v>51.161129117999998</v>
      </c>
      <c r="H38219">
        <v>48210</v>
      </c>
      <c r="I38219" s="1" t="s">
        <v>639</v>
      </c>
      <c r="J38219">
        <v>123552</v>
      </c>
      <c r="K38219">
        <v>199153</v>
      </c>
      <c r="L38219">
        <v>3.991161618</v>
      </c>
      <c r="M38219">
        <v>51.101871379999999</v>
      </c>
      <c r="N38219">
        <v>30703369</v>
      </c>
      <c r="O38219" s="1" t="s">
        <v>37208</v>
      </c>
      <c r="P38219">
        <v>9190</v>
      </c>
      <c r="Q38219">
        <v>3</v>
      </c>
    </row>
    <row r="38220" spans="1:17" x14ac:dyDescent="0.3">
      <c r="A38220">
        <v>37334</v>
      </c>
      <c r="B38220">
        <v>482</v>
      </c>
      <c r="C38220" s="1" t="s">
        <v>30</v>
      </c>
      <c r="D38220">
        <v>126147</v>
      </c>
      <c r="E38220">
        <v>205733</v>
      </c>
      <c r="F38220">
        <v>4.0277788169999997</v>
      </c>
      <c r="G38220">
        <v>51.161129117999998</v>
      </c>
      <c r="H38220">
        <v>48210</v>
      </c>
      <c r="I38220" s="1" t="s">
        <v>639</v>
      </c>
      <c r="J38220">
        <v>123552</v>
      </c>
      <c r="K38220">
        <v>199153</v>
      </c>
      <c r="L38220">
        <v>3.991161618</v>
      </c>
      <c r="M38220">
        <v>51.101871379999999</v>
      </c>
      <c r="N38220">
        <v>37213356</v>
      </c>
      <c r="O38220" s="1" t="s">
        <v>37209</v>
      </c>
      <c r="P38220">
        <v>9160</v>
      </c>
      <c r="Q38220">
        <v>3</v>
      </c>
    </row>
    <row r="38221" spans="1:17" x14ac:dyDescent="0.3">
      <c r="A38221">
        <v>19853</v>
      </c>
      <c r="B38221">
        <v>232</v>
      </c>
      <c r="C38221" s="1" t="s">
        <v>39</v>
      </c>
      <c r="D38221">
        <v>152378</v>
      </c>
      <c r="E38221">
        <v>179882</v>
      </c>
      <c r="F38221">
        <v>4.4025798079999996</v>
      </c>
      <c r="G38221">
        <v>50.929240704999998</v>
      </c>
      <c r="H38221">
        <v>23210</v>
      </c>
      <c r="I38221" s="1" t="s">
        <v>104</v>
      </c>
      <c r="J38221">
        <v>153861</v>
      </c>
      <c r="K38221">
        <v>179284</v>
      </c>
      <c r="L38221">
        <v>4.4236684029999997</v>
      </c>
      <c r="M38221">
        <v>50.923857108</v>
      </c>
      <c r="N38221">
        <v>37914033</v>
      </c>
      <c r="O38221" s="1" t="s">
        <v>37210</v>
      </c>
      <c r="P38221">
        <v>1880</v>
      </c>
      <c r="Q38221">
        <v>3</v>
      </c>
    </row>
    <row r="38222" spans="1:17" x14ac:dyDescent="0.3">
      <c r="A38222">
        <v>19894</v>
      </c>
      <c r="B38222">
        <v>232</v>
      </c>
      <c r="C38222" s="1" t="s">
        <v>39</v>
      </c>
      <c r="D38222">
        <v>152378</v>
      </c>
      <c r="E38222">
        <v>179882</v>
      </c>
      <c r="F38222">
        <v>4.4025798079999996</v>
      </c>
      <c r="G38222">
        <v>50.929240704999998</v>
      </c>
      <c r="H38222">
        <v>23210</v>
      </c>
      <c r="I38222" s="1" t="s">
        <v>104</v>
      </c>
      <c r="J38222">
        <v>153861</v>
      </c>
      <c r="K38222">
        <v>179284</v>
      </c>
      <c r="L38222">
        <v>4.4236684029999997</v>
      </c>
      <c r="M38222">
        <v>50.923857108</v>
      </c>
      <c r="N38222">
        <v>39614008</v>
      </c>
      <c r="O38222" s="1" t="s">
        <v>37211</v>
      </c>
      <c r="P38222">
        <v>1800</v>
      </c>
      <c r="Q38222">
        <v>3</v>
      </c>
    </row>
    <row r="38223" spans="1:17" x14ac:dyDescent="0.3">
      <c r="A38223">
        <v>19829</v>
      </c>
      <c r="B38223">
        <v>232</v>
      </c>
      <c r="C38223" s="1" t="s">
        <v>39</v>
      </c>
      <c r="D38223">
        <v>152378</v>
      </c>
      <c r="E38223">
        <v>179882</v>
      </c>
      <c r="F38223">
        <v>4.4025798079999996</v>
      </c>
      <c r="G38223">
        <v>50.929240704999998</v>
      </c>
      <c r="H38223">
        <v>23210</v>
      </c>
      <c r="I38223" s="1" t="s">
        <v>104</v>
      </c>
      <c r="J38223">
        <v>153861</v>
      </c>
      <c r="K38223">
        <v>179284</v>
      </c>
      <c r="L38223">
        <v>4.4236684029999997</v>
      </c>
      <c r="M38223">
        <v>50.923857108</v>
      </c>
      <c r="N38223">
        <v>21132142</v>
      </c>
      <c r="O38223" s="1" t="s">
        <v>37212</v>
      </c>
      <c r="P38223">
        <v>1800</v>
      </c>
      <c r="Q38223">
        <v>3</v>
      </c>
    </row>
    <row r="38224" spans="1:17" x14ac:dyDescent="0.3">
      <c r="A38224">
        <v>19831</v>
      </c>
      <c r="B38224">
        <v>232</v>
      </c>
      <c r="C38224" s="1" t="s">
        <v>39</v>
      </c>
      <c r="D38224">
        <v>152378</v>
      </c>
      <c r="E38224">
        <v>179882</v>
      </c>
      <c r="F38224">
        <v>4.4025798079999996</v>
      </c>
      <c r="G38224">
        <v>50.929240704999998</v>
      </c>
      <c r="H38224">
        <v>23210</v>
      </c>
      <c r="I38224" s="1" t="s">
        <v>104</v>
      </c>
      <c r="J38224">
        <v>153861</v>
      </c>
      <c r="K38224">
        <v>179284</v>
      </c>
      <c r="L38224">
        <v>4.4236684029999997</v>
      </c>
      <c r="M38224">
        <v>50.923857108</v>
      </c>
      <c r="N38224">
        <v>21304069</v>
      </c>
      <c r="O38224" s="1" t="s">
        <v>37213</v>
      </c>
      <c r="P38224">
        <v>1800</v>
      </c>
      <c r="Q38224">
        <v>3</v>
      </c>
    </row>
    <row r="38225" spans="1:17" x14ac:dyDescent="0.3">
      <c r="A38225">
        <v>27126</v>
      </c>
      <c r="B38225">
        <v>312</v>
      </c>
      <c r="C38225" s="1" t="s">
        <v>36</v>
      </c>
      <c r="D38225">
        <v>49977</v>
      </c>
      <c r="E38225">
        <v>207833</v>
      </c>
      <c r="F38225">
        <v>2.9385144470000002</v>
      </c>
      <c r="G38225">
        <v>51.171841866999998</v>
      </c>
      <c r="H38225">
        <v>31210</v>
      </c>
      <c r="I38225" s="1" t="s">
        <v>4923</v>
      </c>
      <c r="J38225">
        <v>41413</v>
      </c>
      <c r="K38225">
        <v>207010</v>
      </c>
      <c r="L38225">
        <v>2.8163369899999999</v>
      </c>
      <c r="M38225">
        <v>51.162900485999998</v>
      </c>
      <c r="N38225">
        <v>21395329</v>
      </c>
      <c r="O38225" s="1" t="s">
        <v>37214</v>
      </c>
      <c r="P38225">
        <v>8400</v>
      </c>
      <c r="Q38225">
        <v>3</v>
      </c>
    </row>
    <row r="38226" spans="1:17" x14ac:dyDescent="0.3">
      <c r="A38226">
        <v>15030</v>
      </c>
      <c r="B38226">
        <v>211</v>
      </c>
      <c r="C38226" s="1" t="s">
        <v>50</v>
      </c>
      <c r="D38226">
        <v>148520</v>
      </c>
      <c r="E38226">
        <v>165820</v>
      </c>
      <c r="F38226">
        <v>4.3477567050000001</v>
      </c>
      <c r="G38226">
        <v>50.802834281000003</v>
      </c>
      <c r="H38226">
        <v>21110</v>
      </c>
      <c r="I38226" s="1" t="s">
        <v>51</v>
      </c>
      <c r="J38226">
        <v>147495</v>
      </c>
      <c r="K38226">
        <v>165796</v>
      </c>
      <c r="L38226">
        <v>4.3332161210000004</v>
      </c>
      <c r="M38226">
        <v>50.802615107000001</v>
      </c>
      <c r="N38226">
        <v>36107358</v>
      </c>
      <c r="O38226" s="1" t="s">
        <v>37215</v>
      </c>
      <c r="P38226">
        <v>1180</v>
      </c>
      <c r="Q38226">
        <v>3</v>
      </c>
    </row>
    <row r="38227" spans="1:17" x14ac:dyDescent="0.3">
      <c r="A38227">
        <v>55733</v>
      </c>
      <c r="B38227">
        <v>911</v>
      </c>
      <c r="C38227" s="1" t="s">
        <v>854</v>
      </c>
      <c r="D38227">
        <v>184153</v>
      </c>
      <c r="E38227">
        <v>127445</v>
      </c>
      <c r="F38227">
        <v>4.8497114850000003</v>
      </c>
      <c r="G38227">
        <v>50.456846771000002</v>
      </c>
      <c r="H38227">
        <v>91110</v>
      </c>
      <c r="I38227" s="1" t="s">
        <v>854</v>
      </c>
      <c r="J38227">
        <v>185018</v>
      </c>
      <c r="K38227">
        <v>128584</v>
      </c>
      <c r="L38227">
        <v>4.86199929</v>
      </c>
      <c r="M38227">
        <v>50.467035387999999</v>
      </c>
      <c r="N38227">
        <v>36107853</v>
      </c>
      <c r="O38227" s="1" t="s">
        <v>37216</v>
      </c>
      <c r="P38227">
        <v>5000</v>
      </c>
      <c r="Q38227">
        <v>3</v>
      </c>
    </row>
    <row r="38228" spans="1:17" x14ac:dyDescent="0.3">
      <c r="A38228">
        <v>17240</v>
      </c>
      <c r="B38228">
        <v>213</v>
      </c>
      <c r="C38228" s="1" t="s">
        <v>17</v>
      </c>
      <c r="D38228">
        <v>148986</v>
      </c>
      <c r="E38228">
        <v>170515</v>
      </c>
      <c r="F38228">
        <v>4.3543550419999999</v>
      </c>
      <c r="G38228">
        <v>50.845041174999999</v>
      </c>
      <c r="H38228">
        <v>21310</v>
      </c>
      <c r="I38228" s="1" t="s">
        <v>153</v>
      </c>
      <c r="J38228">
        <v>149134</v>
      </c>
      <c r="K38228">
        <v>171203</v>
      </c>
      <c r="L38228">
        <v>4.3564549179999998</v>
      </c>
      <c r="M38228">
        <v>50.851226165</v>
      </c>
      <c r="N38228">
        <v>12178448</v>
      </c>
      <c r="O38228" s="1" t="s">
        <v>37217</v>
      </c>
      <c r="P38228">
        <v>1000</v>
      </c>
      <c r="Q38228">
        <v>3</v>
      </c>
    </row>
    <row r="38229" spans="1:17" x14ac:dyDescent="0.3">
      <c r="A38229">
        <v>4296</v>
      </c>
      <c r="B38229">
        <v>132</v>
      </c>
      <c r="C38229" s="1" t="s">
        <v>30</v>
      </c>
      <c r="D38229">
        <v>149724</v>
      </c>
      <c r="E38229">
        <v>205356</v>
      </c>
      <c r="F38229">
        <v>4.3648124619999997</v>
      </c>
      <c r="G38229">
        <v>51.158230150000001</v>
      </c>
      <c r="H38229">
        <v>13210</v>
      </c>
      <c r="I38229" s="1" t="s">
        <v>75</v>
      </c>
      <c r="J38229">
        <v>153242</v>
      </c>
      <c r="K38229">
        <v>207214</v>
      </c>
      <c r="L38229">
        <v>4.4151156570000003</v>
      </c>
      <c r="M38229">
        <v>51.174921501999997</v>
      </c>
      <c r="N38229">
        <v>14936020</v>
      </c>
      <c r="O38229" s="1" t="s">
        <v>37218</v>
      </c>
      <c r="P38229">
        <v>2610</v>
      </c>
      <c r="Q38229">
        <v>3</v>
      </c>
    </row>
    <row r="38230" spans="1:17" x14ac:dyDescent="0.3">
      <c r="A38230">
        <v>11255</v>
      </c>
      <c r="B38230">
        <v>205</v>
      </c>
      <c r="C38230" s="1" t="s">
        <v>50</v>
      </c>
      <c r="D38230">
        <v>151594</v>
      </c>
      <c r="E38230">
        <v>169877</v>
      </c>
      <c r="F38230">
        <v>4.3913828209999997</v>
      </c>
      <c r="G38230">
        <v>50.839304411000001</v>
      </c>
      <c r="H38230">
        <v>20510</v>
      </c>
      <c r="I38230" s="1" t="s">
        <v>351</v>
      </c>
      <c r="J38230">
        <v>152103</v>
      </c>
      <c r="K38230">
        <v>168777</v>
      </c>
      <c r="L38230">
        <v>4.3986026909999998</v>
      </c>
      <c r="M38230">
        <v>50.829414350999997</v>
      </c>
      <c r="N38230">
        <v>14610475</v>
      </c>
      <c r="O38230" s="1" t="s">
        <v>37219</v>
      </c>
      <c r="P38230">
        <v>1040</v>
      </c>
      <c r="Q38230">
        <v>3</v>
      </c>
    </row>
    <row r="38231" spans="1:17" x14ac:dyDescent="0.3">
      <c r="A38231">
        <v>11462</v>
      </c>
      <c r="B38231">
        <v>205</v>
      </c>
      <c r="C38231" s="1" t="s">
        <v>50</v>
      </c>
      <c r="D38231">
        <v>151594</v>
      </c>
      <c r="E38231">
        <v>169877</v>
      </c>
      <c r="F38231">
        <v>4.3913828209999997</v>
      </c>
      <c r="G38231">
        <v>50.839304411000001</v>
      </c>
      <c r="H38231">
        <v>20510</v>
      </c>
      <c r="I38231" s="1" t="s">
        <v>351</v>
      </c>
      <c r="J38231">
        <v>152103</v>
      </c>
      <c r="K38231">
        <v>168777</v>
      </c>
      <c r="L38231">
        <v>4.3986026909999998</v>
      </c>
      <c r="M38231">
        <v>50.829414350999997</v>
      </c>
      <c r="N38231">
        <v>33503206</v>
      </c>
      <c r="O38231" s="1" t="s">
        <v>37220</v>
      </c>
      <c r="P38231">
        <v>1040</v>
      </c>
      <c r="Q38231">
        <v>3</v>
      </c>
    </row>
    <row r="38232" spans="1:17" x14ac:dyDescent="0.3">
      <c r="A38232">
        <v>7914</v>
      </c>
      <c r="B38232">
        <v>171</v>
      </c>
      <c r="C38232" s="1" t="s">
        <v>59</v>
      </c>
      <c r="D38232">
        <v>156811</v>
      </c>
      <c r="E38232">
        <v>212221</v>
      </c>
      <c r="F38232">
        <v>4.4662440769999998</v>
      </c>
      <c r="G38232">
        <v>51.219895362999999</v>
      </c>
      <c r="H38232">
        <v>17110</v>
      </c>
      <c r="I38232" s="1" t="s">
        <v>137</v>
      </c>
      <c r="J38232">
        <v>156466</v>
      </c>
      <c r="K38232">
        <v>212490</v>
      </c>
      <c r="L38232">
        <v>4.4613109629999999</v>
      </c>
      <c r="M38232">
        <v>51.222317232000002</v>
      </c>
      <c r="N38232">
        <v>14734201</v>
      </c>
      <c r="O38232" s="1" t="s">
        <v>37221</v>
      </c>
      <c r="P38232">
        <v>2100</v>
      </c>
      <c r="Q38232">
        <v>3</v>
      </c>
    </row>
    <row r="38233" spans="1:17" x14ac:dyDescent="0.3">
      <c r="A38233">
        <v>9</v>
      </c>
      <c r="B38233">
        <v>132</v>
      </c>
      <c r="C38233" s="1" t="s">
        <v>30</v>
      </c>
      <c r="D38233">
        <v>149724</v>
      </c>
      <c r="E38233">
        <v>205356</v>
      </c>
      <c r="F38233">
        <v>4.3648124619999997</v>
      </c>
      <c r="G38233">
        <v>51.158230150000001</v>
      </c>
      <c r="I38233" s="1" t="s">
        <v>22562</v>
      </c>
      <c r="O38233" s="1" t="s">
        <v>22562</v>
      </c>
      <c r="Q38233">
        <v>1</v>
      </c>
    </row>
    <row r="38234" spans="1:17" x14ac:dyDescent="0.3">
      <c r="A38234">
        <v>4227</v>
      </c>
      <c r="B38234">
        <v>132</v>
      </c>
      <c r="C38234" s="1" t="s">
        <v>30</v>
      </c>
      <c r="D38234">
        <v>149724</v>
      </c>
      <c r="E38234">
        <v>205356</v>
      </c>
      <c r="F38234">
        <v>4.3648124619999997</v>
      </c>
      <c r="G38234">
        <v>51.158230150000001</v>
      </c>
      <c r="H38234">
        <v>13210</v>
      </c>
      <c r="I38234" s="1" t="s">
        <v>75</v>
      </c>
      <c r="J38234">
        <v>153242</v>
      </c>
      <c r="K38234">
        <v>207214</v>
      </c>
      <c r="L38234">
        <v>4.4151156570000003</v>
      </c>
      <c r="M38234">
        <v>51.174921501999997</v>
      </c>
      <c r="N38234">
        <v>11856368</v>
      </c>
      <c r="O38234" s="1" t="s">
        <v>37222</v>
      </c>
      <c r="P38234">
        <v>2610</v>
      </c>
      <c r="Q38234">
        <v>3</v>
      </c>
    </row>
    <row r="38235" spans="1:17" x14ac:dyDescent="0.3">
      <c r="A38235">
        <v>51477</v>
      </c>
      <c r="B38235">
        <v>711</v>
      </c>
      <c r="C38235" s="1" t="s">
        <v>64</v>
      </c>
      <c r="D38235">
        <v>217897</v>
      </c>
      <c r="E38235">
        <v>181728</v>
      </c>
      <c r="F38235">
        <v>5.3348291760000004</v>
      </c>
      <c r="G38235">
        <v>50.941863583</v>
      </c>
      <c r="H38235">
        <v>71130</v>
      </c>
      <c r="I38235" s="1" t="s">
        <v>101</v>
      </c>
      <c r="J38235">
        <v>215256</v>
      </c>
      <c r="K38235">
        <v>180166</v>
      </c>
      <c r="L38235">
        <v>5.2969777740000001</v>
      </c>
      <c r="M38235">
        <v>50.928126755000001</v>
      </c>
      <c r="N38235">
        <v>17094170</v>
      </c>
      <c r="O38235" s="1" t="s">
        <v>37223</v>
      </c>
      <c r="P38235">
        <v>3511</v>
      </c>
      <c r="Q38235">
        <v>3</v>
      </c>
    </row>
    <row r="38236" spans="1:17" x14ac:dyDescent="0.3">
      <c r="A38236">
        <v>18058</v>
      </c>
      <c r="B38236">
        <v>214</v>
      </c>
      <c r="C38236" s="1" t="s">
        <v>17</v>
      </c>
      <c r="D38236">
        <v>151074</v>
      </c>
      <c r="E38236">
        <v>171986</v>
      </c>
      <c r="F38236">
        <v>4.384006694</v>
      </c>
      <c r="G38236">
        <v>50.858264466000001</v>
      </c>
      <c r="H38236">
        <v>21410</v>
      </c>
      <c r="I38236" s="1" t="s">
        <v>955</v>
      </c>
      <c r="J38236">
        <v>151338</v>
      </c>
      <c r="K38236">
        <v>172806</v>
      </c>
      <c r="L38236">
        <v>4.3877593470000003</v>
      </c>
      <c r="M38236">
        <v>50.865635269999999</v>
      </c>
      <c r="N38236">
        <v>10577057</v>
      </c>
      <c r="O38236" s="1" t="s">
        <v>37224</v>
      </c>
      <c r="P38236">
        <v>1210</v>
      </c>
      <c r="Q38236">
        <v>3</v>
      </c>
    </row>
    <row r="38237" spans="1:17" x14ac:dyDescent="0.3">
      <c r="A38237">
        <v>18100</v>
      </c>
      <c r="B38237">
        <v>214</v>
      </c>
      <c r="C38237" s="1" t="s">
        <v>17</v>
      </c>
      <c r="D38237">
        <v>151074</v>
      </c>
      <c r="E38237">
        <v>171986</v>
      </c>
      <c r="F38237">
        <v>4.384006694</v>
      </c>
      <c r="G38237">
        <v>50.858264466000001</v>
      </c>
      <c r="H38237">
        <v>21410</v>
      </c>
      <c r="I38237" s="1" t="s">
        <v>955</v>
      </c>
      <c r="J38237">
        <v>151338</v>
      </c>
      <c r="K38237">
        <v>172806</v>
      </c>
      <c r="L38237">
        <v>4.3877593470000003</v>
      </c>
      <c r="M38237">
        <v>50.865635269999999</v>
      </c>
      <c r="N38237">
        <v>12542494</v>
      </c>
      <c r="O38237" s="1" t="s">
        <v>37225</v>
      </c>
      <c r="P38237">
        <v>1030</v>
      </c>
      <c r="Q38237">
        <v>3</v>
      </c>
    </row>
    <row r="38238" spans="1:17" x14ac:dyDescent="0.3">
      <c r="A38238">
        <v>18113</v>
      </c>
      <c r="B38238">
        <v>214</v>
      </c>
      <c r="C38238" s="1" t="s">
        <v>17</v>
      </c>
      <c r="D38238">
        <v>151074</v>
      </c>
      <c r="E38238">
        <v>171986</v>
      </c>
      <c r="F38238">
        <v>4.384006694</v>
      </c>
      <c r="G38238">
        <v>50.858264466000001</v>
      </c>
      <c r="H38238">
        <v>21410</v>
      </c>
      <c r="I38238" s="1" t="s">
        <v>955</v>
      </c>
      <c r="J38238">
        <v>151338</v>
      </c>
      <c r="K38238">
        <v>172806</v>
      </c>
      <c r="L38238">
        <v>4.3877593470000003</v>
      </c>
      <c r="M38238">
        <v>50.865635269999999</v>
      </c>
      <c r="N38238">
        <v>12911094</v>
      </c>
      <c r="O38238" s="1" t="s">
        <v>17159</v>
      </c>
      <c r="P38238">
        <v>1030</v>
      </c>
      <c r="Q38238">
        <v>3</v>
      </c>
    </row>
    <row r="38239" spans="1:17" x14ac:dyDescent="0.3">
      <c r="A38239">
        <v>18141</v>
      </c>
      <c r="B38239">
        <v>214</v>
      </c>
      <c r="C38239" s="1" t="s">
        <v>17</v>
      </c>
      <c r="D38239">
        <v>151074</v>
      </c>
      <c r="E38239">
        <v>171986</v>
      </c>
      <c r="F38239">
        <v>4.384006694</v>
      </c>
      <c r="G38239">
        <v>50.858264466000001</v>
      </c>
      <c r="H38239">
        <v>21410</v>
      </c>
      <c r="I38239" s="1" t="s">
        <v>955</v>
      </c>
      <c r="J38239">
        <v>151338</v>
      </c>
      <c r="K38239">
        <v>172806</v>
      </c>
      <c r="L38239">
        <v>4.3877593470000003</v>
      </c>
      <c r="M38239">
        <v>50.865635269999999</v>
      </c>
      <c r="N38239">
        <v>18342502</v>
      </c>
      <c r="O38239" s="1" t="s">
        <v>37226</v>
      </c>
      <c r="P38239">
        <v>1030</v>
      </c>
      <c r="Q38239">
        <v>3</v>
      </c>
    </row>
    <row r="38240" spans="1:17" x14ac:dyDescent="0.3">
      <c r="A38240">
        <v>18204</v>
      </c>
      <c r="B38240">
        <v>214</v>
      </c>
      <c r="C38240" s="1" t="s">
        <v>17</v>
      </c>
      <c r="D38240">
        <v>151074</v>
      </c>
      <c r="E38240">
        <v>171986</v>
      </c>
      <c r="F38240">
        <v>4.384006694</v>
      </c>
      <c r="G38240">
        <v>50.858264466000001</v>
      </c>
      <c r="H38240">
        <v>21410</v>
      </c>
      <c r="I38240" s="1" t="s">
        <v>955</v>
      </c>
      <c r="J38240">
        <v>151338</v>
      </c>
      <c r="K38240">
        <v>172806</v>
      </c>
      <c r="L38240">
        <v>4.3877593470000003</v>
      </c>
      <c r="M38240">
        <v>50.865635269999999</v>
      </c>
      <c r="N38240">
        <v>19619239</v>
      </c>
      <c r="O38240" s="1" t="s">
        <v>37227</v>
      </c>
      <c r="P38240">
        <v>1030</v>
      </c>
      <c r="Q38240">
        <v>3</v>
      </c>
    </row>
    <row r="38241" spans="1:17" x14ac:dyDescent="0.3">
      <c r="A38241">
        <v>18171</v>
      </c>
      <c r="B38241">
        <v>214</v>
      </c>
      <c r="C38241" s="1" t="s">
        <v>17</v>
      </c>
      <c r="D38241">
        <v>151074</v>
      </c>
      <c r="E38241">
        <v>171986</v>
      </c>
      <c r="F38241">
        <v>4.384006694</v>
      </c>
      <c r="G38241">
        <v>50.858264466000001</v>
      </c>
      <c r="H38241">
        <v>21410</v>
      </c>
      <c r="I38241" s="1" t="s">
        <v>955</v>
      </c>
      <c r="J38241">
        <v>151338</v>
      </c>
      <c r="K38241">
        <v>172806</v>
      </c>
      <c r="L38241">
        <v>4.3877593470000003</v>
      </c>
      <c r="M38241">
        <v>50.865635269999999</v>
      </c>
      <c r="N38241">
        <v>18777814</v>
      </c>
      <c r="O38241" s="1" t="s">
        <v>37228</v>
      </c>
      <c r="P38241">
        <v>1210</v>
      </c>
      <c r="Q38241">
        <v>3</v>
      </c>
    </row>
    <row r="38242" spans="1:17" x14ac:dyDescent="0.3">
      <c r="A38242">
        <v>18235</v>
      </c>
      <c r="B38242">
        <v>214</v>
      </c>
      <c r="C38242" s="1" t="s">
        <v>17</v>
      </c>
      <c r="D38242">
        <v>151074</v>
      </c>
      <c r="E38242">
        <v>171986</v>
      </c>
      <c r="F38242">
        <v>4.384006694</v>
      </c>
      <c r="G38242">
        <v>50.858264466000001</v>
      </c>
      <c r="H38242">
        <v>21410</v>
      </c>
      <c r="I38242" s="1" t="s">
        <v>955</v>
      </c>
      <c r="J38242">
        <v>151338</v>
      </c>
      <c r="K38242">
        <v>172806</v>
      </c>
      <c r="L38242">
        <v>4.3877593470000003</v>
      </c>
      <c r="M38242">
        <v>50.865635269999999</v>
      </c>
      <c r="N38242">
        <v>38003313</v>
      </c>
      <c r="O38242" s="1" t="s">
        <v>37229</v>
      </c>
      <c r="P38242">
        <v>1030</v>
      </c>
      <c r="Q38242">
        <v>3</v>
      </c>
    </row>
    <row r="38243" spans="1:17" x14ac:dyDescent="0.3">
      <c r="A38243">
        <v>4101</v>
      </c>
      <c r="B38243">
        <v>132</v>
      </c>
      <c r="C38243" s="1" t="s">
        <v>30</v>
      </c>
      <c r="D38243">
        <v>149724</v>
      </c>
      <c r="E38243">
        <v>205356</v>
      </c>
      <c r="F38243">
        <v>4.3648124619999997</v>
      </c>
      <c r="G38243">
        <v>51.158230150000001</v>
      </c>
      <c r="H38243">
        <v>13210</v>
      </c>
      <c r="I38243" s="1" t="s">
        <v>75</v>
      </c>
      <c r="J38243">
        <v>153242</v>
      </c>
      <c r="K38243">
        <v>207214</v>
      </c>
      <c r="L38243">
        <v>4.4151156570000003</v>
      </c>
      <c r="M38243">
        <v>51.174921501999997</v>
      </c>
      <c r="N38243">
        <v>11435706</v>
      </c>
      <c r="O38243" s="1" t="s">
        <v>37230</v>
      </c>
      <c r="P38243">
        <v>2610</v>
      </c>
      <c r="Q38243">
        <v>3</v>
      </c>
    </row>
    <row r="38244" spans="1:17" x14ac:dyDescent="0.3">
      <c r="A38244">
        <v>18232</v>
      </c>
      <c r="B38244">
        <v>214</v>
      </c>
      <c r="C38244" s="1" t="s">
        <v>17</v>
      </c>
      <c r="D38244">
        <v>151074</v>
      </c>
      <c r="E38244">
        <v>171986</v>
      </c>
      <c r="F38244">
        <v>4.384006694</v>
      </c>
      <c r="G38244">
        <v>50.858264466000001</v>
      </c>
      <c r="H38244">
        <v>21410</v>
      </c>
      <c r="I38244" s="1" t="s">
        <v>955</v>
      </c>
      <c r="J38244">
        <v>151338</v>
      </c>
      <c r="K38244">
        <v>172806</v>
      </c>
      <c r="L38244">
        <v>4.3877593470000003</v>
      </c>
      <c r="M38244">
        <v>50.865635269999999</v>
      </c>
      <c r="N38244">
        <v>37602841</v>
      </c>
      <c r="O38244" s="1" t="s">
        <v>37231</v>
      </c>
      <c r="P38244">
        <v>1030</v>
      </c>
      <c r="Q38244">
        <v>3</v>
      </c>
    </row>
    <row r="38245" spans="1:17" x14ac:dyDescent="0.3">
      <c r="A38245">
        <v>11743</v>
      </c>
      <c r="B38245">
        <v>205</v>
      </c>
      <c r="C38245" s="1" t="s">
        <v>50</v>
      </c>
      <c r="D38245">
        <v>151594</v>
      </c>
      <c r="E38245">
        <v>169877</v>
      </c>
      <c r="F38245">
        <v>4.3913828209999997</v>
      </c>
      <c r="G38245">
        <v>50.839304411000001</v>
      </c>
      <c r="H38245">
        <v>20560</v>
      </c>
      <c r="I38245" s="1" t="s">
        <v>351</v>
      </c>
      <c r="J38245">
        <v>152056</v>
      </c>
      <c r="K38245">
        <v>171331</v>
      </c>
      <c r="L38245">
        <v>4.3979501770000002</v>
      </c>
      <c r="M38245">
        <v>50.852373667000002</v>
      </c>
      <c r="N38245">
        <v>12752134</v>
      </c>
      <c r="O38245" s="1" t="s">
        <v>37232</v>
      </c>
      <c r="P38245">
        <v>1030</v>
      </c>
      <c r="Q38245">
        <v>3</v>
      </c>
    </row>
    <row r="38246" spans="1:17" x14ac:dyDescent="0.3">
      <c r="A38246">
        <v>11759</v>
      </c>
      <c r="B38246">
        <v>205</v>
      </c>
      <c r="C38246" s="1" t="s">
        <v>50</v>
      </c>
      <c r="D38246">
        <v>151594</v>
      </c>
      <c r="E38246">
        <v>169877</v>
      </c>
      <c r="F38246">
        <v>4.3913828209999997</v>
      </c>
      <c r="G38246">
        <v>50.839304411000001</v>
      </c>
      <c r="H38246">
        <v>20560</v>
      </c>
      <c r="I38246" s="1" t="s">
        <v>351</v>
      </c>
      <c r="J38246">
        <v>152056</v>
      </c>
      <c r="K38246">
        <v>171331</v>
      </c>
      <c r="L38246">
        <v>4.3979501770000002</v>
      </c>
      <c r="M38246">
        <v>50.852373667000002</v>
      </c>
      <c r="N38246">
        <v>18535116</v>
      </c>
      <c r="O38246" s="1" t="s">
        <v>37233</v>
      </c>
      <c r="P38246">
        <v>1030</v>
      </c>
      <c r="Q38246">
        <v>3</v>
      </c>
    </row>
    <row r="38247" spans="1:17" x14ac:dyDescent="0.3">
      <c r="A38247">
        <v>4154</v>
      </c>
      <c r="B38247">
        <v>132</v>
      </c>
      <c r="C38247" s="1" t="s">
        <v>30</v>
      </c>
      <c r="D38247">
        <v>149724</v>
      </c>
      <c r="E38247">
        <v>205356</v>
      </c>
      <c r="F38247">
        <v>4.3648124619999997</v>
      </c>
      <c r="G38247">
        <v>51.158230150000001</v>
      </c>
      <c r="H38247">
        <v>13210</v>
      </c>
      <c r="I38247" s="1" t="s">
        <v>75</v>
      </c>
      <c r="J38247">
        <v>153242</v>
      </c>
      <c r="K38247">
        <v>207214</v>
      </c>
      <c r="L38247">
        <v>4.4151156570000003</v>
      </c>
      <c r="M38247">
        <v>51.174921501999997</v>
      </c>
      <c r="N38247">
        <v>11630201</v>
      </c>
      <c r="O38247" s="1" t="s">
        <v>22901</v>
      </c>
      <c r="P38247">
        <v>2610</v>
      </c>
      <c r="Q38247">
        <v>3</v>
      </c>
    </row>
    <row r="38248" spans="1:17" x14ac:dyDescent="0.3">
      <c r="A38248">
        <v>35448</v>
      </c>
      <c r="B38248">
        <v>450</v>
      </c>
      <c r="C38248" s="1" t="s">
        <v>93</v>
      </c>
      <c r="D38248">
        <v>97251</v>
      </c>
      <c r="E38248">
        <v>168999</v>
      </c>
      <c r="F38248">
        <v>3.6200218280000001</v>
      </c>
      <c r="G38248">
        <v>50.829026657</v>
      </c>
      <c r="H38248">
        <v>45060</v>
      </c>
      <c r="I38248" s="1" t="s">
        <v>93</v>
      </c>
      <c r="J38248">
        <v>96487</v>
      </c>
      <c r="K38248">
        <v>160155</v>
      </c>
      <c r="L38248">
        <v>3.6104592200000001</v>
      </c>
      <c r="M38248">
        <v>50.749456389000002</v>
      </c>
      <c r="N38248">
        <v>14116171</v>
      </c>
      <c r="O38248" s="1" t="s">
        <v>37234</v>
      </c>
      <c r="P38248">
        <v>9600</v>
      </c>
      <c r="Q38248">
        <v>3</v>
      </c>
    </row>
    <row r="38249" spans="1:17" x14ac:dyDescent="0.3">
      <c r="A38249">
        <v>4475</v>
      </c>
      <c r="B38249">
        <v>132</v>
      </c>
      <c r="C38249" s="1" t="s">
        <v>30</v>
      </c>
      <c r="D38249">
        <v>149724</v>
      </c>
      <c r="E38249">
        <v>205356</v>
      </c>
      <c r="F38249">
        <v>4.3648124619999997</v>
      </c>
      <c r="G38249">
        <v>51.158230150000001</v>
      </c>
      <c r="H38249">
        <v>13220</v>
      </c>
      <c r="I38249" s="1" t="s">
        <v>75</v>
      </c>
      <c r="J38249">
        <v>149557</v>
      </c>
      <c r="K38249">
        <v>204549</v>
      </c>
      <c r="L38249">
        <v>4.3624261510000002</v>
      </c>
      <c r="M38249">
        <v>51.150976254</v>
      </c>
      <c r="N38249">
        <v>14918105</v>
      </c>
      <c r="O38249" s="1" t="s">
        <v>37235</v>
      </c>
      <c r="P38249">
        <v>2610</v>
      </c>
      <c r="Q38249">
        <v>3</v>
      </c>
    </row>
    <row r="38250" spans="1:17" x14ac:dyDescent="0.3">
      <c r="A38250">
        <v>39608</v>
      </c>
      <c r="B38250">
        <v>522</v>
      </c>
      <c r="C38250" s="1" t="s">
        <v>782</v>
      </c>
      <c r="D38250">
        <v>158197</v>
      </c>
      <c r="E38250">
        <v>119440</v>
      </c>
      <c r="F38250">
        <v>4.4840074760000004</v>
      </c>
      <c r="G38250">
        <v>50.385818882999999</v>
      </c>
      <c r="H38250">
        <v>52210</v>
      </c>
      <c r="I38250" s="1" t="s">
        <v>4439</v>
      </c>
      <c r="J38250">
        <v>160558</v>
      </c>
      <c r="K38250">
        <v>116306</v>
      </c>
      <c r="L38250">
        <v>4.5171178090000002</v>
      </c>
      <c r="M38250">
        <v>50.357605126000003</v>
      </c>
      <c r="N38250">
        <v>15548704</v>
      </c>
      <c r="O38250" s="1" t="s">
        <v>37236</v>
      </c>
      <c r="P38250">
        <v>6200</v>
      </c>
      <c r="Q38250">
        <v>3</v>
      </c>
    </row>
    <row r="38251" spans="1:17" x14ac:dyDescent="0.3">
      <c r="A38251">
        <v>4024</v>
      </c>
      <c r="B38251">
        <v>132</v>
      </c>
      <c r="C38251" s="1" t="s">
        <v>30</v>
      </c>
      <c r="D38251">
        <v>149724</v>
      </c>
      <c r="E38251">
        <v>205356</v>
      </c>
      <c r="F38251">
        <v>4.3648124619999997</v>
      </c>
      <c r="G38251">
        <v>51.158230150000001</v>
      </c>
      <c r="H38251">
        <v>13210</v>
      </c>
      <c r="I38251" s="1" t="s">
        <v>75</v>
      </c>
      <c r="J38251">
        <v>153242</v>
      </c>
      <c r="K38251">
        <v>207214</v>
      </c>
      <c r="L38251">
        <v>4.4151156570000003</v>
      </c>
      <c r="M38251">
        <v>51.174921501999997</v>
      </c>
      <c r="N38251">
        <v>10932888</v>
      </c>
      <c r="O38251" s="1" t="s">
        <v>37237</v>
      </c>
      <c r="P38251">
        <v>2610</v>
      </c>
      <c r="Q38251">
        <v>3</v>
      </c>
    </row>
    <row r="38252" spans="1:17" x14ac:dyDescent="0.3">
      <c r="A38252">
        <v>4295</v>
      </c>
      <c r="B38252">
        <v>132</v>
      </c>
      <c r="C38252" s="1" t="s">
        <v>30</v>
      </c>
      <c r="D38252">
        <v>149724</v>
      </c>
      <c r="E38252">
        <v>205356</v>
      </c>
      <c r="F38252">
        <v>4.3648124619999997</v>
      </c>
      <c r="G38252">
        <v>51.158230150000001</v>
      </c>
      <c r="H38252">
        <v>13210</v>
      </c>
      <c r="I38252" s="1" t="s">
        <v>75</v>
      </c>
      <c r="J38252">
        <v>153242</v>
      </c>
      <c r="K38252">
        <v>207214</v>
      </c>
      <c r="L38252">
        <v>4.4151156570000003</v>
      </c>
      <c r="M38252">
        <v>51.174921501999997</v>
      </c>
      <c r="N38252">
        <v>14935525</v>
      </c>
      <c r="O38252" s="1" t="s">
        <v>37238</v>
      </c>
      <c r="P38252">
        <v>2610</v>
      </c>
      <c r="Q38252">
        <v>3</v>
      </c>
    </row>
    <row r="38253" spans="1:17" x14ac:dyDescent="0.3">
      <c r="A38253">
        <v>39916</v>
      </c>
      <c r="B38253">
        <v>523</v>
      </c>
      <c r="C38253" s="1" t="s">
        <v>782</v>
      </c>
      <c r="D38253">
        <v>151577</v>
      </c>
      <c r="E38253">
        <v>120695</v>
      </c>
      <c r="F38253">
        <v>4.3909258050000002</v>
      </c>
      <c r="G38253">
        <v>50.397157350000001</v>
      </c>
      <c r="H38253">
        <v>52310</v>
      </c>
      <c r="I38253" s="1" t="s">
        <v>3595</v>
      </c>
      <c r="J38253">
        <v>150105</v>
      </c>
      <c r="K38253">
        <v>119381</v>
      </c>
      <c r="L38253">
        <v>4.3702217619999999</v>
      </c>
      <c r="M38253">
        <v>50.385346284999997</v>
      </c>
      <c r="N38253">
        <v>15552365</v>
      </c>
      <c r="O38253" s="1" t="s">
        <v>37239</v>
      </c>
      <c r="P38253">
        <v>6110</v>
      </c>
      <c r="Q38253">
        <v>3</v>
      </c>
    </row>
    <row r="38254" spans="1:17" x14ac:dyDescent="0.3">
      <c r="A38254">
        <v>41143</v>
      </c>
      <c r="B38254">
        <v>542</v>
      </c>
      <c r="C38254" s="1" t="s">
        <v>33</v>
      </c>
      <c r="D38254">
        <v>118485</v>
      </c>
      <c r="E38254">
        <v>122945</v>
      </c>
      <c r="F38254">
        <v>3.925309757</v>
      </c>
      <c r="G38254">
        <v>50.416544911999999</v>
      </c>
      <c r="H38254">
        <v>54230</v>
      </c>
      <c r="I38254" s="1" t="s">
        <v>4201</v>
      </c>
      <c r="J38254">
        <v>118039</v>
      </c>
      <c r="K38254">
        <v>118640</v>
      </c>
      <c r="L38254">
        <v>3.919400365</v>
      </c>
      <c r="M38254">
        <v>50.377818081000001</v>
      </c>
      <c r="N38254">
        <v>15553553</v>
      </c>
      <c r="O38254" s="1" t="s">
        <v>37240</v>
      </c>
      <c r="P38254">
        <v>7080</v>
      </c>
      <c r="Q38254">
        <v>3</v>
      </c>
    </row>
    <row r="38255" spans="1:17" x14ac:dyDescent="0.3">
      <c r="A38255">
        <v>41918</v>
      </c>
      <c r="B38255">
        <v>561</v>
      </c>
      <c r="C38255" s="1" t="s">
        <v>426</v>
      </c>
      <c r="D38255">
        <v>81529</v>
      </c>
      <c r="E38255">
        <v>146846</v>
      </c>
      <c r="F38255">
        <v>3.4009787120000001</v>
      </c>
      <c r="G38255">
        <v>50.628257142999999</v>
      </c>
      <c r="H38255">
        <v>56110</v>
      </c>
      <c r="I38255" s="1" t="s">
        <v>426</v>
      </c>
      <c r="J38255">
        <v>80595</v>
      </c>
      <c r="K38255">
        <v>144570</v>
      </c>
      <c r="L38255">
        <v>3.3882029450000002</v>
      </c>
      <c r="M38255">
        <v>50.607687751</v>
      </c>
      <c r="N38255">
        <v>15553652</v>
      </c>
      <c r="O38255" s="1" t="s">
        <v>37241</v>
      </c>
      <c r="P38255">
        <v>7500</v>
      </c>
      <c r="Q38255">
        <v>3</v>
      </c>
    </row>
    <row r="38256" spans="1:17" x14ac:dyDescent="0.3">
      <c r="A38256">
        <v>4449</v>
      </c>
      <c r="B38256">
        <v>132</v>
      </c>
      <c r="C38256" s="1" t="s">
        <v>30</v>
      </c>
      <c r="D38256">
        <v>149724</v>
      </c>
      <c r="E38256">
        <v>205356</v>
      </c>
      <c r="F38256">
        <v>4.3648124619999997</v>
      </c>
      <c r="G38256">
        <v>51.158230150000001</v>
      </c>
      <c r="H38256">
        <v>13220</v>
      </c>
      <c r="I38256" s="1" t="s">
        <v>75</v>
      </c>
      <c r="J38256">
        <v>149557</v>
      </c>
      <c r="K38256">
        <v>204549</v>
      </c>
      <c r="L38256">
        <v>4.3624261510000002</v>
      </c>
      <c r="M38256">
        <v>51.150976254</v>
      </c>
      <c r="N38256">
        <v>11537060</v>
      </c>
      <c r="O38256" s="1" t="s">
        <v>37242</v>
      </c>
      <c r="P38256">
        <v>2610</v>
      </c>
      <c r="Q38256">
        <v>3</v>
      </c>
    </row>
    <row r="38257" spans="1:17" x14ac:dyDescent="0.3">
      <c r="A38257">
        <v>56301</v>
      </c>
      <c r="B38257">
        <v>913</v>
      </c>
      <c r="C38257" s="1" t="s">
        <v>854</v>
      </c>
      <c r="D38257">
        <v>192872</v>
      </c>
      <c r="E38257">
        <v>124987</v>
      </c>
      <c r="F38257">
        <v>4.9722112489999999</v>
      </c>
      <c r="G38257">
        <v>50.434176301000001</v>
      </c>
      <c r="H38257">
        <v>91310</v>
      </c>
      <c r="I38257" s="1" t="s">
        <v>1411</v>
      </c>
      <c r="J38257">
        <v>201428</v>
      </c>
      <c r="K38257">
        <v>126424</v>
      </c>
      <c r="L38257">
        <v>5.0928360640000001</v>
      </c>
      <c r="M38257">
        <v>50.446406365999998</v>
      </c>
      <c r="N38257">
        <v>15555830</v>
      </c>
      <c r="O38257" s="1" t="s">
        <v>37243</v>
      </c>
      <c r="P38257">
        <v>5060</v>
      </c>
      <c r="Q38257">
        <v>3</v>
      </c>
    </row>
    <row r="38258" spans="1:17" x14ac:dyDescent="0.3">
      <c r="A38258">
        <v>42789</v>
      </c>
      <c r="B38258">
        <v>570</v>
      </c>
      <c r="C38258" s="1" t="s">
        <v>426</v>
      </c>
      <c r="D38258">
        <v>103772</v>
      </c>
      <c r="E38258">
        <v>143848</v>
      </c>
      <c r="F38258">
        <v>3.7157135000000001</v>
      </c>
      <c r="G38258">
        <v>50.603486316000001</v>
      </c>
      <c r="H38258">
        <v>57010</v>
      </c>
      <c r="I38258" s="1" t="s">
        <v>599</v>
      </c>
      <c r="J38258">
        <v>107580</v>
      </c>
      <c r="K38258">
        <v>147426</v>
      </c>
      <c r="L38258">
        <v>3.769096743</v>
      </c>
      <c r="M38258">
        <v>50.635939976000003</v>
      </c>
      <c r="N38258">
        <v>15563649</v>
      </c>
      <c r="O38258" s="1" t="s">
        <v>37244</v>
      </c>
      <c r="P38258">
        <v>7812</v>
      </c>
      <c r="Q38258">
        <v>3</v>
      </c>
    </row>
    <row r="38259" spans="1:17" x14ac:dyDescent="0.3">
      <c r="A38259">
        <v>10494</v>
      </c>
      <c r="B38259">
        <v>203</v>
      </c>
      <c r="C38259" s="1" t="s">
        <v>17</v>
      </c>
      <c r="D38259">
        <v>146168</v>
      </c>
      <c r="E38259">
        <v>172371</v>
      </c>
      <c r="F38259">
        <v>4.3143235249999998</v>
      </c>
      <c r="G38259">
        <v>50.861714052000004</v>
      </c>
      <c r="H38259">
        <v>20310</v>
      </c>
      <c r="I38259" s="1" t="s">
        <v>148</v>
      </c>
      <c r="J38259">
        <v>147792</v>
      </c>
      <c r="K38259">
        <v>171549</v>
      </c>
      <c r="L38259">
        <v>4.337395506</v>
      </c>
      <c r="M38259">
        <v>50.854333056000002</v>
      </c>
      <c r="N38259">
        <v>18866005</v>
      </c>
      <c r="O38259" s="1" t="s">
        <v>37245</v>
      </c>
      <c r="P38259">
        <v>1080</v>
      </c>
      <c r="Q38259">
        <v>3</v>
      </c>
    </row>
    <row r="38260" spans="1:17" x14ac:dyDescent="0.3">
      <c r="A38260">
        <v>53168</v>
      </c>
      <c r="B38260">
        <v>732</v>
      </c>
      <c r="C38260" s="1" t="s">
        <v>64</v>
      </c>
      <c r="D38260">
        <v>221472</v>
      </c>
      <c r="E38260">
        <v>205349</v>
      </c>
      <c r="F38260">
        <v>5.39031737</v>
      </c>
      <c r="G38260">
        <v>51.153742796000003</v>
      </c>
      <c r="H38260">
        <v>73210</v>
      </c>
      <c r="I38260" s="1" t="s">
        <v>112</v>
      </c>
      <c r="J38260">
        <v>215672</v>
      </c>
      <c r="K38260">
        <v>213219</v>
      </c>
      <c r="L38260">
        <v>5.3088513129999999</v>
      </c>
      <c r="M38260">
        <v>51.225165171</v>
      </c>
      <c r="N38260">
        <v>17325287</v>
      </c>
      <c r="O38260" s="1" t="s">
        <v>37246</v>
      </c>
      <c r="P38260">
        <v>3920</v>
      </c>
      <c r="Q38260">
        <v>3</v>
      </c>
    </row>
    <row r="38261" spans="1:17" x14ac:dyDescent="0.3">
      <c r="A38261">
        <v>53812</v>
      </c>
      <c r="B38261">
        <v>741</v>
      </c>
      <c r="C38261" s="1" t="s">
        <v>22</v>
      </c>
      <c r="D38261">
        <v>207426</v>
      </c>
      <c r="E38261">
        <v>171203</v>
      </c>
      <c r="F38261">
        <v>5.1842099079999997</v>
      </c>
      <c r="G38261">
        <v>50.848386234000003</v>
      </c>
      <c r="H38261">
        <v>74140</v>
      </c>
      <c r="I38261" s="1" t="s">
        <v>197</v>
      </c>
      <c r="J38261">
        <v>205855</v>
      </c>
      <c r="K38261">
        <v>184460</v>
      </c>
      <c r="L38261">
        <v>5.163920461</v>
      </c>
      <c r="M38261">
        <v>50.967705731999999</v>
      </c>
      <c r="N38261">
        <v>17328653</v>
      </c>
      <c r="O38261" s="1" t="s">
        <v>37247</v>
      </c>
      <c r="P38261">
        <v>3540</v>
      </c>
      <c r="Q38261">
        <v>3</v>
      </c>
    </row>
    <row r="38262" spans="1:17" x14ac:dyDescent="0.3">
      <c r="A38262">
        <v>38006</v>
      </c>
      <c r="B38262">
        <v>492</v>
      </c>
      <c r="C38262" s="1" t="s">
        <v>93</v>
      </c>
      <c r="D38262">
        <v>114625</v>
      </c>
      <c r="E38262">
        <v>168400</v>
      </c>
      <c r="F38262">
        <v>3.866679966</v>
      </c>
      <c r="G38262">
        <v>50.824956462000003</v>
      </c>
      <c r="H38262">
        <v>49210</v>
      </c>
      <c r="I38262" s="1" t="s">
        <v>118</v>
      </c>
      <c r="J38262">
        <v>115552</v>
      </c>
      <c r="K38262">
        <v>162377</v>
      </c>
      <c r="L38262">
        <v>3.880398097</v>
      </c>
      <c r="M38262">
        <v>50.770868620000002</v>
      </c>
      <c r="N38262">
        <v>14808534</v>
      </c>
      <c r="O38262" s="1" t="s">
        <v>37248</v>
      </c>
      <c r="P38262">
        <v>9620</v>
      </c>
      <c r="Q38262">
        <v>3</v>
      </c>
    </row>
    <row r="38263" spans="1:17" x14ac:dyDescent="0.3">
      <c r="A38263">
        <v>22991</v>
      </c>
      <c r="B38263">
        <v>252</v>
      </c>
      <c r="C38263" s="1" t="s">
        <v>22</v>
      </c>
      <c r="D38263">
        <v>174054</v>
      </c>
      <c r="E38263">
        <v>174109</v>
      </c>
      <c r="F38263">
        <v>4.7105249990000004</v>
      </c>
      <c r="G38263">
        <v>50.876849991</v>
      </c>
      <c r="H38263">
        <v>25220</v>
      </c>
      <c r="I38263" s="1" t="s">
        <v>88</v>
      </c>
      <c r="J38263">
        <v>172492</v>
      </c>
      <c r="K38263">
        <v>172624</v>
      </c>
      <c r="L38263">
        <v>4.688240553</v>
      </c>
      <c r="M38263">
        <v>50.863563434</v>
      </c>
      <c r="N38263">
        <v>10719092</v>
      </c>
      <c r="O38263" s="1" t="s">
        <v>37249</v>
      </c>
      <c r="P38263">
        <v>3360</v>
      </c>
      <c r="Q38263">
        <v>3</v>
      </c>
    </row>
    <row r="38264" spans="1:17" x14ac:dyDescent="0.3">
      <c r="A38264">
        <v>22951</v>
      </c>
      <c r="B38264">
        <v>252</v>
      </c>
      <c r="C38264" s="1" t="s">
        <v>22</v>
      </c>
      <c r="D38264">
        <v>174054</v>
      </c>
      <c r="E38264">
        <v>174109</v>
      </c>
      <c r="F38264">
        <v>4.7105249990000004</v>
      </c>
      <c r="G38264">
        <v>50.876849991</v>
      </c>
      <c r="H38264">
        <v>25220</v>
      </c>
      <c r="I38264" s="1" t="s">
        <v>88</v>
      </c>
      <c r="J38264">
        <v>172492</v>
      </c>
      <c r="K38264">
        <v>172624</v>
      </c>
      <c r="L38264">
        <v>4.688240553</v>
      </c>
      <c r="M38264">
        <v>50.863563434</v>
      </c>
      <c r="N38264">
        <v>10247356</v>
      </c>
      <c r="O38264" s="1" t="s">
        <v>37250</v>
      </c>
      <c r="P38264">
        <v>3020</v>
      </c>
      <c r="Q38264">
        <v>3</v>
      </c>
    </row>
    <row r="38265" spans="1:17" x14ac:dyDescent="0.3">
      <c r="A38265">
        <v>23019</v>
      </c>
      <c r="B38265">
        <v>252</v>
      </c>
      <c r="C38265" s="1" t="s">
        <v>22</v>
      </c>
      <c r="D38265">
        <v>174054</v>
      </c>
      <c r="E38265">
        <v>174109</v>
      </c>
      <c r="F38265">
        <v>4.7105249990000004</v>
      </c>
      <c r="G38265">
        <v>50.876849991</v>
      </c>
      <c r="H38265">
        <v>25220</v>
      </c>
      <c r="I38265" s="1" t="s">
        <v>88</v>
      </c>
      <c r="J38265">
        <v>172492</v>
      </c>
      <c r="K38265">
        <v>172624</v>
      </c>
      <c r="L38265">
        <v>4.688240553</v>
      </c>
      <c r="M38265">
        <v>50.863563434</v>
      </c>
      <c r="N38265">
        <v>17234821</v>
      </c>
      <c r="O38265" s="1" t="s">
        <v>37251</v>
      </c>
      <c r="P38265">
        <v>3001</v>
      </c>
      <c r="Q38265">
        <v>3</v>
      </c>
    </row>
    <row r="38266" spans="1:17" x14ac:dyDescent="0.3">
      <c r="A38266">
        <v>35494</v>
      </c>
      <c r="B38266">
        <v>461</v>
      </c>
      <c r="C38266" s="1" t="s">
        <v>41</v>
      </c>
      <c r="D38266">
        <v>126918</v>
      </c>
      <c r="E38266">
        <v>181056</v>
      </c>
      <c r="F38266">
        <v>4.0403566980000001</v>
      </c>
      <c r="G38266">
        <v>50.939342326999999</v>
      </c>
      <c r="H38266">
        <v>46110</v>
      </c>
      <c r="I38266" s="1" t="s">
        <v>41</v>
      </c>
      <c r="J38266">
        <v>126868</v>
      </c>
      <c r="K38266">
        <v>180224</v>
      </c>
      <c r="L38266">
        <v>4.0396976560000004</v>
      </c>
      <c r="M38266">
        <v>50.931861367000003</v>
      </c>
      <c r="N38266">
        <v>10751360</v>
      </c>
      <c r="O38266" s="1" t="s">
        <v>37252</v>
      </c>
      <c r="P38266">
        <v>9300</v>
      </c>
      <c r="Q38266">
        <v>3</v>
      </c>
    </row>
    <row r="38267" spans="1:17" x14ac:dyDescent="0.3">
      <c r="A38267">
        <v>35504</v>
      </c>
      <c r="B38267">
        <v>461</v>
      </c>
      <c r="C38267" s="1" t="s">
        <v>41</v>
      </c>
      <c r="D38267">
        <v>126918</v>
      </c>
      <c r="E38267">
        <v>181056</v>
      </c>
      <c r="F38267">
        <v>4.0403566980000001</v>
      </c>
      <c r="G38267">
        <v>50.939342326999999</v>
      </c>
      <c r="H38267">
        <v>46110</v>
      </c>
      <c r="I38267" s="1" t="s">
        <v>41</v>
      </c>
      <c r="J38267">
        <v>126868</v>
      </c>
      <c r="K38267">
        <v>180224</v>
      </c>
      <c r="L38267">
        <v>4.0396976560000004</v>
      </c>
      <c r="M38267">
        <v>50.931861367000003</v>
      </c>
      <c r="N38267">
        <v>10819656</v>
      </c>
      <c r="O38267" s="1" t="s">
        <v>37253</v>
      </c>
      <c r="P38267">
        <v>9300</v>
      </c>
      <c r="Q38267">
        <v>3</v>
      </c>
    </row>
    <row r="38268" spans="1:17" x14ac:dyDescent="0.3">
      <c r="A38268">
        <v>54080</v>
      </c>
      <c r="B38268">
        <v>742</v>
      </c>
      <c r="C38268" s="1" t="s">
        <v>81</v>
      </c>
      <c r="D38268">
        <v>209293</v>
      </c>
      <c r="E38268">
        <v>195067</v>
      </c>
      <c r="F38268">
        <v>5.2145820089999999</v>
      </c>
      <c r="G38268">
        <v>51.062704883000002</v>
      </c>
      <c r="H38268">
        <v>74230</v>
      </c>
      <c r="I38268" s="1" t="s">
        <v>396</v>
      </c>
      <c r="J38268">
        <v>202937</v>
      </c>
      <c r="K38268">
        <v>193998</v>
      </c>
      <c r="L38268">
        <v>5.1237636139999996</v>
      </c>
      <c r="M38268">
        <v>51.053712740000002</v>
      </c>
      <c r="N38268">
        <v>17140690</v>
      </c>
      <c r="O38268" s="1" t="s">
        <v>37254</v>
      </c>
      <c r="P38268">
        <v>3980</v>
      </c>
      <c r="Q38268">
        <v>3</v>
      </c>
    </row>
    <row r="38269" spans="1:17" x14ac:dyDescent="0.3">
      <c r="A38269">
        <v>54241</v>
      </c>
      <c r="B38269">
        <v>810</v>
      </c>
      <c r="C38269" s="1" t="s">
        <v>882</v>
      </c>
      <c r="D38269">
        <v>253320</v>
      </c>
      <c r="E38269">
        <v>41480</v>
      </c>
      <c r="F38269">
        <v>5.8002538379999997</v>
      </c>
      <c r="G38269">
        <v>49.676009024999999</v>
      </c>
      <c r="H38269">
        <v>81010</v>
      </c>
      <c r="I38269" s="1" t="s">
        <v>882</v>
      </c>
      <c r="J38269">
        <v>254188</v>
      </c>
      <c r="K38269">
        <v>41913</v>
      </c>
      <c r="L38269">
        <v>5.8123939900000003</v>
      </c>
      <c r="M38269">
        <v>49.679750040000002</v>
      </c>
      <c r="N38269">
        <v>18061992</v>
      </c>
      <c r="O38269" s="1" t="s">
        <v>37255</v>
      </c>
      <c r="P38269">
        <v>6700</v>
      </c>
      <c r="Q38269">
        <v>3</v>
      </c>
    </row>
    <row r="38270" spans="1:17" x14ac:dyDescent="0.3">
      <c r="A38270">
        <v>51664</v>
      </c>
      <c r="B38270">
        <v>712</v>
      </c>
      <c r="C38270" s="1" t="s">
        <v>64</v>
      </c>
      <c r="D38270">
        <v>230527</v>
      </c>
      <c r="E38270">
        <v>184521</v>
      </c>
      <c r="F38270">
        <v>5.5151238899999999</v>
      </c>
      <c r="G38270">
        <v>50.965351933000001</v>
      </c>
      <c r="H38270">
        <v>71210</v>
      </c>
      <c r="I38270" s="1" t="s">
        <v>72</v>
      </c>
      <c r="J38270">
        <v>225617</v>
      </c>
      <c r="K38270">
        <v>181166</v>
      </c>
      <c r="L38270">
        <v>5.4445435450000002</v>
      </c>
      <c r="M38270">
        <v>50.935857249000001</v>
      </c>
      <c r="N38270">
        <v>14518425</v>
      </c>
      <c r="O38270" s="1" t="s">
        <v>37256</v>
      </c>
      <c r="P38270">
        <v>3600</v>
      </c>
      <c r="Q38270">
        <v>3</v>
      </c>
    </row>
    <row r="38271" spans="1:17" x14ac:dyDescent="0.3">
      <c r="A38271">
        <v>51816</v>
      </c>
      <c r="B38271">
        <v>712</v>
      </c>
      <c r="C38271" s="1" t="s">
        <v>64</v>
      </c>
      <c r="D38271">
        <v>230527</v>
      </c>
      <c r="E38271">
        <v>184521</v>
      </c>
      <c r="F38271">
        <v>5.5151238899999999</v>
      </c>
      <c r="G38271">
        <v>50.965351933000001</v>
      </c>
      <c r="H38271">
        <v>71210</v>
      </c>
      <c r="I38271" s="1" t="s">
        <v>72</v>
      </c>
      <c r="J38271">
        <v>225617</v>
      </c>
      <c r="K38271">
        <v>181166</v>
      </c>
      <c r="L38271">
        <v>5.4445435450000002</v>
      </c>
      <c r="M38271">
        <v>50.935857249000001</v>
      </c>
      <c r="N38271">
        <v>17245016</v>
      </c>
      <c r="O38271" s="1" t="s">
        <v>37257</v>
      </c>
      <c r="P38271">
        <v>3600</v>
      </c>
      <c r="Q38271">
        <v>3</v>
      </c>
    </row>
    <row r="38272" spans="1:17" x14ac:dyDescent="0.3">
      <c r="A38272">
        <v>51832</v>
      </c>
      <c r="B38272">
        <v>712</v>
      </c>
      <c r="C38272" s="1" t="s">
        <v>64</v>
      </c>
      <c r="D38272">
        <v>230527</v>
      </c>
      <c r="E38272">
        <v>184521</v>
      </c>
      <c r="F38272">
        <v>5.5151238899999999</v>
      </c>
      <c r="G38272">
        <v>50.965351933000001</v>
      </c>
      <c r="H38272">
        <v>71210</v>
      </c>
      <c r="I38272" s="1" t="s">
        <v>72</v>
      </c>
      <c r="J38272">
        <v>225617</v>
      </c>
      <c r="K38272">
        <v>181166</v>
      </c>
      <c r="L38272">
        <v>5.4445435450000002</v>
      </c>
      <c r="M38272">
        <v>50.935857249000001</v>
      </c>
      <c r="N38272">
        <v>17258377</v>
      </c>
      <c r="O38272" s="1" t="s">
        <v>37258</v>
      </c>
      <c r="P38272">
        <v>3600</v>
      </c>
      <c r="Q38272">
        <v>3</v>
      </c>
    </row>
    <row r="38273" spans="1:17" x14ac:dyDescent="0.3">
      <c r="A38273">
        <v>51868</v>
      </c>
      <c r="B38273">
        <v>712</v>
      </c>
      <c r="C38273" s="1" t="s">
        <v>64</v>
      </c>
      <c r="D38273">
        <v>230527</v>
      </c>
      <c r="E38273">
        <v>184521</v>
      </c>
      <c r="F38273">
        <v>5.5151238899999999</v>
      </c>
      <c r="G38273">
        <v>50.965351933000001</v>
      </c>
      <c r="H38273">
        <v>71210</v>
      </c>
      <c r="I38273" s="1" t="s">
        <v>72</v>
      </c>
      <c r="J38273">
        <v>225617</v>
      </c>
      <c r="K38273">
        <v>181166</v>
      </c>
      <c r="L38273">
        <v>5.4445435450000002</v>
      </c>
      <c r="M38273">
        <v>50.935857249000001</v>
      </c>
      <c r="N38273">
        <v>17335185</v>
      </c>
      <c r="O38273" s="1" t="s">
        <v>37259</v>
      </c>
      <c r="P38273">
        <v>3690</v>
      </c>
      <c r="Q38273">
        <v>3</v>
      </c>
    </row>
    <row r="38274" spans="1:17" x14ac:dyDescent="0.3">
      <c r="A38274">
        <v>51886</v>
      </c>
      <c r="B38274">
        <v>712</v>
      </c>
      <c r="C38274" s="1" t="s">
        <v>64</v>
      </c>
      <c r="D38274">
        <v>230527</v>
      </c>
      <c r="E38274">
        <v>184521</v>
      </c>
      <c r="F38274">
        <v>5.5151238899999999</v>
      </c>
      <c r="G38274">
        <v>50.965351933000001</v>
      </c>
      <c r="H38274">
        <v>71210</v>
      </c>
      <c r="I38274" s="1" t="s">
        <v>72</v>
      </c>
      <c r="J38274">
        <v>225617</v>
      </c>
      <c r="K38274">
        <v>181166</v>
      </c>
      <c r="L38274">
        <v>5.4445435450000002</v>
      </c>
      <c r="M38274">
        <v>50.935857249000001</v>
      </c>
      <c r="N38274">
        <v>17358545</v>
      </c>
      <c r="O38274" s="1" t="s">
        <v>37260</v>
      </c>
      <c r="P38274">
        <v>3600</v>
      </c>
      <c r="Q38274">
        <v>3</v>
      </c>
    </row>
    <row r="38275" spans="1:17" x14ac:dyDescent="0.3">
      <c r="A38275">
        <v>51682</v>
      </c>
      <c r="B38275">
        <v>712</v>
      </c>
      <c r="C38275" s="1" t="s">
        <v>64</v>
      </c>
      <c r="D38275">
        <v>230527</v>
      </c>
      <c r="E38275">
        <v>184521</v>
      </c>
      <c r="F38275">
        <v>5.5151238899999999</v>
      </c>
      <c r="G38275">
        <v>50.965351933000001</v>
      </c>
      <c r="H38275">
        <v>71210</v>
      </c>
      <c r="I38275" s="1" t="s">
        <v>72</v>
      </c>
      <c r="J38275">
        <v>225617</v>
      </c>
      <c r="K38275">
        <v>181166</v>
      </c>
      <c r="L38275">
        <v>5.4445435450000002</v>
      </c>
      <c r="M38275">
        <v>50.935857249000001</v>
      </c>
      <c r="N38275">
        <v>17028052</v>
      </c>
      <c r="O38275" s="1" t="s">
        <v>37261</v>
      </c>
      <c r="P38275">
        <v>3600</v>
      </c>
      <c r="Q38275">
        <v>3</v>
      </c>
    </row>
    <row r="38276" spans="1:17" x14ac:dyDescent="0.3">
      <c r="A38276">
        <v>51928</v>
      </c>
      <c r="B38276">
        <v>712</v>
      </c>
      <c r="C38276" s="1" t="s">
        <v>64</v>
      </c>
      <c r="D38276">
        <v>230527</v>
      </c>
      <c r="E38276">
        <v>184521</v>
      </c>
      <c r="F38276">
        <v>5.5151238899999999</v>
      </c>
      <c r="G38276">
        <v>50.965351933000001</v>
      </c>
      <c r="H38276">
        <v>71210</v>
      </c>
      <c r="I38276" s="1" t="s">
        <v>72</v>
      </c>
      <c r="J38276">
        <v>225617</v>
      </c>
      <c r="K38276">
        <v>181166</v>
      </c>
      <c r="L38276">
        <v>5.4445435450000002</v>
      </c>
      <c r="M38276">
        <v>50.935857249000001</v>
      </c>
      <c r="N38276">
        <v>17672707</v>
      </c>
      <c r="O38276" s="1" t="s">
        <v>37262</v>
      </c>
      <c r="P38276">
        <v>3600</v>
      </c>
      <c r="Q38276">
        <v>3</v>
      </c>
    </row>
    <row r="38277" spans="1:17" x14ac:dyDescent="0.3">
      <c r="A38277">
        <v>51751</v>
      </c>
      <c r="B38277">
        <v>712</v>
      </c>
      <c r="C38277" s="1" t="s">
        <v>64</v>
      </c>
      <c r="D38277">
        <v>230527</v>
      </c>
      <c r="E38277">
        <v>184521</v>
      </c>
      <c r="F38277">
        <v>5.5151238899999999</v>
      </c>
      <c r="G38277">
        <v>50.965351933000001</v>
      </c>
      <c r="H38277">
        <v>71210</v>
      </c>
      <c r="I38277" s="1" t="s">
        <v>72</v>
      </c>
      <c r="J38277">
        <v>225617</v>
      </c>
      <c r="K38277">
        <v>181166</v>
      </c>
      <c r="L38277">
        <v>5.4445435450000002</v>
      </c>
      <c r="M38277">
        <v>50.935857249000001</v>
      </c>
      <c r="N38277">
        <v>17154647</v>
      </c>
      <c r="O38277" s="1" t="s">
        <v>37263</v>
      </c>
      <c r="P38277">
        <v>3600</v>
      </c>
      <c r="Q38277">
        <v>3</v>
      </c>
    </row>
    <row r="38278" spans="1:17" x14ac:dyDescent="0.3">
      <c r="A38278">
        <v>51789</v>
      </c>
      <c r="B38278">
        <v>712</v>
      </c>
      <c r="C38278" s="1" t="s">
        <v>64</v>
      </c>
      <c r="D38278">
        <v>230527</v>
      </c>
      <c r="E38278">
        <v>184521</v>
      </c>
      <c r="F38278">
        <v>5.5151238899999999</v>
      </c>
      <c r="G38278">
        <v>50.965351933000001</v>
      </c>
      <c r="H38278">
        <v>71210</v>
      </c>
      <c r="I38278" s="1" t="s">
        <v>72</v>
      </c>
      <c r="J38278">
        <v>225617</v>
      </c>
      <c r="K38278">
        <v>181166</v>
      </c>
      <c r="L38278">
        <v>5.4445435450000002</v>
      </c>
      <c r="M38278">
        <v>50.935857249000001</v>
      </c>
      <c r="N38278">
        <v>17197704</v>
      </c>
      <c r="O38278" s="1" t="s">
        <v>37264</v>
      </c>
      <c r="P38278">
        <v>3600</v>
      </c>
      <c r="Q38278">
        <v>3</v>
      </c>
    </row>
    <row r="38279" spans="1:17" x14ac:dyDescent="0.3">
      <c r="A38279">
        <v>52020</v>
      </c>
      <c r="B38279">
        <v>712</v>
      </c>
      <c r="C38279" s="1" t="s">
        <v>64</v>
      </c>
      <c r="D38279">
        <v>230527</v>
      </c>
      <c r="E38279">
        <v>184521</v>
      </c>
      <c r="F38279">
        <v>5.5151238899999999</v>
      </c>
      <c r="G38279">
        <v>50.965351933000001</v>
      </c>
      <c r="H38279">
        <v>71210</v>
      </c>
      <c r="I38279" s="1" t="s">
        <v>72</v>
      </c>
      <c r="J38279">
        <v>225617</v>
      </c>
      <c r="K38279">
        <v>181166</v>
      </c>
      <c r="L38279">
        <v>5.4445435450000002</v>
      </c>
      <c r="M38279">
        <v>50.935857249000001</v>
      </c>
      <c r="N38279">
        <v>39016764</v>
      </c>
      <c r="O38279" s="1" t="s">
        <v>150</v>
      </c>
      <c r="P38279">
        <v>3600</v>
      </c>
      <c r="Q38279">
        <v>3</v>
      </c>
    </row>
    <row r="38280" spans="1:17" x14ac:dyDescent="0.3">
      <c r="A38280">
        <v>51964</v>
      </c>
      <c r="B38280">
        <v>712</v>
      </c>
      <c r="C38280" s="1" t="s">
        <v>64</v>
      </c>
      <c r="D38280">
        <v>230527</v>
      </c>
      <c r="E38280">
        <v>184521</v>
      </c>
      <c r="F38280">
        <v>5.5151238899999999</v>
      </c>
      <c r="G38280">
        <v>50.965351933000001</v>
      </c>
      <c r="H38280">
        <v>71210</v>
      </c>
      <c r="I38280" s="1" t="s">
        <v>72</v>
      </c>
      <c r="J38280">
        <v>225617</v>
      </c>
      <c r="K38280">
        <v>181166</v>
      </c>
      <c r="L38280">
        <v>5.4445435450000002</v>
      </c>
      <c r="M38280">
        <v>50.935857249000001</v>
      </c>
      <c r="N38280">
        <v>36404494</v>
      </c>
      <c r="O38280" s="1" t="s">
        <v>37265</v>
      </c>
      <c r="P38280">
        <v>3600</v>
      </c>
      <c r="Q38280">
        <v>3</v>
      </c>
    </row>
    <row r="38281" spans="1:17" x14ac:dyDescent="0.3">
      <c r="A38281">
        <v>51999</v>
      </c>
      <c r="B38281">
        <v>712</v>
      </c>
      <c r="C38281" s="1" t="s">
        <v>64</v>
      </c>
      <c r="D38281">
        <v>230527</v>
      </c>
      <c r="E38281">
        <v>184521</v>
      </c>
      <c r="F38281">
        <v>5.5151238899999999</v>
      </c>
      <c r="G38281">
        <v>50.965351933000001</v>
      </c>
      <c r="H38281">
        <v>71210</v>
      </c>
      <c r="I38281" s="1" t="s">
        <v>72</v>
      </c>
      <c r="J38281">
        <v>225617</v>
      </c>
      <c r="K38281">
        <v>181166</v>
      </c>
      <c r="L38281">
        <v>5.4445435450000002</v>
      </c>
      <c r="M38281">
        <v>50.935857249000001</v>
      </c>
      <c r="N38281">
        <v>38227304</v>
      </c>
      <c r="O38281" s="1" t="s">
        <v>37266</v>
      </c>
      <c r="P38281">
        <v>3600</v>
      </c>
      <c r="Q38281">
        <v>3</v>
      </c>
    </row>
    <row r="38282" spans="1:17" x14ac:dyDescent="0.3">
      <c r="A38282">
        <v>51966</v>
      </c>
      <c r="B38282">
        <v>712</v>
      </c>
      <c r="C38282" s="1" t="s">
        <v>64</v>
      </c>
      <c r="D38282">
        <v>230527</v>
      </c>
      <c r="E38282">
        <v>184521</v>
      </c>
      <c r="F38282">
        <v>5.5151238899999999</v>
      </c>
      <c r="G38282">
        <v>50.965351933000001</v>
      </c>
      <c r="H38282">
        <v>71210</v>
      </c>
      <c r="I38282" s="1" t="s">
        <v>72</v>
      </c>
      <c r="J38282">
        <v>225617</v>
      </c>
      <c r="K38282">
        <v>181166</v>
      </c>
      <c r="L38282">
        <v>5.4445435450000002</v>
      </c>
      <c r="M38282">
        <v>50.935857249000001</v>
      </c>
      <c r="N38282">
        <v>37006488</v>
      </c>
      <c r="O38282" s="1" t="s">
        <v>37267</v>
      </c>
      <c r="P38282">
        <v>3590</v>
      </c>
      <c r="Q38282">
        <v>3</v>
      </c>
    </row>
    <row r="38283" spans="1:17" x14ac:dyDescent="0.3">
      <c r="A38283">
        <v>52012</v>
      </c>
      <c r="B38283">
        <v>712</v>
      </c>
      <c r="C38283" s="1" t="s">
        <v>64</v>
      </c>
      <c r="D38283">
        <v>230527</v>
      </c>
      <c r="E38283">
        <v>184521</v>
      </c>
      <c r="F38283">
        <v>5.5151238899999999</v>
      </c>
      <c r="G38283">
        <v>50.965351933000001</v>
      </c>
      <c r="H38283">
        <v>71210</v>
      </c>
      <c r="I38283" s="1" t="s">
        <v>72</v>
      </c>
      <c r="J38283">
        <v>225617</v>
      </c>
      <c r="K38283">
        <v>181166</v>
      </c>
      <c r="L38283">
        <v>5.4445435450000002</v>
      </c>
      <c r="M38283">
        <v>50.935857249000001</v>
      </c>
      <c r="N38283">
        <v>38501377</v>
      </c>
      <c r="O38283" s="1" t="s">
        <v>37268</v>
      </c>
      <c r="P38283">
        <v>3590</v>
      </c>
      <c r="Q38283">
        <v>3</v>
      </c>
    </row>
    <row r="38284" spans="1:17" x14ac:dyDescent="0.3">
      <c r="A38284">
        <v>49001</v>
      </c>
      <c r="B38284">
        <v>671</v>
      </c>
      <c r="C38284" s="1" t="s">
        <v>392</v>
      </c>
      <c r="D38284">
        <v>237647</v>
      </c>
      <c r="E38284">
        <v>152073</v>
      </c>
      <c r="F38284">
        <v>5.6087470660000003</v>
      </c>
      <c r="G38284">
        <v>50.672665934000001</v>
      </c>
      <c r="H38284">
        <v>67110</v>
      </c>
      <c r="I38284" s="1" t="s">
        <v>7183</v>
      </c>
      <c r="J38284">
        <v>239241</v>
      </c>
      <c r="K38284">
        <v>151404</v>
      </c>
      <c r="L38284">
        <v>5.6311329490000004</v>
      </c>
      <c r="M38284">
        <v>50.666410857999999</v>
      </c>
      <c r="N38284">
        <v>16195832</v>
      </c>
      <c r="O38284" s="1" t="s">
        <v>37269</v>
      </c>
      <c r="P38284">
        <v>4000</v>
      </c>
      <c r="Q38284">
        <v>3</v>
      </c>
    </row>
    <row r="38285" spans="1:17" x14ac:dyDescent="0.3">
      <c r="A38285">
        <v>44842</v>
      </c>
      <c r="B38285">
        <v>612</v>
      </c>
      <c r="C38285" s="1" t="s">
        <v>392</v>
      </c>
      <c r="D38285">
        <v>236183</v>
      </c>
      <c r="E38285">
        <v>149998</v>
      </c>
      <c r="F38285">
        <v>5.5875567879999997</v>
      </c>
      <c r="G38285">
        <v>50.654232194000002</v>
      </c>
      <c r="H38285">
        <v>61210</v>
      </c>
      <c r="I38285" s="1" t="s">
        <v>393</v>
      </c>
      <c r="J38285">
        <v>235008</v>
      </c>
      <c r="K38285">
        <v>149361</v>
      </c>
      <c r="L38285">
        <v>5.5707968000000001</v>
      </c>
      <c r="M38285">
        <v>50.648678848000003</v>
      </c>
      <c r="N38285">
        <v>16197020</v>
      </c>
      <c r="O38285" s="1" t="s">
        <v>37270</v>
      </c>
      <c r="P38285">
        <v>4000</v>
      </c>
      <c r="Q38285">
        <v>3</v>
      </c>
    </row>
    <row r="38286" spans="1:17" x14ac:dyDescent="0.3">
      <c r="A38286">
        <v>49550</v>
      </c>
      <c r="B38286">
        <v>681</v>
      </c>
      <c r="C38286" s="1" t="s">
        <v>392</v>
      </c>
      <c r="D38286">
        <v>236397</v>
      </c>
      <c r="E38286">
        <v>148151</v>
      </c>
      <c r="F38286">
        <v>5.590152754</v>
      </c>
      <c r="G38286">
        <v>50.637598421</v>
      </c>
      <c r="H38286">
        <v>68110</v>
      </c>
      <c r="I38286" s="1" t="s">
        <v>5594</v>
      </c>
      <c r="J38286">
        <v>237438</v>
      </c>
      <c r="K38286">
        <v>148896</v>
      </c>
      <c r="L38286">
        <v>5.6050421420000003</v>
      </c>
      <c r="M38286">
        <v>50.644140051999997</v>
      </c>
      <c r="N38286">
        <v>16197119</v>
      </c>
      <c r="O38286" s="1" t="s">
        <v>37271</v>
      </c>
      <c r="P38286">
        <v>4020</v>
      </c>
      <c r="Q38286">
        <v>3</v>
      </c>
    </row>
    <row r="38287" spans="1:17" x14ac:dyDescent="0.3">
      <c r="A38287">
        <v>46756</v>
      </c>
      <c r="B38287">
        <v>632</v>
      </c>
      <c r="C38287" s="1" t="s">
        <v>27</v>
      </c>
      <c r="D38287">
        <v>237860</v>
      </c>
      <c r="E38287">
        <v>138358</v>
      </c>
      <c r="F38287">
        <v>5.6085196369999997</v>
      </c>
      <c r="G38287">
        <v>50.549353125000003</v>
      </c>
      <c r="H38287">
        <v>63210</v>
      </c>
      <c r="I38287" s="1" t="s">
        <v>7186</v>
      </c>
      <c r="J38287">
        <v>241962</v>
      </c>
      <c r="K38287">
        <v>131439</v>
      </c>
      <c r="L38287">
        <v>5.6646841810000002</v>
      </c>
      <c r="M38287">
        <v>50.48652886</v>
      </c>
      <c r="N38287">
        <v>16198901</v>
      </c>
      <c r="O38287" s="1" t="s">
        <v>37272</v>
      </c>
      <c r="P38287">
        <v>4053</v>
      </c>
      <c r="Q38287">
        <v>3</v>
      </c>
    </row>
    <row r="38288" spans="1:17" x14ac:dyDescent="0.3">
      <c r="A38288">
        <v>50008</v>
      </c>
      <c r="B38288">
        <v>682</v>
      </c>
      <c r="C38288" s="1" t="s">
        <v>392</v>
      </c>
      <c r="D38288">
        <v>238095</v>
      </c>
      <c r="E38288">
        <v>146559</v>
      </c>
      <c r="F38288">
        <v>5.6137755440000001</v>
      </c>
      <c r="G38288">
        <v>50.623034736999998</v>
      </c>
      <c r="H38288">
        <v>68210</v>
      </c>
      <c r="I38288" s="1" t="s">
        <v>877</v>
      </c>
      <c r="J38288">
        <v>235993</v>
      </c>
      <c r="K38288">
        <v>144091</v>
      </c>
      <c r="L38288">
        <v>5.5835030430000003</v>
      </c>
      <c r="M38288">
        <v>50.601163554000003</v>
      </c>
      <c r="N38288">
        <v>16205136</v>
      </c>
      <c r="O38288" s="1" t="s">
        <v>37273</v>
      </c>
      <c r="P38288">
        <v>4000</v>
      </c>
      <c r="Q38288">
        <v>3</v>
      </c>
    </row>
    <row r="38289" spans="1:17" x14ac:dyDescent="0.3">
      <c r="A38289">
        <v>44574</v>
      </c>
      <c r="B38289">
        <v>611</v>
      </c>
      <c r="C38289" s="1" t="s">
        <v>392</v>
      </c>
      <c r="D38289">
        <v>234708</v>
      </c>
      <c r="E38289">
        <v>148561</v>
      </c>
      <c r="F38289">
        <v>5.566372866</v>
      </c>
      <c r="G38289">
        <v>50.641531424999997</v>
      </c>
      <c r="H38289">
        <v>61110</v>
      </c>
      <c r="I38289" s="1" t="s">
        <v>5569</v>
      </c>
      <c r="J38289">
        <v>235115</v>
      </c>
      <c r="K38289">
        <v>148780</v>
      </c>
      <c r="L38289">
        <v>5.572176357</v>
      </c>
      <c r="M38289">
        <v>50.643440738999999</v>
      </c>
      <c r="N38289">
        <v>16205631</v>
      </c>
      <c r="O38289" s="1" t="s">
        <v>37274</v>
      </c>
      <c r="P38289">
        <v>4000</v>
      </c>
      <c r="Q38289">
        <v>3</v>
      </c>
    </row>
    <row r="38290" spans="1:17" x14ac:dyDescent="0.3">
      <c r="A38290">
        <v>47858</v>
      </c>
      <c r="B38290">
        <v>661</v>
      </c>
      <c r="C38290" s="1" t="s">
        <v>27</v>
      </c>
      <c r="D38290">
        <v>256141</v>
      </c>
      <c r="E38290">
        <v>143050</v>
      </c>
      <c r="F38290">
        <v>5.8677496409999996</v>
      </c>
      <c r="G38290">
        <v>50.588495250000001</v>
      </c>
      <c r="H38290">
        <v>66110</v>
      </c>
      <c r="I38290" s="1" t="s">
        <v>27</v>
      </c>
      <c r="J38290">
        <v>255318</v>
      </c>
      <c r="K38290">
        <v>143596</v>
      </c>
      <c r="L38290">
        <v>5.8562844490000003</v>
      </c>
      <c r="M38290">
        <v>50.593551687999998</v>
      </c>
      <c r="N38290">
        <v>16208106</v>
      </c>
      <c r="O38290" s="1" t="s">
        <v>37275</v>
      </c>
      <c r="P38290">
        <v>4800</v>
      </c>
      <c r="Q38290">
        <v>3</v>
      </c>
    </row>
    <row r="38291" spans="1:17" x14ac:dyDescent="0.3">
      <c r="A38291">
        <v>49788</v>
      </c>
      <c r="B38291">
        <v>681</v>
      </c>
      <c r="C38291" s="1" t="s">
        <v>392</v>
      </c>
      <c r="D38291">
        <v>236397</v>
      </c>
      <c r="E38291">
        <v>148151</v>
      </c>
      <c r="F38291">
        <v>5.590152754</v>
      </c>
      <c r="G38291">
        <v>50.637598421</v>
      </c>
      <c r="H38291">
        <v>68120</v>
      </c>
      <c r="I38291" s="1" t="s">
        <v>5594</v>
      </c>
      <c r="J38291">
        <v>236408</v>
      </c>
      <c r="K38291">
        <v>148862</v>
      </c>
      <c r="L38291">
        <v>5.5904737009999996</v>
      </c>
      <c r="M38291">
        <v>50.643987770999999</v>
      </c>
      <c r="N38291">
        <v>16209391</v>
      </c>
      <c r="O38291" s="1" t="s">
        <v>37276</v>
      </c>
      <c r="P38291">
        <v>4020</v>
      </c>
      <c r="Q38291">
        <v>3</v>
      </c>
    </row>
    <row r="38292" spans="1:17" x14ac:dyDescent="0.3">
      <c r="A38292">
        <v>46086</v>
      </c>
      <c r="B38292">
        <v>623</v>
      </c>
      <c r="C38292" s="1" t="s">
        <v>392</v>
      </c>
      <c r="D38292">
        <v>231010</v>
      </c>
      <c r="E38292">
        <v>143487</v>
      </c>
      <c r="F38292">
        <v>5.512992294</v>
      </c>
      <c r="G38292">
        <v>50.596446241000002</v>
      </c>
      <c r="H38292">
        <v>62310</v>
      </c>
      <c r="I38292" s="1" t="s">
        <v>7181</v>
      </c>
      <c r="J38292">
        <v>231178</v>
      </c>
      <c r="K38292">
        <v>144439</v>
      </c>
      <c r="L38292">
        <v>5.5155725530000002</v>
      </c>
      <c r="M38292">
        <v>50.604980458999997</v>
      </c>
      <c r="N38292">
        <v>16210282</v>
      </c>
      <c r="O38292" s="1" t="s">
        <v>37277</v>
      </c>
      <c r="P38292">
        <v>4100</v>
      </c>
      <c r="Q38292">
        <v>3</v>
      </c>
    </row>
    <row r="38293" spans="1:17" x14ac:dyDescent="0.3">
      <c r="A38293">
        <v>50011</v>
      </c>
      <c r="B38293">
        <v>682</v>
      </c>
      <c r="C38293" s="1" t="s">
        <v>392</v>
      </c>
      <c r="D38293">
        <v>238095</v>
      </c>
      <c r="E38293">
        <v>146559</v>
      </c>
      <c r="F38293">
        <v>5.6137755440000001</v>
      </c>
      <c r="G38293">
        <v>50.623034736999998</v>
      </c>
      <c r="H38293">
        <v>68210</v>
      </c>
      <c r="I38293" s="1" t="s">
        <v>877</v>
      </c>
      <c r="J38293">
        <v>235993</v>
      </c>
      <c r="K38293">
        <v>144091</v>
      </c>
      <c r="L38293">
        <v>5.5835030430000003</v>
      </c>
      <c r="M38293">
        <v>50.601163554000003</v>
      </c>
      <c r="N38293">
        <v>16212361</v>
      </c>
      <c r="O38293" s="1" t="s">
        <v>37278</v>
      </c>
      <c r="P38293">
        <v>4000</v>
      </c>
      <c r="Q38293">
        <v>3</v>
      </c>
    </row>
    <row r="38294" spans="1:17" x14ac:dyDescent="0.3">
      <c r="A38294">
        <v>45758</v>
      </c>
      <c r="B38294">
        <v>613</v>
      </c>
      <c r="C38294" s="1" t="s">
        <v>392</v>
      </c>
      <c r="D38294">
        <v>234267</v>
      </c>
      <c r="E38294">
        <v>147115</v>
      </c>
      <c r="F38294">
        <v>5.5598109000000004</v>
      </c>
      <c r="G38294">
        <v>50.628597366000001</v>
      </c>
      <c r="H38294">
        <v>61330</v>
      </c>
      <c r="I38294" s="1" t="s">
        <v>7492</v>
      </c>
      <c r="J38294">
        <v>233183</v>
      </c>
      <c r="K38294">
        <v>148018</v>
      </c>
      <c r="L38294">
        <v>5.5446939659999996</v>
      </c>
      <c r="M38294">
        <v>50.636869879000002</v>
      </c>
      <c r="N38294">
        <v>16213945</v>
      </c>
      <c r="O38294" s="1" t="s">
        <v>37279</v>
      </c>
      <c r="P38294">
        <v>4000</v>
      </c>
      <c r="Q38294">
        <v>3</v>
      </c>
    </row>
    <row r="38295" spans="1:17" x14ac:dyDescent="0.3">
      <c r="A38295">
        <v>50014</v>
      </c>
      <c r="B38295">
        <v>682</v>
      </c>
      <c r="C38295" s="1" t="s">
        <v>392</v>
      </c>
      <c r="D38295">
        <v>238095</v>
      </c>
      <c r="E38295">
        <v>146559</v>
      </c>
      <c r="F38295">
        <v>5.6137755440000001</v>
      </c>
      <c r="G38295">
        <v>50.623034736999998</v>
      </c>
      <c r="H38295">
        <v>68210</v>
      </c>
      <c r="I38295" s="1" t="s">
        <v>877</v>
      </c>
      <c r="J38295">
        <v>235993</v>
      </c>
      <c r="K38295">
        <v>144091</v>
      </c>
      <c r="L38295">
        <v>5.5835030430000003</v>
      </c>
      <c r="M38295">
        <v>50.601163554000003</v>
      </c>
      <c r="N38295">
        <v>16216321</v>
      </c>
      <c r="O38295" s="1" t="s">
        <v>37280</v>
      </c>
      <c r="P38295">
        <v>4032</v>
      </c>
      <c r="Q38295">
        <v>3</v>
      </c>
    </row>
    <row r="38296" spans="1:17" x14ac:dyDescent="0.3">
      <c r="A38296">
        <v>46200</v>
      </c>
      <c r="B38296">
        <v>623</v>
      </c>
      <c r="C38296" s="1" t="s">
        <v>392</v>
      </c>
      <c r="D38296">
        <v>231010</v>
      </c>
      <c r="E38296">
        <v>143487</v>
      </c>
      <c r="F38296">
        <v>5.512992294</v>
      </c>
      <c r="G38296">
        <v>50.596446241000002</v>
      </c>
      <c r="H38296">
        <v>62310</v>
      </c>
      <c r="I38296" s="1" t="s">
        <v>7181</v>
      </c>
      <c r="J38296">
        <v>231178</v>
      </c>
      <c r="K38296">
        <v>144439</v>
      </c>
      <c r="L38296">
        <v>5.5155725530000002</v>
      </c>
      <c r="M38296">
        <v>50.604980458999997</v>
      </c>
      <c r="N38296">
        <v>16619167</v>
      </c>
      <c r="O38296" s="1" t="s">
        <v>37281</v>
      </c>
      <c r="P38296">
        <v>4100</v>
      </c>
      <c r="Q38296">
        <v>3</v>
      </c>
    </row>
    <row r="38297" spans="1:17" x14ac:dyDescent="0.3">
      <c r="A38297">
        <v>11766</v>
      </c>
      <c r="B38297">
        <v>205</v>
      </c>
      <c r="C38297" s="1" t="s">
        <v>50</v>
      </c>
      <c r="D38297">
        <v>151594</v>
      </c>
      <c r="E38297">
        <v>169877</v>
      </c>
      <c r="F38297">
        <v>4.3913828209999997</v>
      </c>
      <c r="G38297">
        <v>50.839304411000001</v>
      </c>
      <c r="H38297">
        <v>20560</v>
      </c>
      <c r="I38297" s="1" t="s">
        <v>351</v>
      </c>
      <c r="J38297">
        <v>152056</v>
      </c>
      <c r="K38297">
        <v>171331</v>
      </c>
      <c r="L38297">
        <v>4.3979501770000002</v>
      </c>
      <c r="M38297">
        <v>50.852373667000002</v>
      </c>
      <c r="N38297">
        <v>19314381</v>
      </c>
      <c r="O38297" s="1" t="s">
        <v>37282</v>
      </c>
      <c r="P38297">
        <v>1030</v>
      </c>
      <c r="Q38297">
        <v>3</v>
      </c>
    </row>
    <row r="38298" spans="1:17" x14ac:dyDescent="0.3">
      <c r="A38298">
        <v>6019</v>
      </c>
      <c r="B38298">
        <v>144</v>
      </c>
      <c r="C38298" s="1" t="s">
        <v>39</v>
      </c>
      <c r="D38298">
        <v>165323</v>
      </c>
      <c r="E38298">
        <v>201482</v>
      </c>
      <c r="F38298">
        <v>4.5876208500000004</v>
      </c>
      <c r="G38298">
        <v>51.123203998999998</v>
      </c>
      <c r="H38298">
        <v>14410</v>
      </c>
      <c r="I38298" s="1" t="s">
        <v>246</v>
      </c>
      <c r="J38298">
        <v>164260</v>
      </c>
      <c r="K38298">
        <v>202351</v>
      </c>
      <c r="L38298">
        <v>4.572471942</v>
      </c>
      <c r="M38298">
        <v>51.131042436000001</v>
      </c>
      <c r="N38298">
        <v>11622281</v>
      </c>
      <c r="O38298" s="1" t="s">
        <v>37283</v>
      </c>
      <c r="P38298">
        <v>2570</v>
      </c>
      <c r="Q38298">
        <v>3</v>
      </c>
    </row>
    <row r="38299" spans="1:17" x14ac:dyDescent="0.3">
      <c r="A38299">
        <v>5953</v>
      </c>
      <c r="B38299">
        <v>144</v>
      </c>
      <c r="C38299" s="1" t="s">
        <v>39</v>
      </c>
      <c r="D38299">
        <v>165323</v>
      </c>
      <c r="E38299">
        <v>201482</v>
      </c>
      <c r="F38299">
        <v>4.5876208500000004</v>
      </c>
      <c r="G38299">
        <v>51.123203998999998</v>
      </c>
      <c r="H38299">
        <v>14410</v>
      </c>
      <c r="I38299" s="1" t="s">
        <v>246</v>
      </c>
      <c r="J38299">
        <v>164260</v>
      </c>
      <c r="K38299">
        <v>202351</v>
      </c>
      <c r="L38299">
        <v>4.572471942</v>
      </c>
      <c r="M38299">
        <v>51.131042436000001</v>
      </c>
      <c r="N38299">
        <v>11195679</v>
      </c>
      <c r="O38299" s="1" t="s">
        <v>37284</v>
      </c>
      <c r="P38299">
        <v>2820</v>
      </c>
      <c r="Q38299">
        <v>3</v>
      </c>
    </row>
    <row r="38300" spans="1:17" x14ac:dyDescent="0.3">
      <c r="A38300">
        <v>5973</v>
      </c>
      <c r="B38300">
        <v>144</v>
      </c>
      <c r="C38300" s="1" t="s">
        <v>39</v>
      </c>
      <c r="D38300">
        <v>165323</v>
      </c>
      <c r="E38300">
        <v>201482</v>
      </c>
      <c r="F38300">
        <v>4.5876208500000004</v>
      </c>
      <c r="G38300">
        <v>51.123203998999998</v>
      </c>
      <c r="H38300">
        <v>14410</v>
      </c>
      <c r="I38300" s="1" t="s">
        <v>246</v>
      </c>
      <c r="J38300">
        <v>164260</v>
      </c>
      <c r="K38300">
        <v>202351</v>
      </c>
      <c r="L38300">
        <v>4.572471942</v>
      </c>
      <c r="M38300">
        <v>51.131042436000001</v>
      </c>
      <c r="N38300">
        <v>11369388</v>
      </c>
      <c r="O38300" s="1" t="s">
        <v>37285</v>
      </c>
      <c r="P38300">
        <v>2500</v>
      </c>
      <c r="Q38300">
        <v>3</v>
      </c>
    </row>
    <row r="38301" spans="1:17" x14ac:dyDescent="0.3">
      <c r="A38301">
        <v>6052</v>
      </c>
      <c r="B38301">
        <v>144</v>
      </c>
      <c r="C38301" s="1" t="s">
        <v>39</v>
      </c>
      <c r="D38301">
        <v>165323</v>
      </c>
      <c r="E38301">
        <v>201482</v>
      </c>
      <c r="F38301">
        <v>4.5876208500000004</v>
      </c>
      <c r="G38301">
        <v>51.123203998999998</v>
      </c>
      <c r="H38301">
        <v>14410</v>
      </c>
      <c r="I38301" s="1" t="s">
        <v>246</v>
      </c>
      <c r="J38301">
        <v>164260</v>
      </c>
      <c r="K38301">
        <v>202351</v>
      </c>
      <c r="L38301">
        <v>4.572471942</v>
      </c>
      <c r="M38301">
        <v>51.131042436000001</v>
      </c>
      <c r="N38301">
        <v>11764021</v>
      </c>
      <c r="O38301" s="1" t="s">
        <v>37286</v>
      </c>
      <c r="P38301">
        <v>2500</v>
      </c>
      <c r="Q38301">
        <v>3</v>
      </c>
    </row>
    <row r="38302" spans="1:17" x14ac:dyDescent="0.3">
      <c r="A38302">
        <v>6080</v>
      </c>
      <c r="B38302">
        <v>144</v>
      </c>
      <c r="C38302" s="1" t="s">
        <v>39</v>
      </c>
      <c r="D38302">
        <v>165323</v>
      </c>
      <c r="E38302">
        <v>201482</v>
      </c>
      <c r="F38302">
        <v>4.5876208500000004</v>
      </c>
      <c r="G38302">
        <v>51.123203998999998</v>
      </c>
      <c r="H38302">
        <v>14410</v>
      </c>
      <c r="I38302" s="1" t="s">
        <v>246</v>
      </c>
      <c r="J38302">
        <v>164260</v>
      </c>
      <c r="K38302">
        <v>202351</v>
      </c>
      <c r="L38302">
        <v>4.572471942</v>
      </c>
      <c r="M38302">
        <v>51.131042436000001</v>
      </c>
      <c r="N38302">
        <v>11911204</v>
      </c>
      <c r="O38302" s="1" t="s">
        <v>37287</v>
      </c>
      <c r="P38302">
        <v>2500</v>
      </c>
      <c r="Q38302">
        <v>3</v>
      </c>
    </row>
    <row r="38303" spans="1:17" x14ac:dyDescent="0.3">
      <c r="A38303">
        <v>6090</v>
      </c>
      <c r="B38303">
        <v>144</v>
      </c>
      <c r="C38303" s="1" t="s">
        <v>39</v>
      </c>
      <c r="D38303">
        <v>165323</v>
      </c>
      <c r="E38303">
        <v>201482</v>
      </c>
      <c r="F38303">
        <v>4.5876208500000004</v>
      </c>
      <c r="G38303">
        <v>51.123203998999998</v>
      </c>
      <c r="H38303">
        <v>14410</v>
      </c>
      <c r="I38303" s="1" t="s">
        <v>246</v>
      </c>
      <c r="J38303">
        <v>164260</v>
      </c>
      <c r="K38303">
        <v>202351</v>
      </c>
      <c r="L38303">
        <v>4.572471942</v>
      </c>
      <c r="M38303">
        <v>51.131042436000001</v>
      </c>
      <c r="N38303">
        <v>11971184</v>
      </c>
      <c r="O38303" s="1" t="s">
        <v>37288</v>
      </c>
      <c r="P38303">
        <v>2570</v>
      </c>
      <c r="Q38303">
        <v>3</v>
      </c>
    </row>
    <row r="38304" spans="1:17" x14ac:dyDescent="0.3">
      <c r="A38304">
        <v>6129</v>
      </c>
      <c r="B38304">
        <v>144</v>
      </c>
      <c r="C38304" s="1" t="s">
        <v>39</v>
      </c>
      <c r="D38304">
        <v>165323</v>
      </c>
      <c r="E38304">
        <v>201482</v>
      </c>
      <c r="F38304">
        <v>4.5876208500000004</v>
      </c>
      <c r="G38304">
        <v>51.123203998999998</v>
      </c>
      <c r="H38304">
        <v>14410</v>
      </c>
      <c r="I38304" s="1" t="s">
        <v>246</v>
      </c>
      <c r="J38304">
        <v>164260</v>
      </c>
      <c r="K38304">
        <v>202351</v>
      </c>
      <c r="L38304">
        <v>4.572471942</v>
      </c>
      <c r="M38304">
        <v>51.131042436000001</v>
      </c>
      <c r="N38304">
        <v>17625195</v>
      </c>
      <c r="O38304" s="1" t="s">
        <v>37289</v>
      </c>
      <c r="P38304">
        <v>2500</v>
      </c>
      <c r="Q38304">
        <v>3</v>
      </c>
    </row>
    <row r="38305" spans="1:17" x14ac:dyDescent="0.3">
      <c r="A38305">
        <v>6131</v>
      </c>
      <c r="B38305">
        <v>144</v>
      </c>
      <c r="C38305" s="1" t="s">
        <v>39</v>
      </c>
      <c r="D38305">
        <v>165323</v>
      </c>
      <c r="E38305">
        <v>201482</v>
      </c>
      <c r="F38305">
        <v>4.5876208500000004</v>
      </c>
      <c r="G38305">
        <v>51.123203998999998</v>
      </c>
      <c r="H38305">
        <v>14410</v>
      </c>
      <c r="I38305" s="1" t="s">
        <v>246</v>
      </c>
      <c r="J38305">
        <v>164260</v>
      </c>
      <c r="K38305">
        <v>202351</v>
      </c>
      <c r="L38305">
        <v>4.572471942</v>
      </c>
      <c r="M38305">
        <v>51.131042436000001</v>
      </c>
      <c r="N38305">
        <v>17661918</v>
      </c>
      <c r="O38305" s="1" t="s">
        <v>37290</v>
      </c>
      <c r="P38305">
        <v>2500</v>
      </c>
      <c r="Q38305">
        <v>3</v>
      </c>
    </row>
    <row r="38306" spans="1:17" x14ac:dyDescent="0.3">
      <c r="A38306">
        <v>6262</v>
      </c>
      <c r="B38306">
        <v>144</v>
      </c>
      <c r="C38306" s="1" t="s">
        <v>39</v>
      </c>
      <c r="D38306">
        <v>165323</v>
      </c>
      <c r="E38306">
        <v>201482</v>
      </c>
      <c r="F38306">
        <v>4.5876208500000004</v>
      </c>
      <c r="G38306">
        <v>51.123203998999998</v>
      </c>
      <c r="H38306">
        <v>14430</v>
      </c>
      <c r="I38306" s="1" t="s">
        <v>246</v>
      </c>
      <c r="J38306">
        <v>169092</v>
      </c>
      <c r="K38306">
        <v>199382</v>
      </c>
      <c r="L38306">
        <v>4.6413439419999998</v>
      </c>
      <c r="M38306">
        <v>51.104215267000001</v>
      </c>
      <c r="N38306">
        <v>11413732</v>
      </c>
      <c r="O38306" s="1" t="s">
        <v>37291</v>
      </c>
      <c r="P38306">
        <v>2590</v>
      </c>
      <c r="Q38306">
        <v>3</v>
      </c>
    </row>
    <row r="38307" spans="1:17" x14ac:dyDescent="0.3">
      <c r="A38307">
        <v>6272</v>
      </c>
      <c r="B38307">
        <v>144</v>
      </c>
      <c r="C38307" s="1" t="s">
        <v>39</v>
      </c>
      <c r="D38307">
        <v>165323</v>
      </c>
      <c r="E38307">
        <v>201482</v>
      </c>
      <c r="F38307">
        <v>4.5876208500000004</v>
      </c>
      <c r="G38307">
        <v>51.123203998999998</v>
      </c>
      <c r="H38307">
        <v>14430</v>
      </c>
      <c r="I38307" s="1" t="s">
        <v>246</v>
      </c>
      <c r="J38307">
        <v>169092</v>
      </c>
      <c r="K38307">
        <v>199382</v>
      </c>
      <c r="L38307">
        <v>4.6413439419999998</v>
      </c>
      <c r="M38307">
        <v>51.104215267000001</v>
      </c>
      <c r="N38307">
        <v>12968405</v>
      </c>
      <c r="O38307" s="1" t="s">
        <v>37292</v>
      </c>
      <c r="P38307">
        <v>2500</v>
      </c>
      <c r="Q38307">
        <v>3</v>
      </c>
    </row>
    <row r="38308" spans="1:17" x14ac:dyDescent="0.3">
      <c r="A38308">
        <v>2879</v>
      </c>
      <c r="B38308">
        <v>123</v>
      </c>
      <c r="C38308" s="1" t="s">
        <v>59</v>
      </c>
      <c r="D38308">
        <v>166015</v>
      </c>
      <c r="E38308">
        <v>217058</v>
      </c>
      <c r="F38308">
        <v>4.5981944830000003</v>
      </c>
      <c r="G38308">
        <v>51.263188835999998</v>
      </c>
      <c r="H38308">
        <v>12310</v>
      </c>
      <c r="I38308" s="1" t="s">
        <v>108</v>
      </c>
      <c r="J38308">
        <v>159249</v>
      </c>
      <c r="K38308">
        <v>216522</v>
      </c>
      <c r="L38308">
        <v>4.5012494790000002</v>
      </c>
      <c r="M38308">
        <v>51.258519939000003</v>
      </c>
      <c r="N38308">
        <v>11765803</v>
      </c>
      <c r="O38308" s="1" t="s">
        <v>37293</v>
      </c>
      <c r="P38308">
        <v>2980</v>
      </c>
      <c r="Q38308">
        <v>3</v>
      </c>
    </row>
    <row r="38309" spans="1:17" x14ac:dyDescent="0.3">
      <c r="A38309">
        <v>6255</v>
      </c>
      <c r="B38309">
        <v>144</v>
      </c>
      <c r="C38309" s="1" t="s">
        <v>39</v>
      </c>
      <c r="D38309">
        <v>165323</v>
      </c>
      <c r="E38309">
        <v>201482</v>
      </c>
      <c r="F38309">
        <v>4.5876208500000004</v>
      </c>
      <c r="G38309">
        <v>51.123203998999998</v>
      </c>
      <c r="H38309">
        <v>14420</v>
      </c>
      <c r="I38309" s="1" t="s">
        <v>246</v>
      </c>
      <c r="J38309">
        <v>163643</v>
      </c>
      <c r="K38309">
        <v>202841</v>
      </c>
      <c r="L38309">
        <v>4.5636761440000004</v>
      </c>
      <c r="M38309">
        <v>51.135461814999999</v>
      </c>
      <c r="N38309">
        <v>17276589</v>
      </c>
      <c r="O38309" s="1" t="s">
        <v>37294</v>
      </c>
      <c r="P38309">
        <v>2500</v>
      </c>
      <c r="Q38309">
        <v>3</v>
      </c>
    </row>
    <row r="38310" spans="1:17" x14ac:dyDescent="0.3">
      <c r="A38310">
        <v>53910</v>
      </c>
      <c r="B38310">
        <v>742</v>
      </c>
      <c r="C38310" s="1" t="s">
        <v>81</v>
      </c>
      <c r="D38310">
        <v>209293</v>
      </c>
      <c r="E38310">
        <v>195067</v>
      </c>
      <c r="F38310">
        <v>5.2145820089999999</v>
      </c>
      <c r="G38310">
        <v>51.062704883000002</v>
      </c>
      <c r="H38310">
        <v>74210</v>
      </c>
      <c r="I38310" s="1" t="s">
        <v>396</v>
      </c>
      <c r="J38310">
        <v>211531</v>
      </c>
      <c r="K38310">
        <v>195521</v>
      </c>
      <c r="L38310">
        <v>5.2465813370000003</v>
      </c>
      <c r="M38310">
        <v>51.066551853999997</v>
      </c>
      <c r="N38310">
        <v>17278173</v>
      </c>
      <c r="O38310" s="1" t="s">
        <v>37295</v>
      </c>
      <c r="P38310">
        <v>3580</v>
      </c>
      <c r="Q38310">
        <v>3</v>
      </c>
    </row>
    <row r="38311" spans="1:17" x14ac:dyDescent="0.3">
      <c r="A38311">
        <v>2982</v>
      </c>
      <c r="B38311">
        <v>123</v>
      </c>
      <c r="C38311" s="1" t="s">
        <v>59</v>
      </c>
      <c r="D38311">
        <v>166015</v>
      </c>
      <c r="E38311">
        <v>217058</v>
      </c>
      <c r="F38311">
        <v>4.5981944830000003</v>
      </c>
      <c r="G38311">
        <v>51.263188835999998</v>
      </c>
      <c r="H38311">
        <v>12310</v>
      </c>
      <c r="I38311" s="1" t="s">
        <v>108</v>
      </c>
      <c r="J38311">
        <v>159249</v>
      </c>
      <c r="K38311">
        <v>216522</v>
      </c>
      <c r="L38311">
        <v>4.5012494790000002</v>
      </c>
      <c r="M38311">
        <v>51.258519939000003</v>
      </c>
      <c r="N38311">
        <v>37817528</v>
      </c>
      <c r="O38311" s="1" t="s">
        <v>37296</v>
      </c>
      <c r="P38311">
        <v>2960</v>
      </c>
      <c r="Q38311">
        <v>3</v>
      </c>
    </row>
    <row r="38312" spans="1:17" x14ac:dyDescent="0.3">
      <c r="A38312">
        <v>3105</v>
      </c>
      <c r="B38312">
        <v>123</v>
      </c>
      <c r="C38312" s="1" t="s">
        <v>59</v>
      </c>
      <c r="D38312">
        <v>166015</v>
      </c>
      <c r="E38312">
        <v>217058</v>
      </c>
      <c r="F38312">
        <v>4.5981944830000003</v>
      </c>
      <c r="G38312">
        <v>51.263188835999998</v>
      </c>
      <c r="H38312">
        <v>12330</v>
      </c>
      <c r="I38312" s="1" t="s">
        <v>108</v>
      </c>
      <c r="J38312">
        <v>170836</v>
      </c>
      <c r="K38312">
        <v>214292</v>
      </c>
      <c r="L38312">
        <v>4.6671011949999999</v>
      </c>
      <c r="M38312">
        <v>51.238173123000003</v>
      </c>
      <c r="N38312">
        <v>11333162</v>
      </c>
      <c r="O38312" s="1" t="s">
        <v>37297</v>
      </c>
      <c r="P38312">
        <v>2242</v>
      </c>
      <c r="Q38312">
        <v>3</v>
      </c>
    </row>
    <row r="38313" spans="1:17" x14ac:dyDescent="0.3">
      <c r="A38313">
        <v>2771</v>
      </c>
      <c r="B38313">
        <v>123</v>
      </c>
      <c r="C38313" s="1" t="s">
        <v>59</v>
      </c>
      <c r="D38313">
        <v>166015</v>
      </c>
      <c r="E38313">
        <v>217058</v>
      </c>
      <c r="F38313">
        <v>4.5981944830000003</v>
      </c>
      <c r="G38313">
        <v>51.263188835999998</v>
      </c>
      <c r="H38313">
        <v>12310</v>
      </c>
      <c r="I38313" s="1" t="s">
        <v>108</v>
      </c>
      <c r="J38313">
        <v>159249</v>
      </c>
      <c r="K38313">
        <v>216522</v>
      </c>
      <c r="L38313">
        <v>4.5012494790000002</v>
      </c>
      <c r="M38313">
        <v>51.258519939000003</v>
      </c>
      <c r="N38313">
        <v>11158067</v>
      </c>
      <c r="O38313" s="1" t="s">
        <v>37298</v>
      </c>
      <c r="P38313">
        <v>2970</v>
      </c>
      <c r="Q38313">
        <v>3</v>
      </c>
    </row>
    <row r="38314" spans="1:17" x14ac:dyDescent="0.3">
      <c r="A38314">
        <v>2932</v>
      </c>
      <c r="B38314">
        <v>123</v>
      </c>
      <c r="C38314" s="1" t="s">
        <v>59</v>
      </c>
      <c r="D38314">
        <v>166015</v>
      </c>
      <c r="E38314">
        <v>217058</v>
      </c>
      <c r="F38314">
        <v>4.5981944830000003</v>
      </c>
      <c r="G38314">
        <v>51.263188835999998</v>
      </c>
      <c r="H38314">
        <v>12310</v>
      </c>
      <c r="I38314" s="1" t="s">
        <v>108</v>
      </c>
      <c r="J38314">
        <v>159249</v>
      </c>
      <c r="K38314">
        <v>216522</v>
      </c>
      <c r="L38314">
        <v>4.5012494790000002</v>
      </c>
      <c r="M38314">
        <v>51.258519939000003</v>
      </c>
      <c r="N38314">
        <v>17281341</v>
      </c>
      <c r="O38314" s="1" t="s">
        <v>37299</v>
      </c>
      <c r="P38314">
        <v>2390</v>
      </c>
      <c r="Q38314">
        <v>3</v>
      </c>
    </row>
    <row r="38315" spans="1:17" x14ac:dyDescent="0.3">
      <c r="A38315">
        <v>27561</v>
      </c>
      <c r="B38315">
        <v>321</v>
      </c>
      <c r="C38315" s="1" t="s">
        <v>36</v>
      </c>
      <c r="D38315">
        <v>70056</v>
      </c>
      <c r="E38315">
        <v>212264</v>
      </c>
      <c r="F38315">
        <v>3.2245993749999999</v>
      </c>
      <c r="G38315">
        <v>51.214791314999999</v>
      </c>
      <c r="H38315">
        <v>32110</v>
      </c>
      <c r="I38315" s="1" t="s">
        <v>36</v>
      </c>
      <c r="J38315">
        <v>70017</v>
      </c>
      <c r="K38315">
        <v>211613</v>
      </c>
      <c r="L38315">
        <v>3.2241848430000002</v>
      </c>
      <c r="M38315">
        <v>51.208935160999999</v>
      </c>
      <c r="N38315">
        <v>17283123</v>
      </c>
      <c r="O38315" s="1" t="s">
        <v>37300</v>
      </c>
      <c r="P38315">
        <v>8000</v>
      </c>
      <c r="Q38315">
        <v>3</v>
      </c>
    </row>
    <row r="38316" spans="1:17" x14ac:dyDescent="0.3">
      <c r="A38316">
        <v>54050</v>
      </c>
      <c r="B38316">
        <v>742</v>
      </c>
      <c r="C38316" s="1" t="s">
        <v>81</v>
      </c>
      <c r="D38316">
        <v>209293</v>
      </c>
      <c r="E38316">
        <v>195067</v>
      </c>
      <c r="F38316">
        <v>5.2145820089999999</v>
      </c>
      <c r="G38316">
        <v>51.062704883000002</v>
      </c>
      <c r="H38316">
        <v>74220</v>
      </c>
      <c r="I38316" s="1" t="s">
        <v>396</v>
      </c>
      <c r="J38316">
        <v>208119</v>
      </c>
      <c r="K38316">
        <v>200174</v>
      </c>
      <c r="L38316">
        <v>5.1986505479999998</v>
      </c>
      <c r="M38316">
        <v>51.108727273</v>
      </c>
      <c r="N38316">
        <v>17284212</v>
      </c>
      <c r="O38316" s="1" t="s">
        <v>37301</v>
      </c>
      <c r="P38316">
        <v>3970</v>
      </c>
      <c r="Q38316">
        <v>3</v>
      </c>
    </row>
    <row r="38317" spans="1:17" x14ac:dyDescent="0.3">
      <c r="A38317">
        <v>52121</v>
      </c>
      <c r="B38317">
        <v>712</v>
      </c>
      <c r="C38317" s="1" t="s">
        <v>64</v>
      </c>
      <c r="D38317">
        <v>230527</v>
      </c>
      <c r="E38317">
        <v>184521</v>
      </c>
      <c r="F38317">
        <v>5.5151238899999999</v>
      </c>
      <c r="G38317">
        <v>50.965351933000001</v>
      </c>
      <c r="H38317">
        <v>71230</v>
      </c>
      <c r="I38317" s="1" t="s">
        <v>72</v>
      </c>
      <c r="J38317">
        <v>233689</v>
      </c>
      <c r="K38317">
        <v>190322</v>
      </c>
      <c r="L38317">
        <v>5.561457184</v>
      </c>
      <c r="M38317">
        <v>51.017043547999997</v>
      </c>
      <c r="N38317">
        <v>17307273</v>
      </c>
      <c r="O38317" s="1" t="s">
        <v>37302</v>
      </c>
      <c r="P38317">
        <v>3600</v>
      </c>
      <c r="Q38317">
        <v>3</v>
      </c>
    </row>
    <row r="38318" spans="1:17" x14ac:dyDescent="0.3">
      <c r="A38318">
        <v>3095</v>
      </c>
      <c r="B38318">
        <v>123</v>
      </c>
      <c r="C38318" s="1" t="s">
        <v>59</v>
      </c>
      <c r="D38318">
        <v>166015</v>
      </c>
      <c r="E38318">
        <v>217058</v>
      </c>
      <c r="F38318">
        <v>4.5981944830000003</v>
      </c>
      <c r="G38318">
        <v>51.263188835999998</v>
      </c>
      <c r="H38318">
        <v>12320</v>
      </c>
      <c r="I38318" s="1" t="s">
        <v>108</v>
      </c>
      <c r="J38318">
        <v>163793</v>
      </c>
      <c r="K38318">
        <v>214216</v>
      </c>
      <c r="L38318">
        <v>4.5662529689999998</v>
      </c>
      <c r="M38318">
        <v>51.237701887</v>
      </c>
      <c r="N38318">
        <v>17308065</v>
      </c>
      <c r="O38318" s="1" t="s">
        <v>37303</v>
      </c>
      <c r="P38318">
        <v>2970</v>
      </c>
      <c r="Q38318">
        <v>3</v>
      </c>
    </row>
    <row r="38319" spans="1:17" x14ac:dyDescent="0.3">
      <c r="A38319">
        <v>25297</v>
      </c>
      <c r="B38319">
        <v>281</v>
      </c>
      <c r="C38319" s="1" t="s">
        <v>347</v>
      </c>
      <c r="D38319">
        <v>164365</v>
      </c>
      <c r="E38319">
        <v>153708</v>
      </c>
      <c r="F38319">
        <v>4.5720633050000004</v>
      </c>
      <c r="G38319">
        <v>50.693773278999998</v>
      </c>
      <c r="H38319">
        <v>28130</v>
      </c>
      <c r="I38319" s="1" t="s">
        <v>348</v>
      </c>
      <c r="J38319">
        <v>161094</v>
      </c>
      <c r="K38319">
        <v>156658</v>
      </c>
      <c r="L38319">
        <v>4.5258565989999999</v>
      </c>
      <c r="M38319">
        <v>50.720364904999997</v>
      </c>
      <c r="N38319">
        <v>18379817</v>
      </c>
      <c r="O38319" s="1" t="s">
        <v>37304</v>
      </c>
      <c r="P38319">
        <v>1330</v>
      </c>
      <c r="Q38319">
        <v>3</v>
      </c>
    </row>
    <row r="38320" spans="1:17" x14ac:dyDescent="0.3">
      <c r="A38320">
        <v>2929</v>
      </c>
      <c r="B38320">
        <v>123</v>
      </c>
      <c r="C38320" s="1" t="s">
        <v>59</v>
      </c>
      <c r="D38320">
        <v>166015</v>
      </c>
      <c r="E38320">
        <v>217058</v>
      </c>
      <c r="F38320">
        <v>4.5981944830000003</v>
      </c>
      <c r="G38320">
        <v>51.263188835999998</v>
      </c>
      <c r="H38320">
        <v>12310</v>
      </c>
      <c r="I38320" s="1" t="s">
        <v>108</v>
      </c>
      <c r="J38320">
        <v>159249</v>
      </c>
      <c r="K38320">
        <v>216522</v>
      </c>
      <c r="L38320">
        <v>4.5012494790000002</v>
      </c>
      <c r="M38320">
        <v>51.258519939000003</v>
      </c>
      <c r="N38320">
        <v>14930080</v>
      </c>
      <c r="O38320" s="1" t="s">
        <v>37305</v>
      </c>
      <c r="P38320">
        <v>2930</v>
      </c>
      <c r="Q38320">
        <v>3</v>
      </c>
    </row>
    <row r="38321" spans="1:17" x14ac:dyDescent="0.3">
      <c r="A38321">
        <v>2843</v>
      </c>
      <c r="B38321">
        <v>123</v>
      </c>
      <c r="C38321" s="1" t="s">
        <v>59</v>
      </c>
      <c r="D38321">
        <v>166015</v>
      </c>
      <c r="E38321">
        <v>217058</v>
      </c>
      <c r="F38321">
        <v>4.5981944830000003</v>
      </c>
      <c r="G38321">
        <v>51.263188835999998</v>
      </c>
      <c r="H38321">
        <v>12310</v>
      </c>
      <c r="I38321" s="1" t="s">
        <v>108</v>
      </c>
      <c r="J38321">
        <v>159249</v>
      </c>
      <c r="K38321">
        <v>216522</v>
      </c>
      <c r="L38321">
        <v>4.5012494790000002</v>
      </c>
      <c r="M38321">
        <v>51.258519939000003</v>
      </c>
      <c r="N38321">
        <v>11574474</v>
      </c>
      <c r="O38321" s="1" t="s">
        <v>37306</v>
      </c>
      <c r="P38321">
        <v>2520</v>
      </c>
      <c r="Q38321">
        <v>3</v>
      </c>
    </row>
    <row r="38322" spans="1:17" x14ac:dyDescent="0.3">
      <c r="A38322">
        <v>48288</v>
      </c>
      <c r="B38322">
        <v>661</v>
      </c>
      <c r="C38322" s="1" t="s">
        <v>27</v>
      </c>
      <c r="D38322">
        <v>256141</v>
      </c>
      <c r="E38322">
        <v>143050</v>
      </c>
      <c r="F38322">
        <v>5.8677496409999996</v>
      </c>
      <c r="G38322">
        <v>50.588495250000001</v>
      </c>
      <c r="H38322">
        <v>66140</v>
      </c>
      <c r="I38322" s="1" t="s">
        <v>27</v>
      </c>
      <c r="J38322">
        <v>257473</v>
      </c>
      <c r="K38322">
        <v>142372</v>
      </c>
      <c r="L38322">
        <v>5.8863599710000001</v>
      </c>
      <c r="M38322">
        <v>50.582157930999998</v>
      </c>
      <c r="N38322">
        <v>16809407</v>
      </c>
      <c r="O38322" s="1" t="s">
        <v>37307</v>
      </c>
      <c r="P38322">
        <v>4801</v>
      </c>
      <c r="Q38322">
        <v>3</v>
      </c>
    </row>
    <row r="38323" spans="1:17" x14ac:dyDescent="0.3">
      <c r="A38323">
        <v>50486</v>
      </c>
      <c r="B38323">
        <v>682</v>
      </c>
      <c r="C38323" s="1" t="s">
        <v>392</v>
      </c>
      <c r="D38323">
        <v>238095</v>
      </c>
      <c r="E38323">
        <v>146559</v>
      </c>
      <c r="F38323">
        <v>5.6137755440000001</v>
      </c>
      <c r="G38323">
        <v>50.623034736999998</v>
      </c>
      <c r="H38323">
        <v>68210</v>
      </c>
      <c r="I38323" s="1" t="s">
        <v>877</v>
      </c>
      <c r="J38323">
        <v>235993</v>
      </c>
      <c r="K38323">
        <v>144091</v>
      </c>
      <c r="L38323">
        <v>5.5835030430000003</v>
      </c>
      <c r="M38323">
        <v>50.601163554000003</v>
      </c>
      <c r="N38323">
        <v>16810197</v>
      </c>
      <c r="O38323" s="1" t="s">
        <v>37308</v>
      </c>
      <c r="P38323">
        <v>4000</v>
      </c>
      <c r="Q38323">
        <v>3</v>
      </c>
    </row>
    <row r="38324" spans="1:17" x14ac:dyDescent="0.3">
      <c r="A38324">
        <v>2847</v>
      </c>
      <c r="B38324">
        <v>123</v>
      </c>
      <c r="C38324" s="1" t="s">
        <v>59</v>
      </c>
      <c r="D38324">
        <v>166015</v>
      </c>
      <c r="E38324">
        <v>217058</v>
      </c>
      <c r="F38324">
        <v>4.5981944830000003</v>
      </c>
      <c r="G38324">
        <v>51.263188835999998</v>
      </c>
      <c r="H38324">
        <v>12310</v>
      </c>
      <c r="I38324" s="1" t="s">
        <v>108</v>
      </c>
      <c r="J38324">
        <v>159249</v>
      </c>
      <c r="K38324">
        <v>216522</v>
      </c>
      <c r="L38324">
        <v>4.5012494790000002</v>
      </c>
      <c r="M38324">
        <v>51.258519939000003</v>
      </c>
      <c r="N38324">
        <v>11598725</v>
      </c>
      <c r="O38324" s="1" t="s">
        <v>37309</v>
      </c>
      <c r="P38324">
        <v>2900</v>
      </c>
      <c r="Q38324">
        <v>3</v>
      </c>
    </row>
    <row r="38325" spans="1:17" x14ac:dyDescent="0.3">
      <c r="A38325">
        <v>50489</v>
      </c>
      <c r="B38325">
        <v>682</v>
      </c>
      <c r="C38325" s="1" t="s">
        <v>392</v>
      </c>
      <c r="D38325">
        <v>238095</v>
      </c>
      <c r="E38325">
        <v>146559</v>
      </c>
      <c r="F38325">
        <v>5.6137755440000001</v>
      </c>
      <c r="G38325">
        <v>50.623034736999998</v>
      </c>
      <c r="H38325">
        <v>68210</v>
      </c>
      <c r="I38325" s="1" t="s">
        <v>877</v>
      </c>
      <c r="J38325">
        <v>235993</v>
      </c>
      <c r="K38325">
        <v>144091</v>
      </c>
      <c r="L38325">
        <v>5.5835030430000003</v>
      </c>
      <c r="M38325">
        <v>50.601163554000003</v>
      </c>
      <c r="N38325">
        <v>16811484</v>
      </c>
      <c r="O38325" s="1" t="s">
        <v>37310</v>
      </c>
      <c r="P38325">
        <v>4031</v>
      </c>
      <c r="Q38325">
        <v>3</v>
      </c>
    </row>
    <row r="38326" spans="1:17" x14ac:dyDescent="0.3">
      <c r="A38326">
        <v>49836</v>
      </c>
      <c r="B38326">
        <v>681</v>
      </c>
      <c r="C38326" s="1" t="s">
        <v>392</v>
      </c>
      <c r="D38326">
        <v>236397</v>
      </c>
      <c r="E38326">
        <v>148151</v>
      </c>
      <c r="F38326">
        <v>5.590152754</v>
      </c>
      <c r="G38326">
        <v>50.637598421</v>
      </c>
      <c r="H38326">
        <v>68120</v>
      </c>
      <c r="I38326" s="1" t="s">
        <v>5594</v>
      </c>
      <c r="J38326">
        <v>236408</v>
      </c>
      <c r="K38326">
        <v>148862</v>
      </c>
      <c r="L38326">
        <v>5.5904737009999996</v>
      </c>
      <c r="M38326">
        <v>50.643987770999999</v>
      </c>
      <c r="N38326">
        <v>16811781</v>
      </c>
      <c r="O38326" s="1" t="s">
        <v>37311</v>
      </c>
      <c r="P38326">
        <v>4020</v>
      </c>
      <c r="Q38326">
        <v>3</v>
      </c>
    </row>
    <row r="38327" spans="1:17" x14ac:dyDescent="0.3">
      <c r="A38327">
        <v>50492</v>
      </c>
      <c r="B38327">
        <v>682</v>
      </c>
      <c r="C38327" s="1" t="s">
        <v>392</v>
      </c>
      <c r="D38327">
        <v>238095</v>
      </c>
      <c r="E38327">
        <v>146559</v>
      </c>
      <c r="F38327">
        <v>5.6137755440000001</v>
      </c>
      <c r="G38327">
        <v>50.623034736999998</v>
      </c>
      <c r="H38327">
        <v>68210</v>
      </c>
      <c r="I38327" s="1" t="s">
        <v>877</v>
      </c>
      <c r="J38327">
        <v>235993</v>
      </c>
      <c r="K38327">
        <v>144091</v>
      </c>
      <c r="L38327">
        <v>5.5835030430000003</v>
      </c>
      <c r="M38327">
        <v>50.601163554000003</v>
      </c>
      <c r="N38327">
        <v>16812771</v>
      </c>
      <c r="O38327" s="1" t="s">
        <v>37312</v>
      </c>
      <c r="P38327">
        <v>4000</v>
      </c>
      <c r="Q38327">
        <v>3</v>
      </c>
    </row>
    <row r="38328" spans="1:17" x14ac:dyDescent="0.3">
      <c r="A38328">
        <v>3106</v>
      </c>
      <c r="B38328">
        <v>123</v>
      </c>
      <c r="C38328" s="1" t="s">
        <v>59</v>
      </c>
      <c r="D38328">
        <v>166015</v>
      </c>
      <c r="E38328">
        <v>217058</v>
      </c>
      <c r="F38328">
        <v>4.5981944830000003</v>
      </c>
      <c r="G38328">
        <v>51.263188835999998</v>
      </c>
      <c r="H38328">
        <v>12330</v>
      </c>
      <c r="I38328" s="1" t="s">
        <v>108</v>
      </c>
      <c r="J38328">
        <v>170836</v>
      </c>
      <c r="K38328">
        <v>214292</v>
      </c>
      <c r="L38328">
        <v>4.6671011949999999</v>
      </c>
      <c r="M38328">
        <v>51.238173123000003</v>
      </c>
      <c r="N38328">
        <v>11349196</v>
      </c>
      <c r="O38328" s="1" t="s">
        <v>37313</v>
      </c>
      <c r="P38328">
        <v>2240</v>
      </c>
      <c r="Q38328">
        <v>3</v>
      </c>
    </row>
    <row r="38329" spans="1:17" x14ac:dyDescent="0.3">
      <c r="A38329">
        <v>2780</v>
      </c>
      <c r="B38329">
        <v>123</v>
      </c>
      <c r="C38329" s="1" t="s">
        <v>59</v>
      </c>
      <c r="D38329">
        <v>166015</v>
      </c>
      <c r="E38329">
        <v>217058</v>
      </c>
      <c r="F38329">
        <v>4.5981944830000003</v>
      </c>
      <c r="G38329">
        <v>51.263188835999998</v>
      </c>
      <c r="H38329">
        <v>12310</v>
      </c>
      <c r="I38329" s="1" t="s">
        <v>108</v>
      </c>
      <c r="J38329">
        <v>159249</v>
      </c>
      <c r="K38329">
        <v>216522</v>
      </c>
      <c r="L38329">
        <v>4.5012494790000002</v>
      </c>
      <c r="M38329">
        <v>51.258519939000003</v>
      </c>
      <c r="N38329">
        <v>11200035</v>
      </c>
      <c r="O38329" s="1" t="s">
        <v>37314</v>
      </c>
      <c r="P38329">
        <v>2980</v>
      </c>
      <c r="Q38329">
        <v>3</v>
      </c>
    </row>
    <row r="38330" spans="1:17" x14ac:dyDescent="0.3">
      <c r="A38330">
        <v>52939</v>
      </c>
      <c r="B38330">
        <v>731</v>
      </c>
      <c r="C38330" s="1" t="s">
        <v>64</v>
      </c>
      <c r="D38330">
        <v>239606</v>
      </c>
      <c r="E38330">
        <v>202742</v>
      </c>
      <c r="F38330">
        <v>5.6488217379999996</v>
      </c>
      <c r="G38330">
        <v>51.127784427999998</v>
      </c>
      <c r="H38330">
        <v>73120</v>
      </c>
      <c r="I38330" s="1" t="s">
        <v>125</v>
      </c>
      <c r="J38330">
        <v>243698</v>
      </c>
      <c r="K38330">
        <v>194881</v>
      </c>
      <c r="L38330">
        <v>5.7052425749999998</v>
      </c>
      <c r="M38330">
        <v>51.056485438000003</v>
      </c>
      <c r="N38330">
        <v>17377252</v>
      </c>
      <c r="O38330" s="1" t="s">
        <v>37315</v>
      </c>
      <c r="P38330">
        <v>3650</v>
      </c>
      <c r="Q38330">
        <v>3</v>
      </c>
    </row>
    <row r="38331" spans="1:17" x14ac:dyDescent="0.3">
      <c r="A38331">
        <v>53181</v>
      </c>
      <c r="B38331">
        <v>732</v>
      </c>
      <c r="C38331" s="1" t="s">
        <v>64</v>
      </c>
      <c r="D38331">
        <v>221472</v>
      </c>
      <c r="E38331">
        <v>205349</v>
      </c>
      <c r="F38331">
        <v>5.39031737</v>
      </c>
      <c r="G38331">
        <v>51.153742796000003</v>
      </c>
      <c r="H38331">
        <v>73210</v>
      </c>
      <c r="I38331" s="1" t="s">
        <v>112</v>
      </c>
      <c r="J38331">
        <v>215672</v>
      </c>
      <c r="K38331">
        <v>213219</v>
      </c>
      <c r="L38331">
        <v>5.3088513129999999</v>
      </c>
      <c r="M38331">
        <v>51.225165171</v>
      </c>
      <c r="N38331">
        <v>17378143</v>
      </c>
      <c r="O38331" s="1" t="s">
        <v>37316</v>
      </c>
      <c r="P38331">
        <v>3920</v>
      </c>
      <c r="Q38331">
        <v>3</v>
      </c>
    </row>
    <row r="38332" spans="1:17" x14ac:dyDescent="0.3">
      <c r="A38332">
        <v>54096</v>
      </c>
      <c r="B38332">
        <v>742</v>
      </c>
      <c r="C38332" s="1" t="s">
        <v>81</v>
      </c>
      <c r="D38332">
        <v>209293</v>
      </c>
      <c r="E38332">
        <v>195067</v>
      </c>
      <c r="F38332">
        <v>5.2145820089999999</v>
      </c>
      <c r="G38332">
        <v>51.062704883000002</v>
      </c>
      <c r="H38332">
        <v>74230</v>
      </c>
      <c r="I38332" s="1" t="s">
        <v>396</v>
      </c>
      <c r="J38332">
        <v>202937</v>
      </c>
      <c r="K38332">
        <v>193998</v>
      </c>
      <c r="L38332">
        <v>5.1237636139999996</v>
      </c>
      <c r="M38332">
        <v>51.053712740000002</v>
      </c>
      <c r="N38332">
        <v>17378539</v>
      </c>
      <c r="O38332" s="1" t="s">
        <v>37317</v>
      </c>
      <c r="P38332">
        <v>3583</v>
      </c>
      <c r="Q38332">
        <v>3</v>
      </c>
    </row>
    <row r="38333" spans="1:17" x14ac:dyDescent="0.3">
      <c r="A38333">
        <v>53931</v>
      </c>
      <c r="B38333">
        <v>742</v>
      </c>
      <c r="C38333" s="1" t="s">
        <v>81</v>
      </c>
      <c r="D38333">
        <v>209293</v>
      </c>
      <c r="E38333">
        <v>195067</v>
      </c>
      <c r="F38333">
        <v>5.2145820089999999</v>
      </c>
      <c r="G38333">
        <v>51.062704883000002</v>
      </c>
      <c r="H38333">
        <v>74210</v>
      </c>
      <c r="I38333" s="1" t="s">
        <v>396</v>
      </c>
      <c r="J38333">
        <v>211531</v>
      </c>
      <c r="K38333">
        <v>195521</v>
      </c>
      <c r="L38333">
        <v>5.2465813370000003</v>
      </c>
      <c r="M38333">
        <v>51.066551853999997</v>
      </c>
      <c r="N38333">
        <v>17379034</v>
      </c>
      <c r="O38333" s="1" t="s">
        <v>37318</v>
      </c>
      <c r="P38333">
        <v>3580</v>
      </c>
      <c r="Q38333">
        <v>3</v>
      </c>
    </row>
    <row r="38334" spans="1:17" x14ac:dyDescent="0.3">
      <c r="A38334">
        <v>54098</v>
      </c>
      <c r="B38334">
        <v>742</v>
      </c>
      <c r="C38334" s="1" t="s">
        <v>81</v>
      </c>
      <c r="D38334">
        <v>209293</v>
      </c>
      <c r="E38334">
        <v>195067</v>
      </c>
      <c r="F38334">
        <v>5.2145820089999999</v>
      </c>
      <c r="G38334">
        <v>51.062704883000002</v>
      </c>
      <c r="H38334">
        <v>74230</v>
      </c>
      <c r="I38334" s="1" t="s">
        <v>396</v>
      </c>
      <c r="J38334">
        <v>202937</v>
      </c>
      <c r="K38334">
        <v>193998</v>
      </c>
      <c r="L38334">
        <v>5.1237636139999996</v>
      </c>
      <c r="M38334">
        <v>51.053712740000002</v>
      </c>
      <c r="N38334">
        <v>17381905</v>
      </c>
      <c r="O38334" s="1" t="s">
        <v>37319</v>
      </c>
      <c r="P38334">
        <v>3583</v>
      </c>
      <c r="Q38334">
        <v>3</v>
      </c>
    </row>
    <row r="38335" spans="1:17" x14ac:dyDescent="0.3">
      <c r="A38335">
        <v>51186</v>
      </c>
      <c r="B38335">
        <v>711</v>
      </c>
      <c r="C38335" s="1" t="s">
        <v>64</v>
      </c>
      <c r="D38335">
        <v>217897</v>
      </c>
      <c r="E38335">
        <v>181728</v>
      </c>
      <c r="F38335">
        <v>5.3348291760000004</v>
      </c>
      <c r="G38335">
        <v>50.941863583</v>
      </c>
      <c r="H38335">
        <v>71110</v>
      </c>
      <c r="I38335" s="1" t="s">
        <v>101</v>
      </c>
      <c r="J38335">
        <v>218129</v>
      </c>
      <c r="K38335">
        <v>180330</v>
      </c>
      <c r="L38335">
        <v>5.3378701150000003</v>
      </c>
      <c r="M38335">
        <v>50.929270496000001</v>
      </c>
      <c r="N38335">
        <v>17382596</v>
      </c>
      <c r="O38335" s="1" t="s">
        <v>37320</v>
      </c>
      <c r="P38335">
        <v>3500</v>
      </c>
      <c r="Q38335">
        <v>3</v>
      </c>
    </row>
    <row r="38336" spans="1:17" x14ac:dyDescent="0.3">
      <c r="A38336">
        <v>22221</v>
      </c>
      <c r="B38336">
        <v>251</v>
      </c>
      <c r="C38336" s="1" t="s">
        <v>22</v>
      </c>
      <c r="D38336">
        <v>173401</v>
      </c>
      <c r="E38336">
        <v>174289</v>
      </c>
      <c r="F38336">
        <v>4.7012584100000003</v>
      </c>
      <c r="G38336">
        <v>50.878494809999999</v>
      </c>
      <c r="H38336">
        <v>25110</v>
      </c>
      <c r="I38336" s="1" t="s">
        <v>23</v>
      </c>
      <c r="J38336">
        <v>172941</v>
      </c>
      <c r="K38336">
        <v>173987</v>
      </c>
      <c r="L38336">
        <v>4.6947034810000003</v>
      </c>
      <c r="M38336">
        <v>50.875798398000001</v>
      </c>
      <c r="N38336">
        <v>17675081</v>
      </c>
      <c r="O38336" s="1" t="s">
        <v>37321</v>
      </c>
      <c r="P38336">
        <v>3000</v>
      </c>
      <c r="Q38336">
        <v>3</v>
      </c>
    </row>
    <row r="38337" spans="1:17" x14ac:dyDescent="0.3">
      <c r="A38337">
        <v>7703</v>
      </c>
      <c r="B38337">
        <v>162</v>
      </c>
      <c r="C38337" s="1" t="s">
        <v>81</v>
      </c>
      <c r="D38337">
        <v>185239</v>
      </c>
      <c r="E38337">
        <v>201719</v>
      </c>
      <c r="F38337">
        <v>4.8721054119999998</v>
      </c>
      <c r="G38337">
        <v>51.124462092999998</v>
      </c>
      <c r="H38337">
        <v>16220</v>
      </c>
      <c r="I38337" s="1" t="s">
        <v>232</v>
      </c>
      <c r="J38337">
        <v>183525</v>
      </c>
      <c r="K38337">
        <v>204748</v>
      </c>
      <c r="L38337">
        <v>4.8479032579999997</v>
      </c>
      <c r="M38337">
        <v>51.151790024</v>
      </c>
      <c r="N38337">
        <v>17675477</v>
      </c>
      <c r="O38337" s="1" t="s">
        <v>37322</v>
      </c>
      <c r="P38337">
        <v>2200</v>
      </c>
      <c r="Q38337">
        <v>3</v>
      </c>
    </row>
    <row r="38338" spans="1:17" x14ac:dyDescent="0.3">
      <c r="A38338">
        <v>22227</v>
      </c>
      <c r="B38338">
        <v>251</v>
      </c>
      <c r="C38338" s="1" t="s">
        <v>22</v>
      </c>
      <c r="D38338">
        <v>173401</v>
      </c>
      <c r="E38338">
        <v>174289</v>
      </c>
      <c r="F38338">
        <v>4.7012584100000003</v>
      </c>
      <c r="G38338">
        <v>50.878494809999999</v>
      </c>
      <c r="H38338">
        <v>25110</v>
      </c>
      <c r="I38338" s="1" t="s">
        <v>23</v>
      </c>
      <c r="J38338">
        <v>172941</v>
      </c>
      <c r="K38338">
        <v>173987</v>
      </c>
      <c r="L38338">
        <v>4.6947034810000003</v>
      </c>
      <c r="M38338">
        <v>50.875798398000001</v>
      </c>
      <c r="N38338">
        <v>17676467</v>
      </c>
      <c r="O38338" s="1" t="s">
        <v>37323</v>
      </c>
      <c r="P38338">
        <v>3000</v>
      </c>
      <c r="Q38338">
        <v>3</v>
      </c>
    </row>
    <row r="38339" spans="1:17" x14ac:dyDescent="0.3">
      <c r="A38339">
        <v>32626</v>
      </c>
      <c r="B38339">
        <v>413</v>
      </c>
      <c r="C38339" s="1" t="s">
        <v>46</v>
      </c>
      <c r="D38339">
        <v>106067</v>
      </c>
      <c r="E38339">
        <v>191522</v>
      </c>
      <c r="F38339">
        <v>3.7424575469999999</v>
      </c>
      <c r="G38339">
        <v>51.032217320000001</v>
      </c>
      <c r="H38339">
        <v>41310</v>
      </c>
      <c r="I38339" s="1" t="s">
        <v>511</v>
      </c>
      <c r="J38339">
        <v>107707</v>
      </c>
      <c r="K38339">
        <v>191905</v>
      </c>
      <c r="L38339">
        <v>3.7657916349999998</v>
      </c>
      <c r="M38339">
        <v>51.035781868999997</v>
      </c>
      <c r="N38339">
        <v>17677655</v>
      </c>
      <c r="O38339" s="1" t="s">
        <v>37324</v>
      </c>
      <c r="P38339">
        <v>9000</v>
      </c>
      <c r="Q38339">
        <v>3</v>
      </c>
    </row>
    <row r="38340" spans="1:17" x14ac:dyDescent="0.3">
      <c r="A38340">
        <v>35861</v>
      </c>
      <c r="B38340">
        <v>461</v>
      </c>
      <c r="C38340" s="1" t="s">
        <v>41</v>
      </c>
      <c r="D38340">
        <v>126918</v>
      </c>
      <c r="E38340">
        <v>181056</v>
      </c>
      <c r="F38340">
        <v>4.0403566980000001</v>
      </c>
      <c r="G38340">
        <v>50.939342326999999</v>
      </c>
      <c r="H38340">
        <v>46110</v>
      </c>
      <c r="I38340" s="1" t="s">
        <v>41</v>
      </c>
      <c r="J38340">
        <v>126868</v>
      </c>
      <c r="K38340">
        <v>180224</v>
      </c>
      <c r="L38340">
        <v>4.0396976560000004</v>
      </c>
      <c r="M38340">
        <v>50.931861367000003</v>
      </c>
      <c r="N38340">
        <v>17679041</v>
      </c>
      <c r="O38340" s="1" t="s">
        <v>37325</v>
      </c>
      <c r="P38340">
        <v>9300</v>
      </c>
      <c r="Q38340">
        <v>3</v>
      </c>
    </row>
    <row r="38341" spans="1:17" x14ac:dyDescent="0.3">
      <c r="A38341">
        <v>8532</v>
      </c>
      <c r="B38341">
        <v>172</v>
      </c>
      <c r="C38341" s="1" t="s">
        <v>30</v>
      </c>
      <c r="D38341">
        <v>153923</v>
      </c>
      <c r="E38341">
        <v>209281</v>
      </c>
      <c r="F38341">
        <v>4.4248760090000001</v>
      </c>
      <c r="G38341">
        <v>51.193496433999996</v>
      </c>
      <c r="H38341">
        <v>17210</v>
      </c>
      <c r="I38341" s="1" t="s">
        <v>199</v>
      </c>
      <c r="J38341">
        <v>154705</v>
      </c>
      <c r="K38341">
        <v>208735</v>
      </c>
      <c r="L38341">
        <v>4.4360551859999999</v>
      </c>
      <c r="M38341">
        <v>51.188582818</v>
      </c>
      <c r="N38341">
        <v>17679734</v>
      </c>
      <c r="O38341" s="1" t="s">
        <v>37326</v>
      </c>
      <c r="P38341">
        <v>2020</v>
      </c>
      <c r="Q38341">
        <v>3</v>
      </c>
    </row>
    <row r="38342" spans="1:17" x14ac:dyDescent="0.3">
      <c r="A38342">
        <v>53597</v>
      </c>
      <c r="B38342">
        <v>741</v>
      </c>
      <c r="C38342" s="1" t="s">
        <v>22</v>
      </c>
      <c r="D38342">
        <v>207426</v>
      </c>
      <c r="E38342">
        <v>171203</v>
      </c>
      <c r="F38342">
        <v>5.1842099079999997</v>
      </c>
      <c r="G38342">
        <v>50.848386234000003</v>
      </c>
      <c r="H38342">
        <v>74110</v>
      </c>
      <c r="I38342" s="1" t="s">
        <v>197</v>
      </c>
      <c r="J38342">
        <v>208792</v>
      </c>
      <c r="K38342">
        <v>170493</v>
      </c>
      <c r="L38342">
        <v>5.2034921409999999</v>
      </c>
      <c r="M38342">
        <v>50.841867436999998</v>
      </c>
      <c r="N38342">
        <v>17680130</v>
      </c>
      <c r="O38342" s="1" t="s">
        <v>37327</v>
      </c>
      <c r="P38342">
        <v>3800</v>
      </c>
      <c r="Q38342">
        <v>3</v>
      </c>
    </row>
    <row r="38343" spans="1:17" x14ac:dyDescent="0.3">
      <c r="A38343">
        <v>8534</v>
      </c>
      <c r="B38343">
        <v>172</v>
      </c>
      <c r="C38343" s="1" t="s">
        <v>30</v>
      </c>
      <c r="D38343">
        <v>153923</v>
      </c>
      <c r="E38343">
        <v>209281</v>
      </c>
      <c r="F38343">
        <v>4.4248760090000001</v>
      </c>
      <c r="G38343">
        <v>51.193496433999996</v>
      </c>
      <c r="H38343">
        <v>17210</v>
      </c>
      <c r="I38343" s="1" t="s">
        <v>199</v>
      </c>
      <c r="J38343">
        <v>154705</v>
      </c>
      <c r="K38343">
        <v>208735</v>
      </c>
      <c r="L38343">
        <v>4.4360551859999999</v>
      </c>
      <c r="M38343">
        <v>51.188582818</v>
      </c>
      <c r="N38343">
        <v>17681615</v>
      </c>
      <c r="O38343" s="1" t="s">
        <v>37328</v>
      </c>
      <c r="P38343">
        <v>2020</v>
      </c>
      <c r="Q38343">
        <v>3</v>
      </c>
    </row>
    <row r="38344" spans="1:17" x14ac:dyDescent="0.3">
      <c r="A38344">
        <v>37088</v>
      </c>
      <c r="B38344">
        <v>481</v>
      </c>
      <c r="C38344" s="1" t="s">
        <v>30</v>
      </c>
      <c r="D38344">
        <v>134199</v>
      </c>
      <c r="E38344">
        <v>206031</v>
      </c>
      <c r="F38344">
        <v>4.1428681479999998</v>
      </c>
      <c r="G38344">
        <v>51.164083302000002</v>
      </c>
      <c r="H38344">
        <v>48110</v>
      </c>
      <c r="I38344" s="1" t="s">
        <v>78</v>
      </c>
      <c r="J38344">
        <v>134459</v>
      </c>
      <c r="K38344">
        <v>206314</v>
      </c>
      <c r="L38344">
        <v>4.146572988</v>
      </c>
      <c r="M38344">
        <v>51.166634092999999</v>
      </c>
      <c r="N38344">
        <v>17682407</v>
      </c>
      <c r="O38344" s="1" t="s">
        <v>37329</v>
      </c>
      <c r="P38344">
        <v>9100</v>
      </c>
      <c r="Q38344">
        <v>3</v>
      </c>
    </row>
    <row r="38345" spans="1:17" x14ac:dyDescent="0.3">
      <c r="A38345">
        <v>35862</v>
      </c>
      <c r="B38345">
        <v>461</v>
      </c>
      <c r="C38345" s="1" t="s">
        <v>41</v>
      </c>
      <c r="D38345">
        <v>126918</v>
      </c>
      <c r="E38345">
        <v>181056</v>
      </c>
      <c r="F38345">
        <v>4.0403566980000001</v>
      </c>
      <c r="G38345">
        <v>50.939342326999999</v>
      </c>
      <c r="H38345">
        <v>46110</v>
      </c>
      <c r="I38345" s="1" t="s">
        <v>41</v>
      </c>
      <c r="J38345">
        <v>126868</v>
      </c>
      <c r="K38345">
        <v>180224</v>
      </c>
      <c r="L38345">
        <v>4.0396976560000004</v>
      </c>
      <c r="M38345">
        <v>50.931861367000003</v>
      </c>
      <c r="N38345">
        <v>17682605</v>
      </c>
      <c r="O38345" s="1" t="s">
        <v>37330</v>
      </c>
      <c r="P38345">
        <v>9300</v>
      </c>
      <c r="Q38345">
        <v>3</v>
      </c>
    </row>
    <row r="38346" spans="1:17" x14ac:dyDescent="0.3">
      <c r="A38346">
        <v>12623</v>
      </c>
      <c r="B38346">
        <v>208</v>
      </c>
      <c r="C38346" s="1" t="s">
        <v>50</v>
      </c>
      <c r="D38346">
        <v>150281</v>
      </c>
      <c r="E38346">
        <v>168185</v>
      </c>
      <c r="F38346">
        <v>4.3727405020000001</v>
      </c>
      <c r="G38346">
        <v>50.824096371000003</v>
      </c>
      <c r="H38346">
        <v>20810</v>
      </c>
      <c r="I38346" s="1" t="s">
        <v>506</v>
      </c>
      <c r="J38346">
        <v>151509</v>
      </c>
      <c r="K38346">
        <v>166596</v>
      </c>
      <c r="L38346">
        <v>4.3901621009999996</v>
      </c>
      <c r="M38346">
        <v>50.809810083000002</v>
      </c>
      <c r="N38346">
        <v>17685078</v>
      </c>
      <c r="O38346" s="1" t="s">
        <v>37331</v>
      </c>
      <c r="P38346">
        <v>1050</v>
      </c>
      <c r="Q38346">
        <v>3</v>
      </c>
    </row>
    <row r="38347" spans="1:17" x14ac:dyDescent="0.3">
      <c r="A38347">
        <v>28897</v>
      </c>
      <c r="B38347">
        <v>350</v>
      </c>
      <c r="C38347" s="1" t="s">
        <v>156</v>
      </c>
      <c r="D38347">
        <v>46548</v>
      </c>
      <c r="E38347">
        <v>169876</v>
      </c>
      <c r="F38347">
        <v>2.9002253750000002</v>
      </c>
      <c r="G38347">
        <v>50.830106581000003</v>
      </c>
      <c r="H38347">
        <v>35010</v>
      </c>
      <c r="I38347" s="1" t="s">
        <v>157</v>
      </c>
      <c r="J38347">
        <v>45697</v>
      </c>
      <c r="K38347">
        <v>172367</v>
      </c>
      <c r="L38347">
        <v>2.8874431999999999</v>
      </c>
      <c r="M38347">
        <v>50.852343058999999</v>
      </c>
      <c r="N38347">
        <v>14523373</v>
      </c>
      <c r="O38347" s="1" t="s">
        <v>37332</v>
      </c>
      <c r="P38347">
        <v>8900</v>
      </c>
      <c r="Q38347">
        <v>3</v>
      </c>
    </row>
    <row r="38348" spans="1:17" x14ac:dyDescent="0.3">
      <c r="A38348">
        <v>37005</v>
      </c>
      <c r="B38348">
        <v>481</v>
      </c>
      <c r="C38348" s="1" t="s">
        <v>30</v>
      </c>
      <c r="D38348">
        <v>134199</v>
      </c>
      <c r="E38348">
        <v>206031</v>
      </c>
      <c r="F38348">
        <v>4.1428681479999998</v>
      </c>
      <c r="G38348">
        <v>51.164083302000002</v>
      </c>
      <c r="H38348">
        <v>48110</v>
      </c>
      <c r="I38348" s="1" t="s">
        <v>78</v>
      </c>
      <c r="J38348">
        <v>134459</v>
      </c>
      <c r="K38348">
        <v>206314</v>
      </c>
      <c r="L38348">
        <v>4.146572988</v>
      </c>
      <c r="M38348">
        <v>51.166634092999999</v>
      </c>
      <c r="N38348">
        <v>14524561</v>
      </c>
      <c r="O38348" s="1" t="s">
        <v>37333</v>
      </c>
      <c r="P38348">
        <v>9100</v>
      </c>
      <c r="Q38348">
        <v>3</v>
      </c>
    </row>
    <row r="38349" spans="1:17" x14ac:dyDescent="0.3">
      <c r="A38349">
        <v>28389</v>
      </c>
      <c r="B38349">
        <v>323</v>
      </c>
      <c r="C38349" s="1" t="s">
        <v>36</v>
      </c>
      <c r="D38349">
        <v>65434</v>
      </c>
      <c r="E38349">
        <v>203854</v>
      </c>
      <c r="F38349">
        <v>3.1604187640000001</v>
      </c>
      <c r="G38349">
        <v>51.138549580999999</v>
      </c>
      <c r="H38349">
        <v>32330</v>
      </c>
      <c r="I38349" s="1" t="s">
        <v>182</v>
      </c>
      <c r="J38349">
        <v>68202</v>
      </c>
      <c r="K38349">
        <v>207534</v>
      </c>
      <c r="L38349">
        <v>3.1991352320000002</v>
      </c>
      <c r="M38349">
        <v>51.172021565999998</v>
      </c>
      <c r="N38349">
        <v>14526244</v>
      </c>
      <c r="O38349" s="1" t="s">
        <v>37334</v>
      </c>
      <c r="P38349">
        <v>8200</v>
      </c>
      <c r="Q38349">
        <v>3</v>
      </c>
    </row>
    <row r="38350" spans="1:17" x14ac:dyDescent="0.3">
      <c r="A38350">
        <v>10547</v>
      </c>
      <c r="B38350">
        <v>203</v>
      </c>
      <c r="C38350" s="1" t="s">
        <v>17</v>
      </c>
      <c r="D38350">
        <v>146168</v>
      </c>
      <c r="E38350">
        <v>172371</v>
      </c>
      <c r="F38350">
        <v>4.3143235249999998</v>
      </c>
      <c r="G38350">
        <v>50.861714052000004</v>
      </c>
      <c r="H38350">
        <v>20310</v>
      </c>
      <c r="I38350" s="1" t="s">
        <v>148</v>
      </c>
      <c r="J38350">
        <v>147792</v>
      </c>
      <c r="K38350">
        <v>171549</v>
      </c>
      <c r="L38350">
        <v>4.337395506</v>
      </c>
      <c r="M38350">
        <v>50.854333056000002</v>
      </c>
      <c r="N38350">
        <v>36201883</v>
      </c>
      <c r="O38350" s="1" t="s">
        <v>37335</v>
      </c>
      <c r="P38350">
        <v>1083</v>
      </c>
      <c r="Q38350">
        <v>3</v>
      </c>
    </row>
    <row r="38351" spans="1:17" x14ac:dyDescent="0.3">
      <c r="A38351">
        <v>5845</v>
      </c>
      <c r="B38351">
        <v>143</v>
      </c>
      <c r="C38351" s="1" t="s">
        <v>39</v>
      </c>
      <c r="D38351">
        <v>168825</v>
      </c>
      <c r="E38351">
        <v>194080</v>
      </c>
      <c r="F38351">
        <v>4.6372573859999999</v>
      </c>
      <c r="G38351">
        <v>51.056565521000003</v>
      </c>
      <c r="H38351">
        <v>14320</v>
      </c>
      <c r="I38351" s="1" t="s">
        <v>68</v>
      </c>
      <c r="J38351">
        <v>160746</v>
      </c>
      <c r="K38351">
        <v>194554</v>
      </c>
      <c r="L38351">
        <v>4.5220411929999997</v>
      </c>
      <c r="M38351">
        <v>51.061033203000001</v>
      </c>
      <c r="N38351">
        <v>11429964</v>
      </c>
      <c r="O38351" s="1" t="s">
        <v>37336</v>
      </c>
      <c r="P38351">
        <v>2860</v>
      </c>
      <c r="Q38351">
        <v>3</v>
      </c>
    </row>
    <row r="38352" spans="1:17" x14ac:dyDescent="0.3">
      <c r="A38352">
        <v>5726</v>
      </c>
      <c r="B38352">
        <v>143</v>
      </c>
      <c r="C38352" s="1" t="s">
        <v>39</v>
      </c>
      <c r="D38352">
        <v>168825</v>
      </c>
      <c r="E38352">
        <v>194080</v>
      </c>
      <c r="F38352">
        <v>4.6372573859999999</v>
      </c>
      <c r="G38352">
        <v>51.056565521000003</v>
      </c>
      <c r="H38352">
        <v>14310</v>
      </c>
      <c r="I38352" s="1" t="s">
        <v>68</v>
      </c>
      <c r="J38352">
        <v>164665</v>
      </c>
      <c r="K38352">
        <v>191089</v>
      </c>
      <c r="L38352">
        <v>4.5778036200000001</v>
      </c>
      <c r="M38352">
        <v>51.029800254000001</v>
      </c>
      <c r="N38352">
        <v>14752710</v>
      </c>
      <c r="O38352" s="1" t="s">
        <v>37337</v>
      </c>
      <c r="P38352">
        <v>2820</v>
      </c>
      <c r="Q38352">
        <v>3</v>
      </c>
    </row>
    <row r="38353" spans="1:17" x14ac:dyDescent="0.3">
      <c r="A38353">
        <v>23653</v>
      </c>
      <c r="B38353">
        <v>261</v>
      </c>
      <c r="C38353" s="1" t="s">
        <v>22</v>
      </c>
      <c r="D38353">
        <v>175040</v>
      </c>
      <c r="E38353">
        <v>185955</v>
      </c>
      <c r="F38353">
        <v>4.7253443869999998</v>
      </c>
      <c r="G38353">
        <v>50.983294260999998</v>
      </c>
      <c r="H38353">
        <v>26110</v>
      </c>
      <c r="I38353" s="1" t="s">
        <v>193</v>
      </c>
      <c r="J38353">
        <v>183475</v>
      </c>
      <c r="K38353">
        <v>187461</v>
      </c>
      <c r="L38353">
        <v>4.845600138</v>
      </c>
      <c r="M38353">
        <v>50.996405613999997</v>
      </c>
      <c r="N38353">
        <v>36204556</v>
      </c>
      <c r="O38353" s="1" t="s">
        <v>37338</v>
      </c>
      <c r="P38353">
        <v>3120</v>
      </c>
      <c r="Q38353">
        <v>3</v>
      </c>
    </row>
    <row r="38354" spans="1:17" x14ac:dyDescent="0.3">
      <c r="A38354">
        <v>5723</v>
      </c>
      <c r="B38354">
        <v>143</v>
      </c>
      <c r="C38354" s="1" t="s">
        <v>39</v>
      </c>
      <c r="D38354">
        <v>168825</v>
      </c>
      <c r="E38354">
        <v>194080</v>
      </c>
      <c r="F38354">
        <v>4.6372573859999999</v>
      </c>
      <c r="G38354">
        <v>51.056565521000003</v>
      </c>
      <c r="H38354">
        <v>14310</v>
      </c>
      <c r="I38354" s="1" t="s">
        <v>68</v>
      </c>
      <c r="J38354">
        <v>164665</v>
      </c>
      <c r="K38354">
        <v>191089</v>
      </c>
      <c r="L38354">
        <v>4.5778036200000001</v>
      </c>
      <c r="M38354">
        <v>51.029800254000001</v>
      </c>
      <c r="N38354">
        <v>14721531</v>
      </c>
      <c r="O38354" s="1" t="s">
        <v>37339</v>
      </c>
      <c r="P38354">
        <v>2820</v>
      </c>
      <c r="Q38354">
        <v>3</v>
      </c>
    </row>
    <row r="38355" spans="1:17" x14ac:dyDescent="0.3">
      <c r="A38355">
        <v>5635</v>
      </c>
      <c r="B38355">
        <v>143</v>
      </c>
      <c r="C38355" s="1" t="s">
        <v>39</v>
      </c>
      <c r="D38355">
        <v>168825</v>
      </c>
      <c r="E38355">
        <v>194080</v>
      </c>
      <c r="F38355">
        <v>4.6372573859999999</v>
      </c>
      <c r="G38355">
        <v>51.056565521000003</v>
      </c>
      <c r="H38355">
        <v>14310</v>
      </c>
      <c r="I38355" s="1" t="s">
        <v>68</v>
      </c>
      <c r="J38355">
        <v>164665</v>
      </c>
      <c r="K38355">
        <v>191089</v>
      </c>
      <c r="L38355">
        <v>4.5778036200000001</v>
      </c>
      <c r="M38355">
        <v>51.029800254000001</v>
      </c>
      <c r="N38355">
        <v>11528350</v>
      </c>
      <c r="O38355" s="1" t="s">
        <v>37340</v>
      </c>
      <c r="P38355">
        <v>2820</v>
      </c>
      <c r="Q38355">
        <v>3</v>
      </c>
    </row>
    <row r="38356" spans="1:17" x14ac:dyDescent="0.3">
      <c r="A38356">
        <v>5886</v>
      </c>
      <c r="B38356">
        <v>143</v>
      </c>
      <c r="C38356" s="1" t="s">
        <v>39</v>
      </c>
      <c r="D38356">
        <v>168825</v>
      </c>
      <c r="E38356">
        <v>194080</v>
      </c>
      <c r="F38356">
        <v>4.6372573859999999</v>
      </c>
      <c r="G38356">
        <v>51.056565521000003</v>
      </c>
      <c r="H38356">
        <v>14330</v>
      </c>
      <c r="I38356" s="1" t="s">
        <v>68</v>
      </c>
      <c r="J38356">
        <v>174408</v>
      </c>
      <c r="K38356">
        <v>194996</v>
      </c>
      <c r="L38356">
        <v>4.7169486919999999</v>
      </c>
      <c r="M38356">
        <v>51.064590367000001</v>
      </c>
      <c r="N38356">
        <v>14955816</v>
      </c>
      <c r="O38356" s="1" t="s">
        <v>37341</v>
      </c>
      <c r="P38356">
        <v>2220</v>
      </c>
      <c r="Q38356">
        <v>3</v>
      </c>
    </row>
    <row r="38357" spans="1:17" x14ac:dyDescent="0.3">
      <c r="A38357">
        <v>56441</v>
      </c>
      <c r="B38357">
        <v>913</v>
      </c>
      <c r="C38357" s="1" t="s">
        <v>854</v>
      </c>
      <c r="D38357">
        <v>192872</v>
      </c>
      <c r="E38357">
        <v>124987</v>
      </c>
      <c r="F38357">
        <v>4.9722112489999999</v>
      </c>
      <c r="G38357">
        <v>50.434176301000001</v>
      </c>
      <c r="H38357">
        <v>91310</v>
      </c>
      <c r="I38357" s="1" t="s">
        <v>1411</v>
      </c>
      <c r="J38357">
        <v>201428</v>
      </c>
      <c r="K38357">
        <v>126424</v>
      </c>
      <c r="L38357">
        <v>5.0928360640000001</v>
      </c>
      <c r="M38357">
        <v>50.446406365999998</v>
      </c>
      <c r="N38357">
        <v>39709622</v>
      </c>
      <c r="O38357" s="1" t="s">
        <v>37342</v>
      </c>
      <c r="P38357">
        <v>5101</v>
      </c>
      <c r="Q38357">
        <v>3</v>
      </c>
    </row>
    <row r="38358" spans="1:17" x14ac:dyDescent="0.3">
      <c r="A38358">
        <v>16835</v>
      </c>
      <c r="B38358">
        <v>212</v>
      </c>
      <c r="C38358" s="1" t="s">
        <v>50</v>
      </c>
      <c r="D38358">
        <v>154226</v>
      </c>
      <c r="E38358">
        <v>169906</v>
      </c>
      <c r="F38358">
        <v>4.4287499720000003</v>
      </c>
      <c r="G38358">
        <v>50.839551809</v>
      </c>
      <c r="H38358">
        <v>21210</v>
      </c>
      <c r="I38358" s="1" t="s">
        <v>173</v>
      </c>
      <c r="J38358">
        <v>154747</v>
      </c>
      <c r="K38358">
        <v>171206</v>
      </c>
      <c r="L38358">
        <v>4.4361636930000001</v>
      </c>
      <c r="M38358">
        <v>50.851234118999997</v>
      </c>
      <c r="N38358">
        <v>39710612</v>
      </c>
      <c r="O38358" s="1" t="s">
        <v>37343</v>
      </c>
      <c r="P38358">
        <v>1200</v>
      </c>
      <c r="Q38358">
        <v>3</v>
      </c>
    </row>
    <row r="38359" spans="1:17" x14ac:dyDescent="0.3">
      <c r="A38359">
        <v>5598</v>
      </c>
      <c r="B38359">
        <v>143</v>
      </c>
      <c r="C38359" s="1" t="s">
        <v>39</v>
      </c>
      <c r="D38359">
        <v>168825</v>
      </c>
      <c r="E38359">
        <v>194080</v>
      </c>
      <c r="F38359">
        <v>4.6372573859999999</v>
      </c>
      <c r="G38359">
        <v>51.056565521000003</v>
      </c>
      <c r="H38359">
        <v>14310</v>
      </c>
      <c r="I38359" s="1" t="s">
        <v>68</v>
      </c>
      <c r="J38359">
        <v>164665</v>
      </c>
      <c r="K38359">
        <v>191089</v>
      </c>
      <c r="L38359">
        <v>4.5778036200000001</v>
      </c>
      <c r="M38359">
        <v>51.029800254000001</v>
      </c>
      <c r="N38359">
        <v>11315940</v>
      </c>
      <c r="O38359" s="1" t="s">
        <v>37344</v>
      </c>
      <c r="P38359">
        <v>2820</v>
      </c>
      <c r="Q38359">
        <v>3</v>
      </c>
    </row>
    <row r="38360" spans="1:17" x14ac:dyDescent="0.3">
      <c r="A38360">
        <v>23719</v>
      </c>
      <c r="B38360">
        <v>261</v>
      </c>
      <c r="C38360" s="1" t="s">
        <v>22</v>
      </c>
      <c r="D38360">
        <v>175040</v>
      </c>
      <c r="E38360">
        <v>185955</v>
      </c>
      <c r="F38360">
        <v>4.7253443869999998</v>
      </c>
      <c r="G38360">
        <v>50.983294260999998</v>
      </c>
      <c r="H38360">
        <v>26110</v>
      </c>
      <c r="I38360" s="1" t="s">
        <v>193</v>
      </c>
      <c r="J38360">
        <v>183475</v>
      </c>
      <c r="K38360">
        <v>187461</v>
      </c>
      <c r="L38360">
        <v>4.845600138</v>
      </c>
      <c r="M38360">
        <v>50.996405613999997</v>
      </c>
      <c r="N38360">
        <v>39711897</v>
      </c>
      <c r="O38360" s="1" t="s">
        <v>37345</v>
      </c>
      <c r="P38360">
        <v>3190</v>
      </c>
      <c r="Q38360">
        <v>3</v>
      </c>
    </row>
    <row r="38361" spans="1:17" x14ac:dyDescent="0.3">
      <c r="A38361">
        <v>5883</v>
      </c>
      <c r="B38361">
        <v>143</v>
      </c>
      <c r="C38361" s="1" t="s">
        <v>39</v>
      </c>
      <c r="D38361">
        <v>168825</v>
      </c>
      <c r="E38361">
        <v>194080</v>
      </c>
      <c r="F38361">
        <v>4.6372573859999999</v>
      </c>
      <c r="G38361">
        <v>51.056565521000003</v>
      </c>
      <c r="H38361">
        <v>14330</v>
      </c>
      <c r="I38361" s="1" t="s">
        <v>68</v>
      </c>
      <c r="J38361">
        <v>174408</v>
      </c>
      <c r="K38361">
        <v>194996</v>
      </c>
      <c r="L38361">
        <v>4.7169486919999999</v>
      </c>
      <c r="M38361">
        <v>51.064590367000001</v>
      </c>
      <c r="N38361">
        <v>14912264</v>
      </c>
      <c r="O38361" s="1" t="s">
        <v>37346</v>
      </c>
      <c r="P38361">
        <v>2220</v>
      </c>
      <c r="Q38361">
        <v>3</v>
      </c>
    </row>
    <row r="38362" spans="1:17" x14ac:dyDescent="0.3">
      <c r="A38362">
        <v>28015</v>
      </c>
      <c r="B38362">
        <v>322</v>
      </c>
      <c r="C38362" s="1" t="s">
        <v>36</v>
      </c>
      <c r="D38362">
        <v>74304</v>
      </c>
      <c r="E38362">
        <v>208833</v>
      </c>
      <c r="F38362">
        <v>3.2861035159999998</v>
      </c>
      <c r="G38362">
        <v>51.184527777</v>
      </c>
      <c r="H38362">
        <v>32210</v>
      </c>
      <c r="I38362" s="1" t="s">
        <v>37</v>
      </c>
      <c r="J38362">
        <v>74927</v>
      </c>
      <c r="K38362">
        <v>205071</v>
      </c>
      <c r="L38362">
        <v>3.2957899930000001</v>
      </c>
      <c r="M38362">
        <v>51.150797759</v>
      </c>
      <c r="N38362">
        <v>39713976</v>
      </c>
      <c r="O38362" s="1" t="s">
        <v>37347</v>
      </c>
      <c r="P38362">
        <v>8340</v>
      </c>
      <c r="Q38362">
        <v>3</v>
      </c>
    </row>
    <row r="38363" spans="1:17" x14ac:dyDescent="0.3">
      <c r="A38363">
        <v>18273</v>
      </c>
      <c r="B38363">
        <v>214</v>
      </c>
      <c r="C38363" s="1" t="s">
        <v>17</v>
      </c>
      <c r="D38363">
        <v>151074</v>
      </c>
      <c r="E38363">
        <v>171986</v>
      </c>
      <c r="F38363">
        <v>4.384006694</v>
      </c>
      <c r="G38363">
        <v>50.858264466000001</v>
      </c>
      <c r="H38363">
        <v>21410</v>
      </c>
      <c r="I38363" s="1" t="s">
        <v>955</v>
      </c>
      <c r="J38363">
        <v>151338</v>
      </c>
      <c r="K38363">
        <v>172806</v>
      </c>
      <c r="L38363">
        <v>4.3877593470000003</v>
      </c>
      <c r="M38363">
        <v>50.865635269999999</v>
      </c>
      <c r="N38363">
        <v>39714669</v>
      </c>
      <c r="O38363" s="1" t="s">
        <v>37348</v>
      </c>
      <c r="P38363">
        <v>1030</v>
      </c>
      <c r="Q38363">
        <v>3</v>
      </c>
    </row>
    <row r="38364" spans="1:17" x14ac:dyDescent="0.3">
      <c r="A38364">
        <v>5844</v>
      </c>
      <c r="B38364">
        <v>143</v>
      </c>
      <c r="C38364" s="1" t="s">
        <v>39</v>
      </c>
      <c r="D38364">
        <v>168825</v>
      </c>
      <c r="E38364">
        <v>194080</v>
      </c>
      <c r="F38364">
        <v>4.6372573859999999</v>
      </c>
      <c r="G38364">
        <v>51.056565521000003</v>
      </c>
      <c r="H38364">
        <v>14320</v>
      </c>
      <c r="I38364" s="1" t="s">
        <v>68</v>
      </c>
      <c r="J38364">
        <v>160746</v>
      </c>
      <c r="K38364">
        <v>194554</v>
      </c>
      <c r="L38364">
        <v>4.5220411929999997</v>
      </c>
      <c r="M38364">
        <v>51.061033203000001</v>
      </c>
      <c r="N38364">
        <v>11392253</v>
      </c>
      <c r="O38364" s="1" t="s">
        <v>37349</v>
      </c>
      <c r="P38364">
        <v>2861</v>
      </c>
      <c r="Q38364">
        <v>3</v>
      </c>
    </row>
    <row r="38365" spans="1:17" x14ac:dyDescent="0.3">
      <c r="A38365">
        <v>5590</v>
      </c>
      <c r="B38365">
        <v>143</v>
      </c>
      <c r="C38365" s="1" t="s">
        <v>39</v>
      </c>
      <c r="D38365">
        <v>168825</v>
      </c>
      <c r="E38365">
        <v>194080</v>
      </c>
      <c r="F38365">
        <v>4.6372573859999999</v>
      </c>
      <c r="G38365">
        <v>51.056565521000003</v>
      </c>
      <c r="H38365">
        <v>14310</v>
      </c>
      <c r="I38365" s="1" t="s">
        <v>68</v>
      </c>
      <c r="J38365">
        <v>164665</v>
      </c>
      <c r="K38365">
        <v>191089</v>
      </c>
      <c r="L38365">
        <v>4.5778036200000001</v>
      </c>
      <c r="M38365">
        <v>51.029800254000001</v>
      </c>
      <c r="N38365">
        <v>11242102</v>
      </c>
      <c r="O38365" s="1" t="s">
        <v>37350</v>
      </c>
      <c r="P38365">
        <v>2580</v>
      </c>
      <c r="Q38365">
        <v>3</v>
      </c>
    </row>
    <row r="38366" spans="1:17" x14ac:dyDescent="0.3">
      <c r="A38366">
        <v>25167</v>
      </c>
      <c r="B38366">
        <v>281</v>
      </c>
      <c r="C38366" s="1" t="s">
        <v>347</v>
      </c>
      <c r="D38366">
        <v>164365</v>
      </c>
      <c r="E38366">
        <v>153708</v>
      </c>
      <c r="F38366">
        <v>4.5720633050000004</v>
      </c>
      <c r="G38366">
        <v>50.693773278999998</v>
      </c>
      <c r="H38366">
        <v>28110</v>
      </c>
      <c r="I38366" s="1" t="s">
        <v>348</v>
      </c>
      <c r="J38366">
        <v>167539</v>
      </c>
      <c r="K38366">
        <v>156299</v>
      </c>
      <c r="L38366">
        <v>4.617108397</v>
      </c>
      <c r="M38366">
        <v>50.716978994000002</v>
      </c>
      <c r="N38366">
        <v>39717441</v>
      </c>
      <c r="O38366" s="1" t="s">
        <v>37351</v>
      </c>
      <c r="P38366">
        <v>1348</v>
      </c>
      <c r="Q38366">
        <v>3</v>
      </c>
    </row>
    <row r="38367" spans="1:17" x14ac:dyDescent="0.3">
      <c r="A38367">
        <v>5855</v>
      </c>
      <c r="B38367">
        <v>143</v>
      </c>
      <c r="C38367" s="1" t="s">
        <v>39</v>
      </c>
      <c r="D38367">
        <v>168825</v>
      </c>
      <c r="E38367">
        <v>194080</v>
      </c>
      <c r="F38367">
        <v>4.6372573859999999</v>
      </c>
      <c r="G38367">
        <v>51.056565521000003</v>
      </c>
      <c r="H38367">
        <v>14320</v>
      </c>
      <c r="I38367" s="1" t="s">
        <v>68</v>
      </c>
      <c r="J38367">
        <v>160746</v>
      </c>
      <c r="K38367">
        <v>194554</v>
      </c>
      <c r="L38367">
        <v>4.5220411929999997</v>
      </c>
      <c r="M38367">
        <v>51.061033203000001</v>
      </c>
      <c r="N38367">
        <v>11836275</v>
      </c>
      <c r="O38367" s="1" t="s">
        <v>37352</v>
      </c>
      <c r="P38367">
        <v>2860</v>
      </c>
      <c r="Q38367">
        <v>3</v>
      </c>
    </row>
    <row r="38368" spans="1:17" x14ac:dyDescent="0.3">
      <c r="A38368">
        <v>12891</v>
      </c>
      <c r="B38368">
        <v>208</v>
      </c>
      <c r="C38368" s="1" t="s">
        <v>50</v>
      </c>
      <c r="D38368">
        <v>150281</v>
      </c>
      <c r="E38368">
        <v>168185</v>
      </c>
      <c r="F38368">
        <v>4.3727405020000001</v>
      </c>
      <c r="G38368">
        <v>50.824096371000003</v>
      </c>
      <c r="H38368">
        <v>20810</v>
      </c>
      <c r="I38368" s="1" t="s">
        <v>506</v>
      </c>
      <c r="J38368">
        <v>151509</v>
      </c>
      <c r="K38368">
        <v>166596</v>
      </c>
      <c r="L38368">
        <v>4.3901621009999996</v>
      </c>
      <c r="M38368">
        <v>50.809810083000002</v>
      </c>
      <c r="N38368">
        <v>39801672</v>
      </c>
      <c r="O38368" s="1" t="s">
        <v>37353</v>
      </c>
      <c r="P38368">
        <v>1050</v>
      </c>
      <c r="Q38368">
        <v>3</v>
      </c>
    </row>
    <row r="38369" spans="1:17" x14ac:dyDescent="0.3">
      <c r="A38369">
        <v>10642</v>
      </c>
      <c r="B38369">
        <v>203</v>
      </c>
      <c r="C38369" s="1" t="s">
        <v>17</v>
      </c>
      <c r="D38369">
        <v>146168</v>
      </c>
      <c r="E38369">
        <v>172371</v>
      </c>
      <c r="F38369">
        <v>4.3143235249999998</v>
      </c>
      <c r="G38369">
        <v>50.861714052000004</v>
      </c>
      <c r="H38369">
        <v>20310</v>
      </c>
      <c r="I38369" s="1" t="s">
        <v>148</v>
      </c>
      <c r="J38369">
        <v>147792</v>
      </c>
      <c r="K38369">
        <v>171549</v>
      </c>
      <c r="L38369">
        <v>4.337395506</v>
      </c>
      <c r="M38369">
        <v>50.854333056000002</v>
      </c>
      <c r="N38369">
        <v>39802959</v>
      </c>
      <c r="O38369" s="1" t="s">
        <v>37354</v>
      </c>
      <c r="P38369">
        <v>1070</v>
      </c>
      <c r="Q38369">
        <v>3</v>
      </c>
    </row>
    <row r="38370" spans="1:17" x14ac:dyDescent="0.3">
      <c r="A38370">
        <v>16841</v>
      </c>
      <c r="B38370">
        <v>212</v>
      </c>
      <c r="C38370" s="1" t="s">
        <v>50</v>
      </c>
      <c r="D38370">
        <v>154226</v>
      </c>
      <c r="E38370">
        <v>169906</v>
      </c>
      <c r="F38370">
        <v>4.4287499720000003</v>
      </c>
      <c r="G38370">
        <v>50.839551809</v>
      </c>
      <c r="H38370">
        <v>21210</v>
      </c>
      <c r="I38370" s="1" t="s">
        <v>173</v>
      </c>
      <c r="J38370">
        <v>154747</v>
      </c>
      <c r="K38370">
        <v>171206</v>
      </c>
      <c r="L38370">
        <v>4.4361636930000001</v>
      </c>
      <c r="M38370">
        <v>50.851234118999997</v>
      </c>
      <c r="N38370">
        <v>39805137</v>
      </c>
      <c r="O38370" s="1" t="s">
        <v>37355</v>
      </c>
      <c r="P38370">
        <v>1150</v>
      </c>
      <c r="Q38370">
        <v>3</v>
      </c>
    </row>
    <row r="38371" spans="1:17" x14ac:dyDescent="0.3">
      <c r="A38371">
        <v>16842</v>
      </c>
      <c r="B38371">
        <v>212</v>
      </c>
      <c r="C38371" s="1" t="s">
        <v>50</v>
      </c>
      <c r="D38371">
        <v>154226</v>
      </c>
      <c r="E38371">
        <v>169906</v>
      </c>
      <c r="F38371">
        <v>4.4287499720000003</v>
      </c>
      <c r="G38371">
        <v>50.839551809</v>
      </c>
      <c r="H38371">
        <v>21210</v>
      </c>
      <c r="I38371" s="1" t="s">
        <v>173</v>
      </c>
      <c r="J38371">
        <v>154747</v>
      </c>
      <c r="K38371">
        <v>171206</v>
      </c>
      <c r="L38371">
        <v>4.4361636930000001</v>
      </c>
      <c r="M38371">
        <v>50.851234118999997</v>
      </c>
      <c r="N38371">
        <v>39806820</v>
      </c>
      <c r="O38371" s="1" t="s">
        <v>37356</v>
      </c>
      <c r="P38371">
        <v>1150</v>
      </c>
      <c r="Q38371">
        <v>3</v>
      </c>
    </row>
    <row r="38372" spans="1:17" x14ac:dyDescent="0.3">
      <c r="A38372">
        <v>2571</v>
      </c>
      <c r="B38372">
        <v>122</v>
      </c>
      <c r="C38372" s="1" t="s">
        <v>59</v>
      </c>
      <c r="D38372">
        <v>159008</v>
      </c>
      <c r="E38372">
        <v>227694</v>
      </c>
      <c r="F38372">
        <v>4.4980773569999997</v>
      </c>
      <c r="G38372">
        <v>51.358938086000002</v>
      </c>
      <c r="H38372">
        <v>12210</v>
      </c>
      <c r="I38372" s="1" t="s">
        <v>144</v>
      </c>
      <c r="J38372">
        <v>154496</v>
      </c>
      <c r="K38372">
        <v>223984</v>
      </c>
      <c r="L38372">
        <v>4.4332574439999997</v>
      </c>
      <c r="M38372">
        <v>51.325646264</v>
      </c>
      <c r="N38372">
        <v>38523252</v>
      </c>
      <c r="O38372" s="1" t="s">
        <v>37357</v>
      </c>
      <c r="P38372">
        <v>2930</v>
      </c>
      <c r="Q38372">
        <v>3</v>
      </c>
    </row>
    <row r="38373" spans="1:17" x14ac:dyDescent="0.3">
      <c r="A38373">
        <v>53249</v>
      </c>
      <c r="B38373">
        <v>732</v>
      </c>
      <c r="C38373" s="1" t="s">
        <v>64</v>
      </c>
      <c r="D38373">
        <v>221472</v>
      </c>
      <c r="E38373">
        <v>205349</v>
      </c>
      <c r="F38373">
        <v>5.39031737</v>
      </c>
      <c r="G38373">
        <v>51.153742796000003</v>
      </c>
      <c r="H38373">
        <v>73210</v>
      </c>
      <c r="I38373" s="1" t="s">
        <v>112</v>
      </c>
      <c r="J38373">
        <v>215672</v>
      </c>
      <c r="K38373">
        <v>213219</v>
      </c>
      <c r="L38373">
        <v>5.3088513129999999</v>
      </c>
      <c r="M38373">
        <v>51.225165171</v>
      </c>
      <c r="N38373">
        <v>38523450</v>
      </c>
      <c r="O38373" s="1" t="s">
        <v>37358</v>
      </c>
      <c r="P38373">
        <v>3910</v>
      </c>
      <c r="Q38373">
        <v>3</v>
      </c>
    </row>
    <row r="38374" spans="1:17" x14ac:dyDescent="0.3">
      <c r="A38374">
        <v>12836</v>
      </c>
      <c r="B38374">
        <v>208</v>
      </c>
      <c r="C38374" s="1" t="s">
        <v>50</v>
      </c>
      <c r="D38374">
        <v>150281</v>
      </c>
      <c r="E38374">
        <v>168185</v>
      </c>
      <c r="F38374">
        <v>4.3727405020000001</v>
      </c>
      <c r="G38374">
        <v>50.824096371000003</v>
      </c>
      <c r="H38374">
        <v>20810</v>
      </c>
      <c r="I38374" s="1" t="s">
        <v>506</v>
      </c>
      <c r="J38374">
        <v>151509</v>
      </c>
      <c r="K38374">
        <v>166596</v>
      </c>
      <c r="L38374">
        <v>4.3901621009999996</v>
      </c>
      <c r="M38374">
        <v>50.809810083000002</v>
      </c>
      <c r="N38374">
        <v>38524044</v>
      </c>
      <c r="O38374" s="1" t="s">
        <v>37359</v>
      </c>
      <c r="P38374">
        <v>1050</v>
      </c>
      <c r="Q38374">
        <v>3</v>
      </c>
    </row>
    <row r="38375" spans="1:17" x14ac:dyDescent="0.3">
      <c r="A38375">
        <v>57598</v>
      </c>
      <c r="B38375">
        <v>922</v>
      </c>
      <c r="C38375" s="1" t="s">
        <v>882</v>
      </c>
      <c r="D38375">
        <v>201345</v>
      </c>
      <c r="E38375">
        <v>93979</v>
      </c>
      <c r="F38375">
        <v>5.0872417319999998</v>
      </c>
      <c r="G38375">
        <v>50.154731441999999</v>
      </c>
      <c r="H38375">
        <v>92210</v>
      </c>
      <c r="I38375" s="1" t="s">
        <v>4025</v>
      </c>
      <c r="J38375">
        <v>191759</v>
      </c>
      <c r="K38375">
        <v>74536</v>
      </c>
      <c r="L38375">
        <v>4.950968703</v>
      </c>
      <c r="M38375">
        <v>49.980689468000001</v>
      </c>
      <c r="N38375">
        <v>38525232</v>
      </c>
      <c r="O38375" s="1" t="s">
        <v>37360</v>
      </c>
      <c r="P38375">
        <v>5370</v>
      </c>
      <c r="Q38375">
        <v>3</v>
      </c>
    </row>
    <row r="38376" spans="1:17" x14ac:dyDescent="0.3">
      <c r="A38376">
        <v>23699</v>
      </c>
      <c r="B38376">
        <v>261</v>
      </c>
      <c r="C38376" s="1" t="s">
        <v>22</v>
      </c>
      <c r="D38376">
        <v>175040</v>
      </c>
      <c r="E38376">
        <v>185955</v>
      </c>
      <c r="F38376">
        <v>4.7253443869999998</v>
      </c>
      <c r="G38376">
        <v>50.983294260999998</v>
      </c>
      <c r="H38376">
        <v>26110</v>
      </c>
      <c r="I38376" s="1" t="s">
        <v>193</v>
      </c>
      <c r="J38376">
        <v>183475</v>
      </c>
      <c r="K38376">
        <v>187461</v>
      </c>
      <c r="L38376">
        <v>4.845600138</v>
      </c>
      <c r="M38376">
        <v>50.996405613999997</v>
      </c>
      <c r="N38376">
        <v>38527113</v>
      </c>
      <c r="O38376" s="1" t="s">
        <v>37361</v>
      </c>
      <c r="P38376">
        <v>3200</v>
      </c>
      <c r="Q38376">
        <v>3</v>
      </c>
    </row>
    <row r="38377" spans="1:17" x14ac:dyDescent="0.3">
      <c r="A38377">
        <v>13659</v>
      </c>
      <c r="B38377">
        <v>209</v>
      </c>
      <c r="C38377" s="1" t="s">
        <v>17</v>
      </c>
      <c r="D38377">
        <v>147315</v>
      </c>
      <c r="E38377">
        <v>173723</v>
      </c>
      <c r="F38377">
        <v>4.3306056960000001</v>
      </c>
      <c r="G38377">
        <v>50.873874112000003</v>
      </c>
      <c r="H38377">
        <v>20910</v>
      </c>
      <c r="I38377" s="1" t="s">
        <v>18</v>
      </c>
      <c r="J38377">
        <v>146958</v>
      </c>
      <c r="K38377">
        <v>173510</v>
      </c>
      <c r="L38377">
        <v>4.3255353239999996</v>
      </c>
      <c r="M38377">
        <v>50.871957629000001</v>
      </c>
      <c r="N38377">
        <v>30313686</v>
      </c>
      <c r="O38377" s="1" t="s">
        <v>37362</v>
      </c>
      <c r="P38377">
        <v>1090</v>
      </c>
      <c r="Q38377">
        <v>3</v>
      </c>
    </row>
    <row r="38378" spans="1:17" x14ac:dyDescent="0.3">
      <c r="A38378">
        <v>41710</v>
      </c>
      <c r="B38378">
        <v>552</v>
      </c>
      <c r="C38378" s="1" t="s">
        <v>33</v>
      </c>
      <c r="D38378">
        <v>107191</v>
      </c>
      <c r="E38378">
        <v>121023</v>
      </c>
      <c r="F38378">
        <v>3.7666211509999998</v>
      </c>
      <c r="G38378">
        <v>50.398551898999997</v>
      </c>
      <c r="H38378">
        <v>55210</v>
      </c>
      <c r="I38378" s="1" t="s">
        <v>7166</v>
      </c>
      <c r="J38378">
        <v>108100</v>
      </c>
      <c r="K38378">
        <v>120589</v>
      </c>
      <c r="L38378">
        <v>3.7794544499999998</v>
      </c>
      <c r="M38378">
        <v>50.394715708</v>
      </c>
      <c r="N38378">
        <v>38002917</v>
      </c>
      <c r="O38378" s="1" t="s">
        <v>37363</v>
      </c>
      <c r="P38378">
        <v>7370</v>
      </c>
      <c r="Q38378">
        <v>3</v>
      </c>
    </row>
    <row r="38379" spans="1:17" x14ac:dyDescent="0.3">
      <c r="A38379">
        <v>12818</v>
      </c>
      <c r="B38379">
        <v>208</v>
      </c>
      <c r="C38379" s="1" t="s">
        <v>50</v>
      </c>
      <c r="D38379">
        <v>150281</v>
      </c>
      <c r="E38379">
        <v>168185</v>
      </c>
      <c r="F38379">
        <v>4.3727405020000001</v>
      </c>
      <c r="G38379">
        <v>50.824096371000003</v>
      </c>
      <c r="H38379">
        <v>20810</v>
      </c>
      <c r="I38379" s="1" t="s">
        <v>506</v>
      </c>
      <c r="J38379">
        <v>151509</v>
      </c>
      <c r="K38379">
        <v>166596</v>
      </c>
      <c r="L38379">
        <v>4.3901621009999996</v>
      </c>
      <c r="M38379">
        <v>50.809810083000002</v>
      </c>
      <c r="N38379">
        <v>38004895</v>
      </c>
      <c r="O38379" s="1" t="s">
        <v>37364</v>
      </c>
      <c r="P38379">
        <v>1050</v>
      </c>
      <c r="Q38379">
        <v>3</v>
      </c>
    </row>
    <row r="38380" spans="1:17" x14ac:dyDescent="0.3">
      <c r="A38380">
        <v>42924</v>
      </c>
      <c r="B38380">
        <v>570</v>
      </c>
      <c r="C38380" s="1" t="s">
        <v>426</v>
      </c>
      <c r="D38380">
        <v>103772</v>
      </c>
      <c r="E38380">
        <v>143848</v>
      </c>
      <c r="F38380">
        <v>3.7157135000000001</v>
      </c>
      <c r="G38380">
        <v>50.603486316000001</v>
      </c>
      <c r="H38380">
        <v>57020</v>
      </c>
      <c r="I38380" s="1" t="s">
        <v>599</v>
      </c>
      <c r="J38380">
        <v>97982</v>
      </c>
      <c r="K38380">
        <v>154732</v>
      </c>
      <c r="L38380">
        <v>3.6324034799999998</v>
      </c>
      <c r="M38380">
        <v>50.700842213000001</v>
      </c>
      <c r="N38380">
        <v>15516436</v>
      </c>
      <c r="O38380" s="1" t="s">
        <v>37365</v>
      </c>
      <c r="P38380">
        <v>7890</v>
      </c>
      <c r="Q38380">
        <v>3</v>
      </c>
    </row>
    <row r="38381" spans="1:17" x14ac:dyDescent="0.3">
      <c r="A38381">
        <v>38853</v>
      </c>
      <c r="B38381">
        <v>511</v>
      </c>
      <c r="C38381" s="1" t="s">
        <v>782</v>
      </c>
      <c r="D38381">
        <v>155426</v>
      </c>
      <c r="E38381">
        <v>121950</v>
      </c>
      <c r="F38381">
        <v>4.4450798889999996</v>
      </c>
      <c r="G38381">
        <v>50.408417032999999</v>
      </c>
      <c r="H38381">
        <v>51120</v>
      </c>
      <c r="I38381" s="1" t="s">
        <v>1513</v>
      </c>
      <c r="J38381">
        <v>155077</v>
      </c>
      <c r="K38381">
        <v>121961</v>
      </c>
      <c r="L38381">
        <v>4.4401702309999997</v>
      </c>
      <c r="M38381">
        <v>50.408519063</v>
      </c>
      <c r="N38381">
        <v>19118502</v>
      </c>
      <c r="O38381" s="1" t="s">
        <v>37366</v>
      </c>
      <c r="P38381">
        <v>6000</v>
      </c>
      <c r="Q38381">
        <v>3</v>
      </c>
    </row>
    <row r="38382" spans="1:17" x14ac:dyDescent="0.3">
      <c r="A38382">
        <v>31154</v>
      </c>
      <c r="B38382">
        <v>384</v>
      </c>
      <c r="C38382" s="1" t="s">
        <v>156</v>
      </c>
      <c r="D38382">
        <v>64827</v>
      </c>
      <c r="E38382">
        <v>167612</v>
      </c>
      <c r="F38382">
        <v>3.1601742229999998</v>
      </c>
      <c r="G38382">
        <v>50.812718855</v>
      </c>
      <c r="H38382">
        <v>38420</v>
      </c>
      <c r="I38382" s="1" t="s">
        <v>584</v>
      </c>
      <c r="J38382">
        <v>66255</v>
      </c>
      <c r="K38382">
        <v>170967</v>
      </c>
      <c r="L38382">
        <v>3.1796721040000002</v>
      </c>
      <c r="M38382">
        <v>50.843082113000001</v>
      </c>
      <c r="N38382">
        <v>13377189</v>
      </c>
      <c r="O38382" s="1" t="s">
        <v>37367</v>
      </c>
      <c r="P38382">
        <v>8560</v>
      </c>
      <c r="Q38382">
        <v>3</v>
      </c>
    </row>
    <row r="38383" spans="1:17" x14ac:dyDescent="0.3">
      <c r="A38383">
        <v>1552</v>
      </c>
      <c r="B38383">
        <v>113</v>
      </c>
      <c r="C38383" s="1" t="s">
        <v>59</v>
      </c>
      <c r="D38383">
        <v>154115</v>
      </c>
      <c r="E38383">
        <v>211070</v>
      </c>
      <c r="F38383">
        <v>4.4276431230000002</v>
      </c>
      <c r="G38383">
        <v>51.209575418999997</v>
      </c>
      <c r="H38383">
        <v>11320</v>
      </c>
      <c r="I38383" s="1" t="s">
        <v>217</v>
      </c>
      <c r="J38383">
        <v>154593</v>
      </c>
      <c r="K38383">
        <v>211390</v>
      </c>
      <c r="L38383">
        <v>4.4344872999999998</v>
      </c>
      <c r="M38383">
        <v>51.212448076000001</v>
      </c>
      <c r="N38383">
        <v>11402745</v>
      </c>
      <c r="O38383" s="1" t="s">
        <v>37368</v>
      </c>
      <c r="P38383">
        <v>2140</v>
      </c>
      <c r="Q38383">
        <v>3</v>
      </c>
    </row>
    <row r="38384" spans="1:17" x14ac:dyDescent="0.3">
      <c r="A38384">
        <v>4761</v>
      </c>
      <c r="B38384">
        <v>133</v>
      </c>
      <c r="C38384" s="1" t="s">
        <v>59</v>
      </c>
      <c r="D38384">
        <v>158940</v>
      </c>
      <c r="E38384">
        <v>207023</v>
      </c>
      <c r="F38384">
        <v>4.4965872689999999</v>
      </c>
      <c r="G38384">
        <v>51.173144198000003</v>
      </c>
      <c r="H38384">
        <v>13320</v>
      </c>
      <c r="I38384" s="1" t="s">
        <v>135</v>
      </c>
      <c r="J38384">
        <v>157528</v>
      </c>
      <c r="K38384">
        <v>204930</v>
      </c>
      <c r="L38384">
        <v>4.4763540559999999</v>
      </c>
      <c r="M38384">
        <v>51.154351353000003</v>
      </c>
      <c r="N38384">
        <v>11083734</v>
      </c>
      <c r="O38384" s="1" t="s">
        <v>37369</v>
      </c>
      <c r="P38384">
        <v>2540</v>
      </c>
      <c r="Q38384">
        <v>3</v>
      </c>
    </row>
    <row r="38385" spans="1:17" x14ac:dyDescent="0.3">
      <c r="A38385">
        <v>4795</v>
      </c>
      <c r="B38385">
        <v>133</v>
      </c>
      <c r="C38385" s="1" t="s">
        <v>59</v>
      </c>
      <c r="D38385">
        <v>158940</v>
      </c>
      <c r="E38385">
        <v>207023</v>
      </c>
      <c r="F38385">
        <v>4.4965872689999999</v>
      </c>
      <c r="G38385">
        <v>51.173144198000003</v>
      </c>
      <c r="H38385">
        <v>13320</v>
      </c>
      <c r="I38385" s="1" t="s">
        <v>135</v>
      </c>
      <c r="J38385">
        <v>157528</v>
      </c>
      <c r="K38385">
        <v>204930</v>
      </c>
      <c r="L38385">
        <v>4.4763540559999999</v>
      </c>
      <c r="M38385">
        <v>51.154351353000003</v>
      </c>
      <c r="N38385">
        <v>11849143</v>
      </c>
      <c r="O38385" s="1" t="s">
        <v>37370</v>
      </c>
      <c r="P38385">
        <v>2540</v>
      </c>
      <c r="Q38385">
        <v>3</v>
      </c>
    </row>
    <row r="38386" spans="1:17" x14ac:dyDescent="0.3">
      <c r="A38386">
        <v>2312</v>
      </c>
      <c r="B38386">
        <v>122</v>
      </c>
      <c r="C38386" s="1" t="s">
        <v>59</v>
      </c>
      <c r="D38386">
        <v>159008</v>
      </c>
      <c r="E38386">
        <v>227694</v>
      </c>
      <c r="F38386">
        <v>4.4980773569999997</v>
      </c>
      <c r="G38386">
        <v>51.358938086000002</v>
      </c>
      <c r="H38386">
        <v>12210</v>
      </c>
      <c r="I38386" s="1" t="s">
        <v>144</v>
      </c>
      <c r="J38386">
        <v>154496</v>
      </c>
      <c r="K38386">
        <v>223984</v>
      </c>
      <c r="L38386">
        <v>4.4332574439999997</v>
      </c>
      <c r="M38386">
        <v>51.325646264</v>
      </c>
      <c r="N38386">
        <v>11090959</v>
      </c>
      <c r="O38386" s="1" t="s">
        <v>37371</v>
      </c>
      <c r="P38386">
        <v>2930</v>
      </c>
      <c r="Q38386">
        <v>3</v>
      </c>
    </row>
    <row r="38387" spans="1:17" x14ac:dyDescent="0.3">
      <c r="A38387">
        <v>2383</v>
      </c>
      <c r="B38387">
        <v>122</v>
      </c>
      <c r="C38387" s="1" t="s">
        <v>59</v>
      </c>
      <c r="D38387">
        <v>159008</v>
      </c>
      <c r="E38387">
        <v>227694</v>
      </c>
      <c r="F38387">
        <v>4.4980773569999997</v>
      </c>
      <c r="G38387">
        <v>51.358938086000002</v>
      </c>
      <c r="H38387">
        <v>12210</v>
      </c>
      <c r="I38387" s="1" t="s">
        <v>144</v>
      </c>
      <c r="J38387">
        <v>154496</v>
      </c>
      <c r="K38387">
        <v>223984</v>
      </c>
      <c r="L38387">
        <v>4.4332574439999997</v>
      </c>
      <c r="M38387">
        <v>51.325646264</v>
      </c>
      <c r="N38387">
        <v>11539040</v>
      </c>
      <c r="O38387" s="1" t="s">
        <v>37372</v>
      </c>
      <c r="P38387">
        <v>2950</v>
      </c>
      <c r="Q38387">
        <v>3</v>
      </c>
    </row>
    <row r="38388" spans="1:17" x14ac:dyDescent="0.3">
      <c r="A38388">
        <v>4929</v>
      </c>
      <c r="B38388">
        <v>141</v>
      </c>
      <c r="C38388" s="1" t="s">
        <v>39</v>
      </c>
      <c r="D38388">
        <v>157494</v>
      </c>
      <c r="E38388">
        <v>191084</v>
      </c>
      <c r="F38388">
        <v>4.4755820660000003</v>
      </c>
      <c r="G38388">
        <v>51.029893168000001</v>
      </c>
      <c r="H38388">
        <v>14110</v>
      </c>
      <c r="I38388" s="1" t="s">
        <v>39</v>
      </c>
      <c r="J38388">
        <v>157740</v>
      </c>
      <c r="K38388">
        <v>190889</v>
      </c>
      <c r="L38388">
        <v>4.4790846100000001</v>
      </c>
      <c r="M38388">
        <v>51.028137041000001</v>
      </c>
      <c r="N38388">
        <v>11097887</v>
      </c>
      <c r="O38388" s="1" t="s">
        <v>37373</v>
      </c>
      <c r="P38388">
        <v>2800</v>
      </c>
      <c r="Q38388">
        <v>3</v>
      </c>
    </row>
    <row r="38389" spans="1:17" x14ac:dyDescent="0.3">
      <c r="A38389">
        <v>4913</v>
      </c>
      <c r="B38389">
        <v>141</v>
      </c>
      <c r="C38389" s="1" t="s">
        <v>39</v>
      </c>
      <c r="D38389">
        <v>157494</v>
      </c>
      <c r="E38389">
        <v>191084</v>
      </c>
      <c r="F38389">
        <v>4.4755820660000003</v>
      </c>
      <c r="G38389">
        <v>51.029893168000001</v>
      </c>
      <c r="H38389">
        <v>14110</v>
      </c>
      <c r="I38389" s="1" t="s">
        <v>39</v>
      </c>
      <c r="J38389">
        <v>157740</v>
      </c>
      <c r="K38389">
        <v>190889</v>
      </c>
      <c r="L38389">
        <v>4.4790846100000001</v>
      </c>
      <c r="M38389">
        <v>51.028137041000001</v>
      </c>
      <c r="N38389">
        <v>10918537</v>
      </c>
      <c r="O38389" s="1" t="s">
        <v>37374</v>
      </c>
      <c r="P38389">
        <v>2800</v>
      </c>
      <c r="Q38389">
        <v>3</v>
      </c>
    </row>
    <row r="38390" spans="1:17" x14ac:dyDescent="0.3">
      <c r="A38390">
        <v>28936</v>
      </c>
      <c r="B38390">
        <v>350</v>
      </c>
      <c r="C38390" s="1" t="s">
        <v>156</v>
      </c>
      <c r="D38390">
        <v>46548</v>
      </c>
      <c r="E38390">
        <v>169876</v>
      </c>
      <c r="F38390">
        <v>2.9002253750000002</v>
      </c>
      <c r="G38390">
        <v>50.830106581000003</v>
      </c>
      <c r="H38390">
        <v>35010</v>
      </c>
      <c r="I38390" s="1" t="s">
        <v>157</v>
      </c>
      <c r="J38390">
        <v>45697</v>
      </c>
      <c r="K38390">
        <v>172367</v>
      </c>
      <c r="L38390">
        <v>2.8874431999999999</v>
      </c>
      <c r="M38390">
        <v>50.852343058999999</v>
      </c>
      <c r="N38390">
        <v>36305516</v>
      </c>
      <c r="O38390" s="1" t="s">
        <v>37375</v>
      </c>
      <c r="P38390">
        <v>8900</v>
      </c>
      <c r="Q38390">
        <v>3</v>
      </c>
    </row>
    <row r="38391" spans="1:17" x14ac:dyDescent="0.3">
      <c r="A38391">
        <v>31289</v>
      </c>
      <c r="B38391">
        <v>390</v>
      </c>
      <c r="C38391" s="1" t="s">
        <v>36</v>
      </c>
      <c r="D38391">
        <v>67246</v>
      </c>
      <c r="E38391">
        <v>222026</v>
      </c>
      <c r="F38391">
        <v>3.1821578009999998</v>
      </c>
      <c r="G38391">
        <v>51.302127657</v>
      </c>
      <c r="H38391">
        <v>39010</v>
      </c>
      <c r="I38391" s="1" t="s">
        <v>578</v>
      </c>
      <c r="J38391">
        <v>66062</v>
      </c>
      <c r="K38391">
        <v>222982</v>
      </c>
      <c r="L38391">
        <v>3.1649613140000001</v>
      </c>
      <c r="M38391">
        <v>51.310547794000001</v>
      </c>
      <c r="N38391">
        <v>13601576</v>
      </c>
      <c r="O38391" s="1" t="s">
        <v>37376</v>
      </c>
      <c r="P38391">
        <v>8300</v>
      </c>
      <c r="Q38391">
        <v>3</v>
      </c>
    </row>
    <row r="38392" spans="1:17" x14ac:dyDescent="0.3">
      <c r="A38392">
        <v>31311</v>
      </c>
      <c r="B38392">
        <v>390</v>
      </c>
      <c r="C38392" s="1" t="s">
        <v>36</v>
      </c>
      <c r="D38392">
        <v>67246</v>
      </c>
      <c r="E38392">
        <v>222026</v>
      </c>
      <c r="F38392">
        <v>3.1821578009999998</v>
      </c>
      <c r="G38392">
        <v>51.302127657</v>
      </c>
      <c r="H38392">
        <v>39010</v>
      </c>
      <c r="I38392" s="1" t="s">
        <v>578</v>
      </c>
      <c r="J38392">
        <v>66062</v>
      </c>
      <c r="K38392">
        <v>222982</v>
      </c>
      <c r="L38392">
        <v>3.1649613140000001</v>
      </c>
      <c r="M38392">
        <v>51.310547794000001</v>
      </c>
      <c r="N38392">
        <v>14651948</v>
      </c>
      <c r="O38392" s="1" t="s">
        <v>37377</v>
      </c>
      <c r="P38392">
        <v>8400</v>
      </c>
      <c r="Q38392">
        <v>3</v>
      </c>
    </row>
    <row r="38393" spans="1:17" x14ac:dyDescent="0.3">
      <c r="A38393">
        <v>31347</v>
      </c>
      <c r="B38393">
        <v>390</v>
      </c>
      <c r="C38393" s="1" t="s">
        <v>36</v>
      </c>
      <c r="D38393">
        <v>67246</v>
      </c>
      <c r="E38393">
        <v>222026</v>
      </c>
      <c r="F38393">
        <v>3.1821578009999998</v>
      </c>
      <c r="G38393">
        <v>51.302127657</v>
      </c>
      <c r="H38393">
        <v>39010</v>
      </c>
      <c r="I38393" s="1" t="s">
        <v>578</v>
      </c>
      <c r="J38393">
        <v>66062</v>
      </c>
      <c r="K38393">
        <v>222982</v>
      </c>
      <c r="L38393">
        <v>3.1649613140000001</v>
      </c>
      <c r="M38393">
        <v>51.310547794000001</v>
      </c>
      <c r="N38393">
        <v>36807738</v>
      </c>
      <c r="O38393" s="1" t="s">
        <v>37378</v>
      </c>
      <c r="P38393">
        <v>8300</v>
      </c>
      <c r="Q38393">
        <v>3</v>
      </c>
    </row>
    <row r="38394" spans="1:17" x14ac:dyDescent="0.3">
      <c r="A38394">
        <v>31398</v>
      </c>
      <c r="B38394">
        <v>390</v>
      </c>
      <c r="C38394" s="1" t="s">
        <v>36</v>
      </c>
      <c r="D38394">
        <v>67246</v>
      </c>
      <c r="E38394">
        <v>222026</v>
      </c>
      <c r="F38394">
        <v>3.1821578009999998</v>
      </c>
      <c r="G38394">
        <v>51.302127657</v>
      </c>
      <c r="H38394">
        <v>39010</v>
      </c>
      <c r="I38394" s="1" t="s">
        <v>578</v>
      </c>
      <c r="J38394">
        <v>66062</v>
      </c>
      <c r="K38394">
        <v>222982</v>
      </c>
      <c r="L38394">
        <v>3.1649613140000001</v>
      </c>
      <c r="M38394">
        <v>51.310547794000001</v>
      </c>
      <c r="N38394">
        <v>39914213</v>
      </c>
      <c r="O38394" s="1" t="s">
        <v>37379</v>
      </c>
      <c r="P38394">
        <v>8490</v>
      </c>
      <c r="Q38394">
        <v>3</v>
      </c>
    </row>
    <row r="38395" spans="1:17" x14ac:dyDescent="0.3">
      <c r="A38395">
        <v>31327</v>
      </c>
      <c r="B38395">
        <v>390</v>
      </c>
      <c r="C38395" s="1" t="s">
        <v>36</v>
      </c>
      <c r="D38395">
        <v>67246</v>
      </c>
      <c r="E38395">
        <v>222026</v>
      </c>
      <c r="F38395">
        <v>3.1821578009999998</v>
      </c>
      <c r="G38395">
        <v>51.302127657</v>
      </c>
      <c r="H38395">
        <v>39010</v>
      </c>
      <c r="I38395" s="1" t="s">
        <v>578</v>
      </c>
      <c r="J38395">
        <v>66062</v>
      </c>
      <c r="K38395">
        <v>222982</v>
      </c>
      <c r="L38395">
        <v>3.1649613140000001</v>
      </c>
      <c r="M38395">
        <v>51.310547794000001</v>
      </c>
      <c r="N38395">
        <v>20329220</v>
      </c>
      <c r="O38395" s="1" t="s">
        <v>37380</v>
      </c>
      <c r="P38395">
        <v>8490</v>
      </c>
      <c r="Q38395">
        <v>3</v>
      </c>
    </row>
    <row r="38396" spans="1:17" x14ac:dyDescent="0.3">
      <c r="A38396">
        <v>32800</v>
      </c>
      <c r="B38396">
        <v>413</v>
      </c>
      <c r="C38396" s="1" t="s">
        <v>46</v>
      </c>
      <c r="D38396">
        <v>106067</v>
      </c>
      <c r="E38396">
        <v>191522</v>
      </c>
      <c r="F38396">
        <v>3.7424575469999999</v>
      </c>
      <c r="G38396">
        <v>51.032217320000001</v>
      </c>
      <c r="H38396">
        <v>41340</v>
      </c>
      <c r="I38396" s="1" t="s">
        <v>511</v>
      </c>
      <c r="J38396">
        <v>104438</v>
      </c>
      <c r="K38396">
        <v>190585</v>
      </c>
      <c r="L38396">
        <v>3.7193527149999999</v>
      </c>
      <c r="M38396">
        <v>51.023669275000003</v>
      </c>
      <c r="N38396">
        <v>10865681</v>
      </c>
      <c r="O38396" s="1" t="s">
        <v>37381</v>
      </c>
      <c r="P38396">
        <v>9000</v>
      </c>
      <c r="Q38396">
        <v>3</v>
      </c>
    </row>
    <row r="38397" spans="1:17" x14ac:dyDescent="0.3">
      <c r="A38397">
        <v>8037</v>
      </c>
      <c r="B38397">
        <v>171</v>
      </c>
      <c r="C38397" s="1" t="s">
        <v>59</v>
      </c>
      <c r="D38397">
        <v>156811</v>
      </c>
      <c r="E38397">
        <v>212221</v>
      </c>
      <c r="F38397">
        <v>4.4662440769999998</v>
      </c>
      <c r="G38397">
        <v>51.219895362999999</v>
      </c>
      <c r="H38397">
        <v>17140</v>
      </c>
      <c r="I38397" s="1" t="s">
        <v>137</v>
      </c>
      <c r="J38397">
        <v>156680</v>
      </c>
      <c r="K38397">
        <v>210355</v>
      </c>
      <c r="L38397">
        <v>4.4643343179999997</v>
      </c>
      <c r="M38397">
        <v>51.203124512999999</v>
      </c>
      <c r="N38397">
        <v>11708888</v>
      </c>
      <c r="O38397" s="1" t="s">
        <v>37382</v>
      </c>
      <c r="P38397">
        <v>2100</v>
      </c>
      <c r="Q38397">
        <v>3</v>
      </c>
    </row>
    <row r="38398" spans="1:17" x14ac:dyDescent="0.3">
      <c r="A38398">
        <v>6465</v>
      </c>
      <c r="B38398">
        <v>151</v>
      </c>
      <c r="C38398" s="1" t="s">
        <v>81</v>
      </c>
      <c r="D38398">
        <v>191448</v>
      </c>
      <c r="E38398">
        <v>225686</v>
      </c>
      <c r="F38398">
        <v>4.9635347059999999</v>
      </c>
      <c r="G38398">
        <v>51.339466899000001</v>
      </c>
      <c r="H38398">
        <v>15110</v>
      </c>
      <c r="I38398" s="1" t="s">
        <v>99</v>
      </c>
      <c r="J38398">
        <v>190585</v>
      </c>
      <c r="K38398">
        <v>224350</v>
      </c>
      <c r="L38398">
        <v>4.9510007309999997</v>
      </c>
      <c r="M38398">
        <v>51.327520878000001</v>
      </c>
      <c r="N38398">
        <v>11730565</v>
      </c>
      <c r="O38398" s="1" t="s">
        <v>37383</v>
      </c>
      <c r="P38398">
        <v>2300</v>
      </c>
      <c r="Q38398">
        <v>3</v>
      </c>
    </row>
    <row r="38399" spans="1:17" x14ac:dyDescent="0.3">
      <c r="A38399">
        <v>1797</v>
      </c>
      <c r="B38399">
        <v>114</v>
      </c>
      <c r="C38399" s="1" t="s">
        <v>30</v>
      </c>
      <c r="D38399">
        <v>150684</v>
      </c>
      <c r="E38399">
        <v>211104</v>
      </c>
      <c r="F38399">
        <v>4.3785462859999997</v>
      </c>
      <c r="G38399">
        <v>51.209895645000003</v>
      </c>
      <c r="H38399">
        <v>11410</v>
      </c>
      <c r="I38399" s="1" t="s">
        <v>31</v>
      </c>
      <c r="J38399">
        <v>152767</v>
      </c>
      <c r="K38399">
        <v>209811</v>
      </c>
      <c r="L38399">
        <v>4.4083437520000004</v>
      </c>
      <c r="M38399">
        <v>51.198267147000003</v>
      </c>
      <c r="N38399">
        <v>11735020</v>
      </c>
      <c r="O38399" s="1" t="s">
        <v>37384</v>
      </c>
      <c r="P38399">
        <v>2018</v>
      </c>
      <c r="Q38399">
        <v>3</v>
      </c>
    </row>
    <row r="38400" spans="1:17" x14ac:dyDescent="0.3">
      <c r="A38400">
        <v>842</v>
      </c>
      <c r="B38400">
        <v>111</v>
      </c>
      <c r="C38400" s="1" t="s">
        <v>59</v>
      </c>
      <c r="D38400">
        <v>152220</v>
      </c>
      <c r="E38400">
        <v>211865</v>
      </c>
      <c r="F38400">
        <v>4.4005310399999997</v>
      </c>
      <c r="G38400">
        <v>51.216731797000001</v>
      </c>
      <c r="H38400">
        <v>11110</v>
      </c>
      <c r="I38400" s="1" t="s">
        <v>132</v>
      </c>
      <c r="J38400">
        <v>152061</v>
      </c>
      <c r="K38400">
        <v>212135</v>
      </c>
      <c r="L38400">
        <v>4.398256999</v>
      </c>
      <c r="M38400">
        <v>51.219159269000002</v>
      </c>
      <c r="N38400">
        <v>11758378</v>
      </c>
      <c r="O38400" s="1" t="s">
        <v>37385</v>
      </c>
      <c r="P38400">
        <v>2000</v>
      </c>
      <c r="Q38400">
        <v>3</v>
      </c>
    </row>
    <row r="38401" spans="1:17" x14ac:dyDescent="0.3">
      <c r="A38401">
        <v>4487</v>
      </c>
      <c r="B38401">
        <v>132</v>
      </c>
      <c r="C38401" s="1" t="s">
        <v>30</v>
      </c>
      <c r="D38401">
        <v>149724</v>
      </c>
      <c r="E38401">
        <v>205356</v>
      </c>
      <c r="F38401">
        <v>4.3648124619999997</v>
      </c>
      <c r="G38401">
        <v>51.158230150000001</v>
      </c>
      <c r="H38401">
        <v>13230</v>
      </c>
      <c r="I38401" s="1" t="s">
        <v>75</v>
      </c>
      <c r="J38401">
        <v>148912</v>
      </c>
      <c r="K38401">
        <v>206922</v>
      </c>
      <c r="L38401">
        <v>4.3532013389999999</v>
      </c>
      <c r="M38401">
        <v>51.172305383000001</v>
      </c>
      <c r="N38401">
        <v>11762239</v>
      </c>
      <c r="O38401" s="1" t="s">
        <v>37386</v>
      </c>
      <c r="P38401">
        <v>2660</v>
      </c>
      <c r="Q38401">
        <v>3</v>
      </c>
    </row>
    <row r="38402" spans="1:17" x14ac:dyDescent="0.3">
      <c r="A38402">
        <v>52155</v>
      </c>
      <c r="B38402">
        <v>721</v>
      </c>
      <c r="C38402" s="1" t="s">
        <v>64</v>
      </c>
      <c r="D38402">
        <v>222786</v>
      </c>
      <c r="E38402">
        <v>167139</v>
      </c>
      <c r="F38402">
        <v>5.4014948289999998</v>
      </c>
      <c r="G38402">
        <v>50.810135860000003</v>
      </c>
      <c r="H38402">
        <v>72110</v>
      </c>
      <c r="I38402" s="1" t="s">
        <v>486</v>
      </c>
      <c r="J38402">
        <v>227353</v>
      </c>
      <c r="K38402">
        <v>164162</v>
      </c>
      <c r="L38402">
        <v>5.4656613829999996</v>
      </c>
      <c r="M38402">
        <v>50.782787192999997</v>
      </c>
      <c r="N38402">
        <v>11780550</v>
      </c>
      <c r="O38402" s="1" t="s">
        <v>37387</v>
      </c>
      <c r="P38402">
        <v>3700</v>
      </c>
      <c r="Q38402">
        <v>3</v>
      </c>
    </row>
    <row r="38403" spans="1:17" x14ac:dyDescent="0.3">
      <c r="A38403">
        <v>7882</v>
      </c>
      <c r="B38403">
        <v>171</v>
      </c>
      <c r="C38403" s="1" t="s">
        <v>59</v>
      </c>
      <c r="D38403">
        <v>156811</v>
      </c>
      <c r="E38403">
        <v>212221</v>
      </c>
      <c r="F38403">
        <v>4.4662440769999998</v>
      </c>
      <c r="G38403">
        <v>51.219895362999999</v>
      </c>
      <c r="H38403">
        <v>17110</v>
      </c>
      <c r="I38403" s="1" t="s">
        <v>137</v>
      </c>
      <c r="J38403">
        <v>156466</v>
      </c>
      <c r="K38403">
        <v>212490</v>
      </c>
      <c r="L38403">
        <v>4.4613109629999999</v>
      </c>
      <c r="M38403">
        <v>51.222317232000002</v>
      </c>
      <c r="N38403">
        <v>11801435</v>
      </c>
      <c r="O38403" s="1" t="s">
        <v>37388</v>
      </c>
      <c r="P38403">
        <v>2100</v>
      </c>
      <c r="Q38403">
        <v>3</v>
      </c>
    </row>
    <row r="38404" spans="1:17" x14ac:dyDescent="0.3">
      <c r="A38404">
        <v>4208</v>
      </c>
      <c r="B38404">
        <v>132</v>
      </c>
      <c r="C38404" s="1" t="s">
        <v>30</v>
      </c>
      <c r="D38404">
        <v>149724</v>
      </c>
      <c r="E38404">
        <v>205356</v>
      </c>
      <c r="F38404">
        <v>4.3648124619999997</v>
      </c>
      <c r="G38404">
        <v>51.158230150000001</v>
      </c>
      <c r="H38404">
        <v>13210</v>
      </c>
      <c r="I38404" s="1" t="s">
        <v>75</v>
      </c>
      <c r="J38404">
        <v>153242</v>
      </c>
      <c r="K38404">
        <v>207214</v>
      </c>
      <c r="L38404">
        <v>4.4151156570000003</v>
      </c>
      <c r="M38404">
        <v>51.174921501999997</v>
      </c>
      <c r="N38404">
        <v>11803217</v>
      </c>
      <c r="O38404" s="1" t="s">
        <v>37389</v>
      </c>
      <c r="P38404">
        <v>2610</v>
      </c>
      <c r="Q38404">
        <v>3</v>
      </c>
    </row>
    <row r="38405" spans="1:17" x14ac:dyDescent="0.3">
      <c r="A38405">
        <v>10579</v>
      </c>
      <c r="B38405">
        <v>203</v>
      </c>
      <c r="C38405" s="1" t="s">
        <v>17</v>
      </c>
      <c r="D38405">
        <v>146168</v>
      </c>
      <c r="E38405">
        <v>172371</v>
      </c>
      <c r="F38405">
        <v>4.3143235249999998</v>
      </c>
      <c r="G38405">
        <v>50.861714052000004</v>
      </c>
      <c r="H38405">
        <v>20310</v>
      </c>
      <c r="I38405" s="1" t="s">
        <v>148</v>
      </c>
      <c r="J38405">
        <v>147792</v>
      </c>
      <c r="K38405">
        <v>171549</v>
      </c>
      <c r="L38405">
        <v>4.337395506</v>
      </c>
      <c r="M38405">
        <v>50.854333056000002</v>
      </c>
      <c r="N38405">
        <v>37915023</v>
      </c>
      <c r="O38405" s="1" t="s">
        <v>37390</v>
      </c>
      <c r="P38405">
        <v>1070</v>
      </c>
      <c r="Q38405">
        <v>3</v>
      </c>
    </row>
    <row r="38406" spans="1:17" x14ac:dyDescent="0.3">
      <c r="A38406">
        <v>23677</v>
      </c>
      <c r="B38406">
        <v>261</v>
      </c>
      <c r="C38406" s="1" t="s">
        <v>22</v>
      </c>
      <c r="D38406">
        <v>175040</v>
      </c>
      <c r="E38406">
        <v>185955</v>
      </c>
      <c r="F38406">
        <v>4.7253443869999998</v>
      </c>
      <c r="G38406">
        <v>50.983294260999998</v>
      </c>
      <c r="H38406">
        <v>26110</v>
      </c>
      <c r="I38406" s="1" t="s">
        <v>193</v>
      </c>
      <c r="J38406">
        <v>183475</v>
      </c>
      <c r="K38406">
        <v>187461</v>
      </c>
      <c r="L38406">
        <v>4.845600138</v>
      </c>
      <c r="M38406">
        <v>50.996405613999997</v>
      </c>
      <c r="N38406">
        <v>37916310</v>
      </c>
      <c r="O38406" s="1" t="s">
        <v>37391</v>
      </c>
      <c r="P38406">
        <v>3150</v>
      </c>
      <c r="Q38406">
        <v>3</v>
      </c>
    </row>
    <row r="38407" spans="1:17" x14ac:dyDescent="0.3">
      <c r="A38407">
        <v>46317</v>
      </c>
      <c r="B38407">
        <v>623</v>
      </c>
      <c r="C38407" s="1" t="s">
        <v>392</v>
      </c>
      <c r="D38407">
        <v>231010</v>
      </c>
      <c r="E38407">
        <v>143487</v>
      </c>
      <c r="F38407">
        <v>5.512992294</v>
      </c>
      <c r="G38407">
        <v>50.596446241000002</v>
      </c>
      <c r="H38407">
        <v>62310</v>
      </c>
      <c r="I38407" s="1" t="s">
        <v>7181</v>
      </c>
      <c r="J38407">
        <v>231178</v>
      </c>
      <c r="K38407">
        <v>144439</v>
      </c>
      <c r="L38407">
        <v>5.5155725530000002</v>
      </c>
      <c r="M38407">
        <v>50.604980458999997</v>
      </c>
      <c r="N38407">
        <v>37916805</v>
      </c>
      <c r="O38407" s="1" t="s">
        <v>37392</v>
      </c>
      <c r="P38407">
        <v>4100</v>
      </c>
      <c r="Q38407">
        <v>3</v>
      </c>
    </row>
    <row r="38408" spans="1:17" x14ac:dyDescent="0.3">
      <c r="A38408">
        <v>52861</v>
      </c>
      <c r="B38408">
        <v>731</v>
      </c>
      <c r="C38408" s="1" t="s">
        <v>64</v>
      </c>
      <c r="D38408">
        <v>239606</v>
      </c>
      <c r="E38408">
        <v>202742</v>
      </c>
      <c r="F38408">
        <v>5.6488217379999996</v>
      </c>
      <c r="G38408">
        <v>51.127784427999998</v>
      </c>
      <c r="H38408">
        <v>73110</v>
      </c>
      <c r="I38408" s="1" t="s">
        <v>125</v>
      </c>
      <c r="J38408">
        <v>248607</v>
      </c>
      <c r="K38408">
        <v>202465</v>
      </c>
      <c r="L38408">
        <v>5.7773018949999999</v>
      </c>
      <c r="M38408">
        <v>51.123829571999998</v>
      </c>
      <c r="N38408">
        <v>37919080</v>
      </c>
      <c r="O38408" s="1" t="s">
        <v>37393</v>
      </c>
      <c r="P38408">
        <v>3950</v>
      </c>
      <c r="Q38408">
        <v>3</v>
      </c>
    </row>
    <row r="38409" spans="1:17" x14ac:dyDescent="0.3">
      <c r="A38409">
        <v>12814</v>
      </c>
      <c r="B38409">
        <v>208</v>
      </c>
      <c r="C38409" s="1" t="s">
        <v>50</v>
      </c>
      <c r="D38409">
        <v>150281</v>
      </c>
      <c r="E38409">
        <v>168185</v>
      </c>
      <c r="F38409">
        <v>4.3727405020000001</v>
      </c>
      <c r="G38409">
        <v>50.824096371000003</v>
      </c>
      <c r="H38409">
        <v>20810</v>
      </c>
      <c r="I38409" s="1" t="s">
        <v>506</v>
      </c>
      <c r="J38409">
        <v>151509</v>
      </c>
      <c r="K38409">
        <v>166596</v>
      </c>
      <c r="L38409">
        <v>4.3901621009999996</v>
      </c>
      <c r="M38409">
        <v>50.809810083000002</v>
      </c>
      <c r="N38409">
        <v>37920169</v>
      </c>
      <c r="O38409" s="1" t="s">
        <v>37394</v>
      </c>
      <c r="P38409">
        <v>1000</v>
      </c>
      <c r="Q38409">
        <v>3</v>
      </c>
    </row>
    <row r="38410" spans="1:17" x14ac:dyDescent="0.3">
      <c r="A38410">
        <v>23384</v>
      </c>
      <c r="B38410">
        <v>253</v>
      </c>
      <c r="C38410" s="1" t="s">
        <v>22</v>
      </c>
      <c r="D38410">
        <v>164103</v>
      </c>
      <c r="E38410">
        <v>167821</v>
      </c>
      <c r="F38410">
        <v>4.5688947569999998</v>
      </c>
      <c r="G38410">
        <v>50.820651931</v>
      </c>
      <c r="H38410">
        <v>25310</v>
      </c>
      <c r="I38410" s="1" t="s">
        <v>57</v>
      </c>
      <c r="J38410">
        <v>164528</v>
      </c>
      <c r="K38410">
        <v>174101</v>
      </c>
      <c r="L38410">
        <v>4.5751748230000002</v>
      </c>
      <c r="M38410">
        <v>50.877095369000003</v>
      </c>
      <c r="N38410">
        <v>37921060</v>
      </c>
      <c r="O38410" s="1" t="s">
        <v>37395</v>
      </c>
      <c r="P38410">
        <v>3061</v>
      </c>
      <c r="Q38410">
        <v>3</v>
      </c>
    </row>
    <row r="38411" spans="1:17" x14ac:dyDescent="0.3">
      <c r="A38411">
        <v>34649</v>
      </c>
      <c r="B38411">
        <v>432</v>
      </c>
      <c r="C38411" s="1" t="s">
        <v>46</v>
      </c>
      <c r="D38411">
        <v>104109</v>
      </c>
      <c r="E38411">
        <v>183912</v>
      </c>
      <c r="F38411">
        <v>3.7154999229999999</v>
      </c>
      <c r="G38411">
        <v>50.963661455</v>
      </c>
      <c r="H38411">
        <v>43210</v>
      </c>
      <c r="I38411" s="1" t="s">
        <v>47</v>
      </c>
      <c r="J38411">
        <v>104954</v>
      </c>
      <c r="K38411">
        <v>188047</v>
      </c>
      <c r="L38411">
        <v>3.7270194110000001</v>
      </c>
      <c r="M38411">
        <v>51.000896193999999</v>
      </c>
      <c r="N38411">
        <v>37921852</v>
      </c>
      <c r="O38411" s="1" t="s">
        <v>37396</v>
      </c>
      <c r="P38411">
        <v>9820</v>
      </c>
      <c r="Q38411">
        <v>3</v>
      </c>
    </row>
    <row r="38412" spans="1:17" x14ac:dyDescent="0.3">
      <c r="A38412">
        <v>2544</v>
      </c>
      <c r="B38412">
        <v>122</v>
      </c>
      <c r="C38412" s="1" t="s">
        <v>59</v>
      </c>
      <c r="D38412">
        <v>159008</v>
      </c>
      <c r="E38412">
        <v>227694</v>
      </c>
      <c r="F38412">
        <v>4.4980773569999997</v>
      </c>
      <c r="G38412">
        <v>51.358938086000002</v>
      </c>
      <c r="H38412">
        <v>12210</v>
      </c>
      <c r="I38412" s="1" t="s">
        <v>144</v>
      </c>
      <c r="J38412">
        <v>154496</v>
      </c>
      <c r="K38412">
        <v>223984</v>
      </c>
      <c r="L38412">
        <v>4.4332574439999997</v>
      </c>
      <c r="M38412">
        <v>51.325646264</v>
      </c>
      <c r="N38412">
        <v>37922347</v>
      </c>
      <c r="O38412" s="1" t="s">
        <v>9195</v>
      </c>
      <c r="P38412">
        <v>2910</v>
      </c>
      <c r="Q38412">
        <v>3</v>
      </c>
    </row>
    <row r="38413" spans="1:17" x14ac:dyDescent="0.3">
      <c r="A38413">
        <v>7267</v>
      </c>
      <c r="B38413">
        <v>161</v>
      </c>
      <c r="C38413" s="1" t="s">
        <v>81</v>
      </c>
      <c r="D38413">
        <v>198845</v>
      </c>
      <c r="E38413">
        <v>207000</v>
      </c>
      <c r="F38413">
        <v>5.0671505640000003</v>
      </c>
      <c r="G38413">
        <v>51.170939144000002</v>
      </c>
      <c r="H38413">
        <v>16110</v>
      </c>
      <c r="I38413" s="1" t="s">
        <v>82</v>
      </c>
      <c r="J38413">
        <v>193032</v>
      </c>
      <c r="K38413">
        <v>205692</v>
      </c>
      <c r="L38413">
        <v>4.9838848540000003</v>
      </c>
      <c r="M38413">
        <v>51.159645064000003</v>
      </c>
      <c r="N38413">
        <v>37923040</v>
      </c>
      <c r="O38413" s="1" t="s">
        <v>37397</v>
      </c>
      <c r="P38413">
        <v>2400</v>
      </c>
      <c r="Q38413">
        <v>3</v>
      </c>
    </row>
    <row r="38414" spans="1:17" x14ac:dyDescent="0.3">
      <c r="A38414">
        <v>34390</v>
      </c>
      <c r="B38414">
        <v>431</v>
      </c>
      <c r="C38414" s="1" t="s">
        <v>46</v>
      </c>
      <c r="D38414">
        <v>92496</v>
      </c>
      <c r="E38414">
        <v>187762</v>
      </c>
      <c r="F38414">
        <v>3.5495969989999998</v>
      </c>
      <c r="G38414">
        <v>50.997233280000003</v>
      </c>
      <c r="H38414">
        <v>43110</v>
      </c>
      <c r="I38414" s="1" t="s">
        <v>1953</v>
      </c>
      <c r="J38414">
        <v>92960</v>
      </c>
      <c r="K38414">
        <v>188486</v>
      </c>
      <c r="L38414">
        <v>3.5560934519999998</v>
      </c>
      <c r="M38414">
        <v>51.003786789000003</v>
      </c>
      <c r="N38414">
        <v>37924327</v>
      </c>
      <c r="O38414" s="1" t="s">
        <v>37398</v>
      </c>
      <c r="P38414">
        <v>9880</v>
      </c>
      <c r="Q38414">
        <v>3</v>
      </c>
    </row>
    <row r="38415" spans="1:17" x14ac:dyDescent="0.3">
      <c r="A38415">
        <v>34114</v>
      </c>
      <c r="B38415">
        <v>422</v>
      </c>
      <c r="C38415" s="1" t="s">
        <v>46</v>
      </c>
      <c r="D38415">
        <v>112736</v>
      </c>
      <c r="E38415">
        <v>199176</v>
      </c>
      <c r="F38415">
        <v>3.8367448080000002</v>
      </c>
      <c r="G38415">
        <v>51.101483352000002</v>
      </c>
      <c r="H38415">
        <v>42210</v>
      </c>
      <c r="I38415" s="1" t="s">
        <v>436</v>
      </c>
      <c r="J38415">
        <v>111721</v>
      </c>
      <c r="K38415">
        <v>199226</v>
      </c>
      <c r="L38415">
        <v>3.8222491129999998</v>
      </c>
      <c r="M38415">
        <v>51.101866596000001</v>
      </c>
      <c r="N38415">
        <v>37925020</v>
      </c>
      <c r="O38415" s="1" t="s">
        <v>37399</v>
      </c>
      <c r="P38415">
        <v>9070</v>
      </c>
      <c r="Q38415">
        <v>3</v>
      </c>
    </row>
    <row r="38416" spans="1:17" x14ac:dyDescent="0.3">
      <c r="A38416">
        <v>51986</v>
      </c>
      <c r="B38416">
        <v>712</v>
      </c>
      <c r="C38416" s="1" t="s">
        <v>64</v>
      </c>
      <c r="D38416">
        <v>230527</v>
      </c>
      <c r="E38416">
        <v>184521</v>
      </c>
      <c r="F38416">
        <v>5.5151238899999999</v>
      </c>
      <c r="G38416">
        <v>50.965351933000001</v>
      </c>
      <c r="H38416">
        <v>71210</v>
      </c>
      <c r="I38416" s="1" t="s">
        <v>72</v>
      </c>
      <c r="J38416">
        <v>225617</v>
      </c>
      <c r="K38416">
        <v>181166</v>
      </c>
      <c r="L38416">
        <v>5.4445435450000002</v>
      </c>
      <c r="M38416">
        <v>50.935857249000001</v>
      </c>
      <c r="N38416">
        <v>37925317</v>
      </c>
      <c r="O38416" s="1" t="s">
        <v>37400</v>
      </c>
      <c r="P38416">
        <v>3690</v>
      </c>
      <c r="Q38416">
        <v>3</v>
      </c>
    </row>
    <row r="38417" spans="1:17" x14ac:dyDescent="0.3">
      <c r="A38417">
        <v>55338</v>
      </c>
      <c r="B38417">
        <v>911</v>
      </c>
      <c r="C38417" s="1" t="s">
        <v>854</v>
      </c>
      <c r="D38417">
        <v>184153</v>
      </c>
      <c r="E38417">
        <v>127445</v>
      </c>
      <c r="F38417">
        <v>4.8497114850000003</v>
      </c>
      <c r="G38417">
        <v>50.456846771000002</v>
      </c>
      <c r="H38417">
        <v>91110</v>
      </c>
      <c r="I38417" s="1" t="s">
        <v>854</v>
      </c>
      <c r="J38417">
        <v>185018</v>
      </c>
      <c r="K38417">
        <v>128584</v>
      </c>
      <c r="L38417">
        <v>4.86199929</v>
      </c>
      <c r="M38417">
        <v>50.467035387999999</v>
      </c>
      <c r="N38417">
        <v>15909186</v>
      </c>
      <c r="O38417" s="1" t="s">
        <v>37401</v>
      </c>
      <c r="P38417">
        <v>5000</v>
      </c>
      <c r="Q38417">
        <v>3</v>
      </c>
    </row>
    <row r="38418" spans="1:17" x14ac:dyDescent="0.3">
      <c r="A38418">
        <v>49628</v>
      </c>
      <c r="B38418">
        <v>681</v>
      </c>
      <c r="C38418" s="1" t="s">
        <v>392</v>
      </c>
      <c r="D38418">
        <v>236397</v>
      </c>
      <c r="E38418">
        <v>148151</v>
      </c>
      <c r="F38418">
        <v>5.590152754</v>
      </c>
      <c r="G38418">
        <v>50.637598421</v>
      </c>
      <c r="H38418">
        <v>68110</v>
      </c>
      <c r="I38418" s="1" t="s">
        <v>5594</v>
      </c>
      <c r="J38418">
        <v>237438</v>
      </c>
      <c r="K38418">
        <v>148896</v>
      </c>
      <c r="L38418">
        <v>5.6050421420000003</v>
      </c>
      <c r="M38418">
        <v>50.644140051999997</v>
      </c>
      <c r="N38418">
        <v>16540874</v>
      </c>
      <c r="O38418" s="1" t="s">
        <v>37402</v>
      </c>
      <c r="P38418">
        <v>4020</v>
      </c>
      <c r="Q38418">
        <v>3</v>
      </c>
    </row>
    <row r="38419" spans="1:17" x14ac:dyDescent="0.3">
      <c r="A38419">
        <v>33137</v>
      </c>
      <c r="B38419">
        <v>414</v>
      </c>
      <c r="C38419" s="1" t="s">
        <v>46</v>
      </c>
      <c r="D38419">
        <v>102966</v>
      </c>
      <c r="E38419">
        <v>193451</v>
      </c>
      <c r="F38419">
        <v>3.6980042329999998</v>
      </c>
      <c r="G38419">
        <v>51.049313241</v>
      </c>
      <c r="H38419">
        <v>41410</v>
      </c>
      <c r="I38419" s="1" t="s">
        <v>176</v>
      </c>
      <c r="J38419">
        <v>103305</v>
      </c>
      <c r="K38419">
        <v>191611</v>
      </c>
      <c r="L38419">
        <v>3.7030736379999998</v>
      </c>
      <c r="M38419">
        <v>51.032801550999999</v>
      </c>
      <c r="N38419">
        <v>14731132</v>
      </c>
      <c r="O38419" s="1" t="s">
        <v>37403</v>
      </c>
      <c r="P38419">
        <v>9000</v>
      </c>
      <c r="Q38419">
        <v>3</v>
      </c>
    </row>
    <row r="38420" spans="1:17" x14ac:dyDescent="0.3">
      <c r="A38420">
        <v>5724</v>
      </c>
      <c r="B38420">
        <v>143</v>
      </c>
      <c r="C38420" s="1" t="s">
        <v>39</v>
      </c>
      <c r="D38420">
        <v>168825</v>
      </c>
      <c r="E38420">
        <v>194080</v>
      </c>
      <c r="F38420">
        <v>4.6372573859999999</v>
      </c>
      <c r="G38420">
        <v>51.056565521000003</v>
      </c>
      <c r="H38420">
        <v>14310</v>
      </c>
      <c r="I38420" s="1" t="s">
        <v>68</v>
      </c>
      <c r="J38420">
        <v>164665</v>
      </c>
      <c r="K38420">
        <v>191089</v>
      </c>
      <c r="L38420">
        <v>4.5778036200000001</v>
      </c>
      <c r="M38420">
        <v>51.029800254000001</v>
      </c>
      <c r="N38420">
        <v>14733805</v>
      </c>
      <c r="O38420" s="1" t="s">
        <v>37404</v>
      </c>
      <c r="P38420">
        <v>2800</v>
      </c>
      <c r="Q38420">
        <v>3</v>
      </c>
    </row>
    <row r="38421" spans="1:17" x14ac:dyDescent="0.3">
      <c r="A38421">
        <v>41879</v>
      </c>
      <c r="B38421">
        <v>561</v>
      </c>
      <c r="C38421" s="1" t="s">
        <v>426</v>
      </c>
      <c r="D38421">
        <v>81529</v>
      </c>
      <c r="E38421">
        <v>146846</v>
      </c>
      <c r="F38421">
        <v>3.4009787120000001</v>
      </c>
      <c r="G38421">
        <v>50.628257142999999</v>
      </c>
      <c r="H38421">
        <v>56110</v>
      </c>
      <c r="I38421" s="1" t="s">
        <v>426</v>
      </c>
      <c r="J38421">
        <v>80595</v>
      </c>
      <c r="K38421">
        <v>144570</v>
      </c>
      <c r="L38421">
        <v>3.3882029450000002</v>
      </c>
      <c r="M38421">
        <v>50.607687751</v>
      </c>
      <c r="N38421">
        <v>15442103</v>
      </c>
      <c r="O38421" s="1" t="s">
        <v>37405</v>
      </c>
      <c r="P38421">
        <v>7500</v>
      </c>
      <c r="Q38421">
        <v>3</v>
      </c>
    </row>
    <row r="38422" spans="1:17" x14ac:dyDescent="0.3">
      <c r="A38422">
        <v>44028</v>
      </c>
      <c r="B38422">
        <v>583</v>
      </c>
      <c r="C38422" s="1" t="s">
        <v>33</v>
      </c>
      <c r="D38422">
        <v>137201</v>
      </c>
      <c r="E38422">
        <v>128760</v>
      </c>
      <c r="F38422">
        <v>4.1884561419999997</v>
      </c>
      <c r="G38422">
        <v>50.469527972000002</v>
      </c>
      <c r="H38422">
        <v>58330</v>
      </c>
      <c r="I38422" s="1" t="s">
        <v>630</v>
      </c>
      <c r="J38422">
        <v>136121</v>
      </c>
      <c r="K38422">
        <v>127369</v>
      </c>
      <c r="L38422">
        <v>4.1732943379999998</v>
      </c>
      <c r="M38422">
        <v>50.456998061999997</v>
      </c>
      <c r="N38422">
        <v>15445170</v>
      </c>
      <c r="O38422" s="1" t="s">
        <v>37406</v>
      </c>
      <c r="P38422">
        <v>7100</v>
      </c>
      <c r="Q38422">
        <v>3</v>
      </c>
    </row>
    <row r="38423" spans="1:17" x14ac:dyDescent="0.3">
      <c r="A38423">
        <v>46648</v>
      </c>
      <c r="B38423">
        <v>631</v>
      </c>
      <c r="C38423" s="1" t="s">
        <v>27</v>
      </c>
      <c r="D38423">
        <v>243959</v>
      </c>
      <c r="E38423">
        <v>150292</v>
      </c>
      <c r="F38423">
        <v>5.6975765989999996</v>
      </c>
      <c r="G38423">
        <v>50.655674990999998</v>
      </c>
      <c r="H38423">
        <v>63130</v>
      </c>
      <c r="I38423" s="1" t="s">
        <v>7198</v>
      </c>
      <c r="J38423">
        <v>245633</v>
      </c>
      <c r="K38423">
        <v>154160</v>
      </c>
      <c r="L38423">
        <v>5.7222445679999998</v>
      </c>
      <c r="M38423">
        <v>50.690170377999998</v>
      </c>
      <c r="N38423">
        <v>16567303</v>
      </c>
      <c r="O38423" s="1" t="s">
        <v>37407</v>
      </c>
      <c r="P38423">
        <v>4670</v>
      </c>
      <c r="Q38423">
        <v>3</v>
      </c>
    </row>
    <row r="38424" spans="1:17" x14ac:dyDescent="0.3">
      <c r="A38424">
        <v>51672</v>
      </c>
      <c r="B38424">
        <v>712</v>
      </c>
      <c r="C38424" s="1" t="s">
        <v>64</v>
      </c>
      <c r="D38424">
        <v>230527</v>
      </c>
      <c r="E38424">
        <v>184521</v>
      </c>
      <c r="F38424">
        <v>5.5151238899999999</v>
      </c>
      <c r="G38424">
        <v>50.965351933000001</v>
      </c>
      <c r="H38424">
        <v>71210</v>
      </c>
      <c r="I38424" s="1" t="s">
        <v>72</v>
      </c>
      <c r="J38424">
        <v>225617</v>
      </c>
      <c r="K38424">
        <v>181166</v>
      </c>
      <c r="L38424">
        <v>5.4445435450000002</v>
      </c>
      <c r="M38424">
        <v>50.935857249000001</v>
      </c>
      <c r="N38424">
        <v>14751918</v>
      </c>
      <c r="O38424" s="1" t="s">
        <v>37408</v>
      </c>
      <c r="P38424">
        <v>3600</v>
      </c>
      <c r="Q38424">
        <v>3</v>
      </c>
    </row>
    <row r="38425" spans="1:17" x14ac:dyDescent="0.3">
      <c r="A38425">
        <v>7915</v>
      </c>
      <c r="B38425">
        <v>171</v>
      </c>
      <c r="C38425" s="1" t="s">
        <v>59</v>
      </c>
      <c r="D38425">
        <v>156811</v>
      </c>
      <c r="E38425">
        <v>212221</v>
      </c>
      <c r="F38425">
        <v>4.4662440769999998</v>
      </c>
      <c r="G38425">
        <v>51.219895362999999</v>
      </c>
      <c r="H38425">
        <v>17110</v>
      </c>
      <c r="I38425" s="1" t="s">
        <v>137</v>
      </c>
      <c r="J38425">
        <v>156466</v>
      </c>
      <c r="K38425">
        <v>212490</v>
      </c>
      <c r="L38425">
        <v>4.4613109629999999</v>
      </c>
      <c r="M38425">
        <v>51.222317232000002</v>
      </c>
      <c r="N38425">
        <v>14755084</v>
      </c>
      <c r="O38425" s="1" t="s">
        <v>37409</v>
      </c>
      <c r="P38425">
        <v>2100</v>
      </c>
      <c r="Q38425">
        <v>3</v>
      </c>
    </row>
    <row r="38426" spans="1:17" x14ac:dyDescent="0.3">
      <c r="A38426">
        <v>37238</v>
      </c>
      <c r="B38426">
        <v>482</v>
      </c>
      <c r="C38426" s="1" t="s">
        <v>30</v>
      </c>
      <c r="D38426">
        <v>126147</v>
      </c>
      <c r="E38426">
        <v>205733</v>
      </c>
      <c r="F38426">
        <v>4.0277788169999997</v>
      </c>
      <c r="G38426">
        <v>51.161129117999998</v>
      </c>
      <c r="H38426">
        <v>48210</v>
      </c>
      <c r="I38426" s="1" t="s">
        <v>639</v>
      </c>
      <c r="J38426">
        <v>123552</v>
      </c>
      <c r="K38426">
        <v>199153</v>
      </c>
      <c r="L38426">
        <v>3.991161618</v>
      </c>
      <c r="M38426">
        <v>51.101871379999999</v>
      </c>
      <c r="N38426">
        <v>11678996</v>
      </c>
      <c r="O38426" s="1" t="s">
        <v>37410</v>
      </c>
      <c r="P38426">
        <v>9170</v>
      </c>
      <c r="Q38426">
        <v>3</v>
      </c>
    </row>
    <row r="38427" spans="1:17" x14ac:dyDescent="0.3">
      <c r="A38427">
        <v>37250</v>
      </c>
      <c r="B38427">
        <v>482</v>
      </c>
      <c r="C38427" s="1" t="s">
        <v>30</v>
      </c>
      <c r="D38427">
        <v>126147</v>
      </c>
      <c r="E38427">
        <v>205733</v>
      </c>
      <c r="F38427">
        <v>4.0277788169999997</v>
      </c>
      <c r="G38427">
        <v>51.161129117999998</v>
      </c>
      <c r="H38427">
        <v>48210</v>
      </c>
      <c r="I38427" s="1" t="s">
        <v>639</v>
      </c>
      <c r="J38427">
        <v>123552</v>
      </c>
      <c r="K38427">
        <v>199153</v>
      </c>
      <c r="L38427">
        <v>3.991161618</v>
      </c>
      <c r="M38427">
        <v>51.101871379999999</v>
      </c>
      <c r="N38427">
        <v>14172787</v>
      </c>
      <c r="O38427" s="1" t="s">
        <v>37411</v>
      </c>
      <c r="P38427">
        <v>9160</v>
      </c>
      <c r="Q38427">
        <v>3</v>
      </c>
    </row>
    <row r="38428" spans="1:17" x14ac:dyDescent="0.3">
      <c r="A38428">
        <v>35725</v>
      </c>
      <c r="B38428">
        <v>461</v>
      </c>
      <c r="C38428" s="1" t="s">
        <v>41</v>
      </c>
      <c r="D38428">
        <v>126918</v>
      </c>
      <c r="E38428">
        <v>181056</v>
      </c>
      <c r="F38428">
        <v>4.0403566980000001</v>
      </c>
      <c r="G38428">
        <v>50.939342326999999</v>
      </c>
      <c r="H38428">
        <v>46110</v>
      </c>
      <c r="I38428" s="1" t="s">
        <v>41</v>
      </c>
      <c r="J38428">
        <v>126868</v>
      </c>
      <c r="K38428">
        <v>180224</v>
      </c>
      <c r="L38428">
        <v>4.0396976560000004</v>
      </c>
      <c r="M38428">
        <v>50.931861367000003</v>
      </c>
      <c r="N38428">
        <v>14545347</v>
      </c>
      <c r="O38428" s="1" t="s">
        <v>37412</v>
      </c>
      <c r="P38428">
        <v>9300</v>
      </c>
      <c r="Q38428">
        <v>3</v>
      </c>
    </row>
    <row r="38429" spans="1:17" x14ac:dyDescent="0.3">
      <c r="A38429">
        <v>35860</v>
      </c>
      <c r="B38429">
        <v>461</v>
      </c>
      <c r="C38429" s="1" t="s">
        <v>41</v>
      </c>
      <c r="D38429">
        <v>126918</v>
      </c>
      <c r="E38429">
        <v>181056</v>
      </c>
      <c r="F38429">
        <v>4.0403566980000001</v>
      </c>
      <c r="G38429">
        <v>50.939342326999999</v>
      </c>
      <c r="H38429">
        <v>46110</v>
      </c>
      <c r="I38429" s="1" t="s">
        <v>41</v>
      </c>
      <c r="J38429">
        <v>126868</v>
      </c>
      <c r="K38429">
        <v>180224</v>
      </c>
      <c r="L38429">
        <v>4.0396976560000004</v>
      </c>
      <c r="M38429">
        <v>50.931861367000003</v>
      </c>
      <c r="N38429">
        <v>17678348</v>
      </c>
      <c r="O38429" s="1" t="s">
        <v>37413</v>
      </c>
      <c r="P38429">
        <v>9300</v>
      </c>
      <c r="Q38429">
        <v>3</v>
      </c>
    </row>
    <row r="38430" spans="1:17" x14ac:dyDescent="0.3">
      <c r="A38430">
        <v>35760</v>
      </c>
      <c r="B38430">
        <v>461</v>
      </c>
      <c r="C38430" s="1" t="s">
        <v>41</v>
      </c>
      <c r="D38430">
        <v>126918</v>
      </c>
      <c r="E38430">
        <v>181056</v>
      </c>
      <c r="F38430">
        <v>4.0403566980000001</v>
      </c>
      <c r="G38430">
        <v>50.939342326999999</v>
      </c>
      <c r="H38430">
        <v>46110</v>
      </c>
      <c r="I38430" s="1" t="s">
        <v>41</v>
      </c>
      <c r="J38430">
        <v>126868</v>
      </c>
      <c r="K38430">
        <v>180224</v>
      </c>
      <c r="L38430">
        <v>4.0396976560000004</v>
      </c>
      <c r="M38430">
        <v>50.931861367000003</v>
      </c>
      <c r="N38430">
        <v>14634033</v>
      </c>
      <c r="O38430" s="1" t="s">
        <v>37414</v>
      </c>
      <c r="P38430">
        <v>9300</v>
      </c>
      <c r="Q38430">
        <v>3</v>
      </c>
    </row>
    <row r="38431" spans="1:17" x14ac:dyDescent="0.3">
      <c r="A38431">
        <v>35771</v>
      </c>
      <c r="B38431">
        <v>461</v>
      </c>
      <c r="C38431" s="1" t="s">
        <v>41</v>
      </c>
      <c r="D38431">
        <v>126918</v>
      </c>
      <c r="E38431">
        <v>181056</v>
      </c>
      <c r="F38431">
        <v>4.0403566980000001</v>
      </c>
      <c r="G38431">
        <v>50.939342326999999</v>
      </c>
      <c r="H38431">
        <v>46110</v>
      </c>
      <c r="I38431" s="1" t="s">
        <v>41</v>
      </c>
      <c r="J38431">
        <v>126868</v>
      </c>
      <c r="K38431">
        <v>180224</v>
      </c>
      <c r="L38431">
        <v>4.0396976560000004</v>
      </c>
      <c r="M38431">
        <v>50.931861367000003</v>
      </c>
      <c r="N38431">
        <v>14656995</v>
      </c>
      <c r="O38431" s="1" t="s">
        <v>37415</v>
      </c>
      <c r="P38431">
        <v>9300</v>
      </c>
      <c r="Q38431">
        <v>3</v>
      </c>
    </row>
    <row r="38432" spans="1:17" x14ac:dyDescent="0.3">
      <c r="A38432">
        <v>5319</v>
      </c>
      <c r="B38432">
        <v>142</v>
      </c>
      <c r="C38432" s="1" t="s">
        <v>39</v>
      </c>
      <c r="D38432">
        <v>145563</v>
      </c>
      <c r="E38432">
        <v>194708</v>
      </c>
      <c r="F38432">
        <v>4.3054626770000004</v>
      </c>
      <c r="G38432">
        <v>51.062501398999999</v>
      </c>
      <c r="H38432">
        <v>14210</v>
      </c>
      <c r="I38432" s="1" t="s">
        <v>237</v>
      </c>
      <c r="J38432">
        <v>145578</v>
      </c>
      <c r="K38432">
        <v>195397</v>
      </c>
      <c r="L38432">
        <v>4.3056684499999998</v>
      </c>
      <c r="M38432">
        <v>51.068694862000001</v>
      </c>
      <c r="N38432">
        <v>10980202</v>
      </c>
      <c r="O38432" s="1" t="s">
        <v>37416</v>
      </c>
      <c r="P38432">
        <v>2880</v>
      </c>
      <c r="Q38432">
        <v>3</v>
      </c>
    </row>
    <row r="38433" spans="1:17" x14ac:dyDescent="0.3">
      <c r="A38433">
        <v>5336</v>
      </c>
      <c r="B38433">
        <v>142</v>
      </c>
      <c r="C38433" s="1" t="s">
        <v>39</v>
      </c>
      <c r="D38433">
        <v>145563</v>
      </c>
      <c r="E38433">
        <v>194708</v>
      </c>
      <c r="F38433">
        <v>4.3054626770000004</v>
      </c>
      <c r="G38433">
        <v>51.062501398999999</v>
      </c>
      <c r="H38433">
        <v>14210</v>
      </c>
      <c r="I38433" s="1" t="s">
        <v>237</v>
      </c>
      <c r="J38433">
        <v>145578</v>
      </c>
      <c r="K38433">
        <v>195397</v>
      </c>
      <c r="L38433">
        <v>4.3056684499999998</v>
      </c>
      <c r="M38433">
        <v>51.068694862000001</v>
      </c>
      <c r="N38433">
        <v>11316138</v>
      </c>
      <c r="O38433" s="1" t="s">
        <v>37417</v>
      </c>
      <c r="P38433">
        <v>2870</v>
      </c>
      <c r="Q38433">
        <v>3</v>
      </c>
    </row>
    <row r="38434" spans="1:17" x14ac:dyDescent="0.3">
      <c r="A38434">
        <v>10363</v>
      </c>
      <c r="B38434">
        <v>203</v>
      </c>
      <c r="C38434" s="1" t="s">
        <v>17</v>
      </c>
      <c r="D38434">
        <v>146168</v>
      </c>
      <c r="E38434">
        <v>172371</v>
      </c>
      <c r="F38434">
        <v>4.3143235249999998</v>
      </c>
      <c r="G38434">
        <v>50.861714052000004</v>
      </c>
      <c r="H38434">
        <v>20310</v>
      </c>
      <c r="I38434" s="1" t="s">
        <v>148</v>
      </c>
      <c r="J38434">
        <v>147792</v>
      </c>
      <c r="K38434">
        <v>171549</v>
      </c>
      <c r="L38434">
        <v>4.337395506</v>
      </c>
      <c r="M38434">
        <v>50.854333056000002</v>
      </c>
      <c r="N38434">
        <v>12354137</v>
      </c>
      <c r="O38434" s="1" t="s">
        <v>37418</v>
      </c>
      <c r="P38434">
        <v>1080</v>
      </c>
      <c r="Q38434">
        <v>3</v>
      </c>
    </row>
    <row r="38435" spans="1:17" x14ac:dyDescent="0.3">
      <c r="A38435">
        <v>10482</v>
      </c>
      <c r="B38435">
        <v>203</v>
      </c>
      <c r="C38435" s="1" t="s">
        <v>17</v>
      </c>
      <c r="D38435">
        <v>146168</v>
      </c>
      <c r="E38435">
        <v>172371</v>
      </c>
      <c r="F38435">
        <v>4.3143235249999998</v>
      </c>
      <c r="G38435">
        <v>50.861714052000004</v>
      </c>
      <c r="H38435">
        <v>20310</v>
      </c>
      <c r="I38435" s="1" t="s">
        <v>148</v>
      </c>
      <c r="J38435">
        <v>147792</v>
      </c>
      <c r="K38435">
        <v>171549</v>
      </c>
      <c r="L38435">
        <v>4.337395506</v>
      </c>
      <c r="M38435">
        <v>50.854333056000002</v>
      </c>
      <c r="N38435">
        <v>18785435</v>
      </c>
      <c r="O38435" s="1" t="s">
        <v>12998</v>
      </c>
      <c r="P38435">
        <v>1083</v>
      </c>
      <c r="Q38435">
        <v>3</v>
      </c>
    </row>
    <row r="38436" spans="1:17" x14ac:dyDescent="0.3">
      <c r="A38436">
        <v>10452</v>
      </c>
      <c r="B38436">
        <v>203</v>
      </c>
      <c r="C38436" s="1" t="s">
        <v>17</v>
      </c>
      <c r="D38436">
        <v>146168</v>
      </c>
      <c r="E38436">
        <v>172371</v>
      </c>
      <c r="F38436">
        <v>4.3143235249999998</v>
      </c>
      <c r="G38436">
        <v>50.861714052000004</v>
      </c>
      <c r="H38436">
        <v>20310</v>
      </c>
      <c r="I38436" s="1" t="s">
        <v>148</v>
      </c>
      <c r="J38436">
        <v>147792</v>
      </c>
      <c r="K38436">
        <v>171549</v>
      </c>
      <c r="L38436">
        <v>4.337395506</v>
      </c>
      <c r="M38436">
        <v>50.854333056000002</v>
      </c>
      <c r="N38436">
        <v>18407333</v>
      </c>
      <c r="O38436" s="1" t="s">
        <v>37419</v>
      </c>
      <c r="P38436">
        <v>1080</v>
      </c>
      <c r="Q38436">
        <v>3</v>
      </c>
    </row>
    <row r="38437" spans="1:17" x14ac:dyDescent="0.3">
      <c r="A38437">
        <v>10459</v>
      </c>
      <c r="B38437">
        <v>203</v>
      </c>
      <c r="C38437" s="1" t="s">
        <v>17</v>
      </c>
      <c r="D38437">
        <v>146168</v>
      </c>
      <c r="E38437">
        <v>172371</v>
      </c>
      <c r="F38437">
        <v>4.3143235249999998</v>
      </c>
      <c r="G38437">
        <v>50.861714052000004</v>
      </c>
      <c r="H38437">
        <v>20310</v>
      </c>
      <c r="I38437" s="1" t="s">
        <v>148</v>
      </c>
      <c r="J38437">
        <v>147792</v>
      </c>
      <c r="K38437">
        <v>171549</v>
      </c>
      <c r="L38437">
        <v>4.337395506</v>
      </c>
      <c r="M38437">
        <v>50.854333056000002</v>
      </c>
      <c r="N38437">
        <v>18485329</v>
      </c>
      <c r="O38437" s="1" t="s">
        <v>37420</v>
      </c>
      <c r="P38437">
        <v>1083</v>
      </c>
      <c r="Q38437">
        <v>3</v>
      </c>
    </row>
    <row r="38438" spans="1:17" x14ac:dyDescent="0.3">
      <c r="A38438">
        <v>10437</v>
      </c>
      <c r="B38438">
        <v>203</v>
      </c>
      <c r="C38438" s="1" t="s">
        <v>17</v>
      </c>
      <c r="D38438">
        <v>146168</v>
      </c>
      <c r="E38438">
        <v>172371</v>
      </c>
      <c r="F38438">
        <v>4.3143235249999998</v>
      </c>
      <c r="G38438">
        <v>50.861714052000004</v>
      </c>
      <c r="H38438">
        <v>20310</v>
      </c>
      <c r="I38438" s="1" t="s">
        <v>148</v>
      </c>
      <c r="J38438">
        <v>147792</v>
      </c>
      <c r="K38438">
        <v>171549</v>
      </c>
      <c r="L38438">
        <v>4.337395506</v>
      </c>
      <c r="M38438">
        <v>50.854333056000002</v>
      </c>
      <c r="N38438">
        <v>15836635</v>
      </c>
      <c r="O38438" s="1" t="s">
        <v>37421</v>
      </c>
      <c r="P38438">
        <v>1080</v>
      </c>
      <c r="Q38438">
        <v>3</v>
      </c>
    </row>
    <row r="38439" spans="1:17" x14ac:dyDescent="0.3">
      <c r="A38439">
        <v>13826</v>
      </c>
      <c r="B38439">
        <v>209</v>
      </c>
      <c r="C38439" s="1" t="s">
        <v>17</v>
      </c>
      <c r="D38439">
        <v>147315</v>
      </c>
      <c r="E38439">
        <v>173723</v>
      </c>
      <c r="F38439">
        <v>4.3306056960000001</v>
      </c>
      <c r="G38439">
        <v>50.873874112000003</v>
      </c>
      <c r="H38439">
        <v>20940</v>
      </c>
      <c r="I38439" s="1" t="s">
        <v>18</v>
      </c>
      <c r="J38439">
        <v>148249</v>
      </c>
      <c r="K38439">
        <v>172615</v>
      </c>
      <c r="L38439">
        <v>4.3438807129999999</v>
      </c>
      <c r="M38439">
        <v>50.863917336</v>
      </c>
      <c r="N38439">
        <v>12761042</v>
      </c>
      <c r="O38439" s="1" t="s">
        <v>37422</v>
      </c>
      <c r="P38439">
        <v>1080</v>
      </c>
      <c r="Q38439">
        <v>3</v>
      </c>
    </row>
    <row r="38440" spans="1:17" x14ac:dyDescent="0.3">
      <c r="A38440">
        <v>13839</v>
      </c>
      <c r="B38440">
        <v>209</v>
      </c>
      <c r="C38440" s="1" t="s">
        <v>17</v>
      </c>
      <c r="D38440">
        <v>147315</v>
      </c>
      <c r="E38440">
        <v>173723</v>
      </c>
      <c r="F38440">
        <v>4.3306056960000001</v>
      </c>
      <c r="G38440">
        <v>50.873874112000003</v>
      </c>
      <c r="H38440">
        <v>20940</v>
      </c>
      <c r="I38440" s="1" t="s">
        <v>18</v>
      </c>
      <c r="J38440">
        <v>148249</v>
      </c>
      <c r="K38440">
        <v>172615</v>
      </c>
      <c r="L38440">
        <v>4.3438807129999999</v>
      </c>
      <c r="M38440">
        <v>50.863917336</v>
      </c>
      <c r="N38440">
        <v>18865114</v>
      </c>
      <c r="O38440" s="1" t="s">
        <v>37423</v>
      </c>
      <c r="P38440">
        <v>1080</v>
      </c>
      <c r="Q38440">
        <v>3</v>
      </c>
    </row>
    <row r="38441" spans="1:17" x14ac:dyDescent="0.3">
      <c r="A38441">
        <v>19858</v>
      </c>
      <c r="B38441">
        <v>232</v>
      </c>
      <c r="C38441" s="1" t="s">
        <v>39</v>
      </c>
      <c r="D38441">
        <v>152378</v>
      </c>
      <c r="E38441">
        <v>179882</v>
      </c>
      <c r="F38441">
        <v>4.4025798079999996</v>
      </c>
      <c r="G38441">
        <v>50.929240704999998</v>
      </c>
      <c r="H38441">
        <v>23210</v>
      </c>
      <c r="I38441" s="1" t="s">
        <v>104</v>
      </c>
      <c r="J38441">
        <v>153861</v>
      </c>
      <c r="K38441">
        <v>179284</v>
      </c>
      <c r="L38441">
        <v>4.4236684029999997</v>
      </c>
      <c r="M38441">
        <v>50.923857108</v>
      </c>
      <c r="N38441">
        <v>38202261</v>
      </c>
      <c r="O38441" s="1" t="s">
        <v>37424</v>
      </c>
      <c r="P38441">
        <v>1800</v>
      </c>
      <c r="Q38441">
        <v>3</v>
      </c>
    </row>
    <row r="38442" spans="1:17" x14ac:dyDescent="0.3">
      <c r="A38442">
        <v>14132</v>
      </c>
      <c r="B38442">
        <v>210</v>
      </c>
      <c r="C38442" s="1" t="s">
        <v>50</v>
      </c>
      <c r="D38442">
        <v>148372</v>
      </c>
      <c r="E38442">
        <v>168340</v>
      </c>
      <c r="F38442">
        <v>4.3456463359999997</v>
      </c>
      <c r="G38442">
        <v>50.825487662</v>
      </c>
      <c r="H38442">
        <v>21030</v>
      </c>
      <c r="I38442" s="1" t="s">
        <v>1016</v>
      </c>
      <c r="J38442">
        <v>148687</v>
      </c>
      <c r="K38442">
        <v>168940</v>
      </c>
      <c r="L38442">
        <v>4.3501150370000001</v>
      </c>
      <c r="M38442">
        <v>50.830882144999997</v>
      </c>
      <c r="N38442">
        <v>18548378</v>
      </c>
      <c r="O38442" s="1" t="s">
        <v>37425</v>
      </c>
      <c r="P38442">
        <v>1060</v>
      </c>
      <c r="Q38442">
        <v>3</v>
      </c>
    </row>
    <row r="38443" spans="1:17" x14ac:dyDescent="0.3">
      <c r="A38443">
        <v>27953</v>
      </c>
      <c r="B38443">
        <v>322</v>
      </c>
      <c r="C38443" s="1" t="s">
        <v>36</v>
      </c>
      <c r="D38443">
        <v>74304</v>
      </c>
      <c r="E38443">
        <v>208833</v>
      </c>
      <c r="F38443">
        <v>3.2861035159999998</v>
      </c>
      <c r="G38443">
        <v>51.184527777</v>
      </c>
      <c r="H38443">
        <v>32210</v>
      </c>
      <c r="I38443" s="1" t="s">
        <v>37</v>
      </c>
      <c r="J38443">
        <v>74927</v>
      </c>
      <c r="K38443">
        <v>205071</v>
      </c>
      <c r="L38443">
        <v>3.2957899930000001</v>
      </c>
      <c r="M38443">
        <v>51.150797759</v>
      </c>
      <c r="N38443">
        <v>21130855</v>
      </c>
      <c r="O38443" s="1" t="s">
        <v>37426</v>
      </c>
      <c r="P38443">
        <v>8310</v>
      </c>
      <c r="Q38443">
        <v>3</v>
      </c>
    </row>
    <row r="38444" spans="1:17" x14ac:dyDescent="0.3">
      <c r="A38444">
        <v>28002</v>
      </c>
      <c r="B38444">
        <v>322</v>
      </c>
      <c r="C38444" s="1" t="s">
        <v>36</v>
      </c>
      <c r="D38444">
        <v>74304</v>
      </c>
      <c r="E38444">
        <v>208833</v>
      </c>
      <c r="F38444">
        <v>3.2861035159999998</v>
      </c>
      <c r="G38444">
        <v>51.184527777</v>
      </c>
      <c r="H38444">
        <v>32210</v>
      </c>
      <c r="I38444" s="1" t="s">
        <v>37</v>
      </c>
      <c r="J38444">
        <v>74927</v>
      </c>
      <c r="K38444">
        <v>205071</v>
      </c>
      <c r="L38444">
        <v>3.2957899930000001</v>
      </c>
      <c r="M38444">
        <v>51.150797759</v>
      </c>
      <c r="N38444">
        <v>38613126</v>
      </c>
      <c r="O38444" s="1" t="s">
        <v>37427</v>
      </c>
      <c r="P38444">
        <v>8310</v>
      </c>
      <c r="Q38444">
        <v>3</v>
      </c>
    </row>
    <row r="38445" spans="1:17" x14ac:dyDescent="0.3">
      <c r="A38445">
        <v>28004</v>
      </c>
      <c r="B38445">
        <v>322</v>
      </c>
      <c r="C38445" s="1" t="s">
        <v>36</v>
      </c>
      <c r="D38445">
        <v>74304</v>
      </c>
      <c r="E38445">
        <v>208833</v>
      </c>
      <c r="F38445">
        <v>3.2861035159999998</v>
      </c>
      <c r="G38445">
        <v>51.184527777</v>
      </c>
      <c r="H38445">
        <v>32210</v>
      </c>
      <c r="I38445" s="1" t="s">
        <v>37</v>
      </c>
      <c r="J38445">
        <v>74927</v>
      </c>
      <c r="K38445">
        <v>205071</v>
      </c>
      <c r="L38445">
        <v>3.2957899930000001</v>
      </c>
      <c r="M38445">
        <v>51.150797759</v>
      </c>
      <c r="N38445">
        <v>38721410</v>
      </c>
      <c r="O38445" s="1" t="s">
        <v>37428</v>
      </c>
      <c r="P38445">
        <v>8310</v>
      </c>
      <c r="Q38445">
        <v>3</v>
      </c>
    </row>
    <row r="38446" spans="1:17" x14ac:dyDescent="0.3">
      <c r="A38446">
        <v>19746</v>
      </c>
      <c r="B38446">
        <v>232</v>
      </c>
      <c r="C38446" s="1" t="s">
        <v>39</v>
      </c>
      <c r="D38446">
        <v>152378</v>
      </c>
      <c r="E38446">
        <v>179882</v>
      </c>
      <c r="F38446">
        <v>4.4025798079999996</v>
      </c>
      <c r="G38446">
        <v>50.929240704999998</v>
      </c>
      <c r="H38446">
        <v>23210</v>
      </c>
      <c r="I38446" s="1" t="s">
        <v>104</v>
      </c>
      <c r="J38446">
        <v>153861</v>
      </c>
      <c r="K38446">
        <v>179284</v>
      </c>
      <c r="L38446">
        <v>4.4236684029999997</v>
      </c>
      <c r="M38446">
        <v>50.923857108</v>
      </c>
      <c r="N38446">
        <v>10861921</v>
      </c>
      <c r="O38446" s="1" t="s">
        <v>37429</v>
      </c>
      <c r="P38446">
        <v>1800</v>
      </c>
      <c r="Q38446">
        <v>3</v>
      </c>
    </row>
    <row r="38447" spans="1:17" x14ac:dyDescent="0.3">
      <c r="A38447">
        <v>11026</v>
      </c>
      <c r="B38447">
        <v>204</v>
      </c>
      <c r="C38447" s="1" t="s">
        <v>17</v>
      </c>
      <c r="D38447">
        <v>148699</v>
      </c>
      <c r="E38447">
        <v>171530</v>
      </c>
      <c r="F38447">
        <v>4.3502764789999997</v>
      </c>
      <c r="G38447">
        <v>50.854164935999997</v>
      </c>
      <c r="H38447">
        <v>20420</v>
      </c>
      <c r="I38447" s="1" t="s">
        <v>110</v>
      </c>
      <c r="J38447">
        <v>148651</v>
      </c>
      <c r="K38447">
        <v>171473</v>
      </c>
      <c r="L38447">
        <v>4.3495950060000004</v>
      </c>
      <c r="M38447">
        <v>50.853652431</v>
      </c>
      <c r="N38447">
        <v>18842249</v>
      </c>
      <c r="O38447" s="1" t="s">
        <v>37430</v>
      </c>
      <c r="P38447">
        <v>1000</v>
      </c>
      <c r="Q38447">
        <v>3</v>
      </c>
    </row>
    <row r="38448" spans="1:17" x14ac:dyDescent="0.3">
      <c r="A38448">
        <v>11032</v>
      </c>
      <c r="B38448">
        <v>204</v>
      </c>
      <c r="C38448" s="1" t="s">
        <v>17</v>
      </c>
      <c r="D38448">
        <v>148699</v>
      </c>
      <c r="E38448">
        <v>171530</v>
      </c>
      <c r="F38448">
        <v>4.3502764789999997</v>
      </c>
      <c r="G38448">
        <v>50.854164935999997</v>
      </c>
      <c r="H38448">
        <v>20420</v>
      </c>
      <c r="I38448" s="1" t="s">
        <v>110</v>
      </c>
      <c r="J38448">
        <v>148651</v>
      </c>
      <c r="K38448">
        <v>171473</v>
      </c>
      <c r="L38448">
        <v>4.3495950060000004</v>
      </c>
      <c r="M38448">
        <v>50.853652431</v>
      </c>
      <c r="N38448">
        <v>19197090</v>
      </c>
      <c r="O38448" s="1" t="s">
        <v>37431</v>
      </c>
      <c r="P38448">
        <v>1000</v>
      </c>
      <c r="Q38448">
        <v>3</v>
      </c>
    </row>
    <row r="38449" spans="1:17" x14ac:dyDescent="0.3">
      <c r="A38449">
        <v>19785</v>
      </c>
      <c r="B38449">
        <v>232</v>
      </c>
      <c r="C38449" s="1" t="s">
        <v>39</v>
      </c>
      <c r="D38449">
        <v>152378</v>
      </c>
      <c r="E38449">
        <v>179882</v>
      </c>
      <c r="F38449">
        <v>4.4025798079999996</v>
      </c>
      <c r="G38449">
        <v>50.929240704999998</v>
      </c>
      <c r="H38449">
        <v>23210</v>
      </c>
      <c r="I38449" s="1" t="s">
        <v>104</v>
      </c>
      <c r="J38449">
        <v>153861</v>
      </c>
      <c r="K38449">
        <v>179284</v>
      </c>
      <c r="L38449">
        <v>4.4236684029999997</v>
      </c>
      <c r="M38449">
        <v>50.923857108</v>
      </c>
      <c r="N38449">
        <v>13495767</v>
      </c>
      <c r="O38449" s="1" t="s">
        <v>37432</v>
      </c>
      <c r="P38449">
        <v>1730</v>
      </c>
      <c r="Q38449">
        <v>3</v>
      </c>
    </row>
    <row r="38450" spans="1:17" x14ac:dyDescent="0.3">
      <c r="A38450">
        <v>19918</v>
      </c>
      <c r="B38450">
        <v>232</v>
      </c>
      <c r="C38450" s="1" t="s">
        <v>39</v>
      </c>
      <c r="D38450">
        <v>152378</v>
      </c>
      <c r="E38450">
        <v>179882</v>
      </c>
      <c r="F38450">
        <v>4.4025798079999996</v>
      </c>
      <c r="G38450">
        <v>50.929240704999998</v>
      </c>
      <c r="H38450">
        <v>23220</v>
      </c>
      <c r="I38450" s="1" t="s">
        <v>104</v>
      </c>
      <c r="J38450">
        <v>155223</v>
      </c>
      <c r="K38450">
        <v>178490</v>
      </c>
      <c r="L38450">
        <v>4.443028558</v>
      </c>
      <c r="M38450">
        <v>50.916708909</v>
      </c>
      <c r="N38450">
        <v>10477780</v>
      </c>
      <c r="O38450" s="1" t="s">
        <v>37433</v>
      </c>
      <c r="P38450">
        <v>1800</v>
      </c>
      <c r="Q38450">
        <v>3</v>
      </c>
    </row>
    <row r="38451" spans="1:17" x14ac:dyDescent="0.3">
      <c r="A38451">
        <v>28651</v>
      </c>
      <c r="B38451">
        <v>340</v>
      </c>
      <c r="C38451" s="1" t="s">
        <v>156</v>
      </c>
      <c r="D38451">
        <v>47018</v>
      </c>
      <c r="E38451">
        <v>191099</v>
      </c>
      <c r="F38451">
        <v>2.9009426</v>
      </c>
      <c r="G38451">
        <v>51.020932981000001</v>
      </c>
      <c r="H38451">
        <v>34010</v>
      </c>
      <c r="I38451" s="1" t="s">
        <v>708</v>
      </c>
      <c r="J38451">
        <v>43854</v>
      </c>
      <c r="K38451">
        <v>193519</v>
      </c>
      <c r="L38451">
        <v>2.855155195</v>
      </c>
      <c r="M38451">
        <v>51.042111292999998</v>
      </c>
      <c r="N38451">
        <v>13203084</v>
      </c>
      <c r="O38451" s="1" t="s">
        <v>37434</v>
      </c>
      <c r="P38451">
        <v>8670</v>
      </c>
      <c r="Q38451">
        <v>3</v>
      </c>
    </row>
    <row r="38452" spans="1:17" x14ac:dyDescent="0.3">
      <c r="A38452">
        <v>31472</v>
      </c>
      <c r="B38452">
        <v>390</v>
      </c>
      <c r="C38452" s="1" t="s">
        <v>36</v>
      </c>
      <c r="D38452">
        <v>67246</v>
      </c>
      <c r="E38452">
        <v>222026</v>
      </c>
      <c r="F38452">
        <v>3.1821578009999998</v>
      </c>
      <c r="G38452">
        <v>51.302127657</v>
      </c>
      <c r="H38452">
        <v>39050</v>
      </c>
      <c r="I38452" s="1" t="s">
        <v>578</v>
      </c>
      <c r="J38452">
        <v>71994</v>
      </c>
      <c r="K38452">
        <v>225632</v>
      </c>
      <c r="L38452">
        <v>3.2494496850000001</v>
      </c>
      <c r="M38452">
        <v>51.335197063000003</v>
      </c>
      <c r="N38452">
        <v>13208232</v>
      </c>
      <c r="O38452" s="1" t="s">
        <v>37435</v>
      </c>
      <c r="P38452">
        <v>8301</v>
      </c>
      <c r="Q38452">
        <v>3</v>
      </c>
    </row>
    <row r="38453" spans="1:17" x14ac:dyDescent="0.3">
      <c r="A38453">
        <v>30050</v>
      </c>
      <c r="B38453">
        <v>372</v>
      </c>
      <c r="C38453" s="1" t="s">
        <v>156</v>
      </c>
      <c r="D38453">
        <v>65961</v>
      </c>
      <c r="E38453">
        <v>178075</v>
      </c>
      <c r="F38453">
        <v>3.1738741629999998</v>
      </c>
      <c r="G38453">
        <v>50.906928039999997</v>
      </c>
      <c r="H38453">
        <v>37230</v>
      </c>
      <c r="I38453" s="1" t="s">
        <v>871</v>
      </c>
      <c r="J38453">
        <v>63996</v>
      </c>
      <c r="K38453">
        <v>179563</v>
      </c>
      <c r="L38453">
        <v>3.1455918</v>
      </c>
      <c r="M38453">
        <v>50.920014815000002</v>
      </c>
      <c r="N38453">
        <v>13229117</v>
      </c>
      <c r="O38453" s="1" t="s">
        <v>37436</v>
      </c>
      <c r="P38453">
        <v>8800</v>
      </c>
      <c r="Q38453">
        <v>3</v>
      </c>
    </row>
    <row r="38454" spans="1:17" x14ac:dyDescent="0.3">
      <c r="A38454">
        <v>31424</v>
      </c>
      <c r="B38454">
        <v>390</v>
      </c>
      <c r="C38454" s="1" t="s">
        <v>36</v>
      </c>
      <c r="D38454">
        <v>67246</v>
      </c>
      <c r="E38454">
        <v>222026</v>
      </c>
      <c r="F38454">
        <v>3.1821578009999998</v>
      </c>
      <c r="G38454">
        <v>51.302127657</v>
      </c>
      <c r="H38454">
        <v>39030</v>
      </c>
      <c r="I38454" s="1" t="s">
        <v>578</v>
      </c>
      <c r="J38454">
        <v>58005</v>
      </c>
      <c r="K38454">
        <v>219281</v>
      </c>
      <c r="L38454">
        <v>3.0503775989999999</v>
      </c>
      <c r="M38454">
        <v>51.276058110000001</v>
      </c>
      <c r="N38454">
        <v>13231689</v>
      </c>
      <c r="O38454" s="1" t="s">
        <v>37437</v>
      </c>
      <c r="P38454">
        <v>8420</v>
      </c>
      <c r="Q38454">
        <v>3</v>
      </c>
    </row>
    <row r="38455" spans="1:17" x14ac:dyDescent="0.3">
      <c r="A38455">
        <v>31147</v>
      </c>
      <c r="B38455">
        <v>384</v>
      </c>
      <c r="C38455" s="1" t="s">
        <v>156</v>
      </c>
      <c r="D38455">
        <v>64827</v>
      </c>
      <c r="E38455">
        <v>167612</v>
      </c>
      <c r="F38455">
        <v>3.1601742229999998</v>
      </c>
      <c r="G38455">
        <v>50.812718855</v>
      </c>
      <c r="H38455">
        <v>38420</v>
      </c>
      <c r="I38455" s="1" t="s">
        <v>584</v>
      </c>
      <c r="J38455">
        <v>66255</v>
      </c>
      <c r="K38455">
        <v>170967</v>
      </c>
      <c r="L38455">
        <v>3.1796721040000002</v>
      </c>
      <c r="M38455">
        <v>50.843082113000001</v>
      </c>
      <c r="N38455">
        <v>13236441</v>
      </c>
      <c r="O38455" s="1" t="s">
        <v>37438</v>
      </c>
      <c r="P38455">
        <v>8560</v>
      </c>
      <c r="Q38455">
        <v>3</v>
      </c>
    </row>
    <row r="38456" spans="1:17" x14ac:dyDescent="0.3">
      <c r="A38456">
        <v>10708</v>
      </c>
      <c r="B38456">
        <v>203</v>
      </c>
      <c r="C38456" s="1" t="s">
        <v>17</v>
      </c>
      <c r="D38456">
        <v>146168</v>
      </c>
      <c r="E38456">
        <v>172371</v>
      </c>
      <c r="F38456">
        <v>4.3143235249999998</v>
      </c>
      <c r="G38456">
        <v>50.861714052000004</v>
      </c>
      <c r="H38456">
        <v>20330</v>
      </c>
      <c r="I38456" s="1" t="s">
        <v>148</v>
      </c>
      <c r="J38456">
        <v>145694</v>
      </c>
      <c r="K38456">
        <v>171274</v>
      </c>
      <c r="L38456">
        <v>4.3076036139999996</v>
      </c>
      <c r="M38456">
        <v>50.851849360999999</v>
      </c>
      <c r="N38456">
        <v>12936236</v>
      </c>
      <c r="O38456" s="1" t="s">
        <v>37439</v>
      </c>
      <c r="P38456">
        <v>1080</v>
      </c>
      <c r="Q38456">
        <v>3</v>
      </c>
    </row>
    <row r="38457" spans="1:17" x14ac:dyDescent="0.3">
      <c r="A38457">
        <v>15366</v>
      </c>
      <c r="B38457">
        <v>211</v>
      </c>
      <c r="C38457" s="1" t="s">
        <v>50</v>
      </c>
      <c r="D38457">
        <v>148520</v>
      </c>
      <c r="E38457">
        <v>165820</v>
      </c>
      <c r="F38457">
        <v>4.3477567050000001</v>
      </c>
      <c r="G38457">
        <v>50.802834281000003</v>
      </c>
      <c r="H38457">
        <v>21150</v>
      </c>
      <c r="I38457" s="1" t="s">
        <v>51</v>
      </c>
      <c r="J38457">
        <v>148141</v>
      </c>
      <c r="K38457">
        <v>167080</v>
      </c>
      <c r="L38457">
        <v>4.3423739780000004</v>
      </c>
      <c r="M38457">
        <v>50.814160129000001</v>
      </c>
      <c r="N38457">
        <v>12969195</v>
      </c>
      <c r="O38457" s="1" t="s">
        <v>37440</v>
      </c>
      <c r="P38457">
        <v>1180</v>
      </c>
      <c r="Q38457">
        <v>3</v>
      </c>
    </row>
    <row r="38458" spans="1:17" x14ac:dyDescent="0.3">
      <c r="A38458">
        <v>20542</v>
      </c>
      <c r="B38458">
        <v>241</v>
      </c>
      <c r="C38458" s="1" t="s">
        <v>93</v>
      </c>
      <c r="D38458">
        <v>144209</v>
      </c>
      <c r="E38458">
        <v>160714</v>
      </c>
      <c r="F38458">
        <v>4.286679919</v>
      </c>
      <c r="G38458">
        <v>50.756906426999997</v>
      </c>
      <c r="H38458">
        <v>24110</v>
      </c>
      <c r="I38458" s="1" t="s">
        <v>122</v>
      </c>
      <c r="J38458">
        <v>140821</v>
      </c>
      <c r="K38458">
        <v>158237</v>
      </c>
      <c r="L38458">
        <v>4.2387253920000001</v>
      </c>
      <c r="M38458">
        <v>50.734595677000002</v>
      </c>
      <c r="N38458">
        <v>12974046</v>
      </c>
      <c r="O38458" s="1" t="s">
        <v>37441</v>
      </c>
      <c r="P38458">
        <v>1630</v>
      </c>
      <c r="Q38458">
        <v>3</v>
      </c>
    </row>
    <row r="38459" spans="1:17" x14ac:dyDescent="0.3">
      <c r="A38459">
        <v>19717</v>
      </c>
      <c r="B38459">
        <v>232</v>
      </c>
      <c r="C38459" s="1" t="s">
        <v>39</v>
      </c>
      <c r="D38459">
        <v>152378</v>
      </c>
      <c r="E38459">
        <v>179882</v>
      </c>
      <c r="F38459">
        <v>4.4025798079999996</v>
      </c>
      <c r="G38459">
        <v>50.929240704999998</v>
      </c>
      <c r="H38459">
        <v>23210</v>
      </c>
      <c r="I38459" s="1" t="s">
        <v>104</v>
      </c>
      <c r="J38459">
        <v>153861</v>
      </c>
      <c r="K38459">
        <v>179284</v>
      </c>
      <c r="L38459">
        <v>4.4236684029999997</v>
      </c>
      <c r="M38459">
        <v>50.923857108</v>
      </c>
      <c r="N38459">
        <v>10652182</v>
      </c>
      <c r="O38459" s="1" t="s">
        <v>37442</v>
      </c>
      <c r="P38459">
        <v>1800</v>
      </c>
      <c r="Q38459">
        <v>3</v>
      </c>
    </row>
    <row r="38460" spans="1:17" x14ac:dyDescent="0.3">
      <c r="A38460">
        <v>30032</v>
      </c>
      <c r="B38460">
        <v>372</v>
      </c>
      <c r="C38460" s="1" t="s">
        <v>156</v>
      </c>
      <c r="D38460">
        <v>65961</v>
      </c>
      <c r="E38460">
        <v>178075</v>
      </c>
      <c r="F38460">
        <v>3.1738741629999998</v>
      </c>
      <c r="G38460">
        <v>50.906928039999997</v>
      </c>
      <c r="H38460">
        <v>37220</v>
      </c>
      <c r="I38460" s="1" t="s">
        <v>871</v>
      </c>
      <c r="J38460">
        <v>69864</v>
      </c>
      <c r="K38460">
        <v>179166</v>
      </c>
      <c r="L38460">
        <v>3.2291208359999999</v>
      </c>
      <c r="M38460">
        <v>50.917285636999999</v>
      </c>
      <c r="N38460">
        <v>13490423</v>
      </c>
      <c r="O38460" s="1" t="s">
        <v>27546</v>
      </c>
      <c r="P38460">
        <v>8870</v>
      </c>
      <c r="Q38460">
        <v>3</v>
      </c>
    </row>
    <row r="38461" spans="1:17" x14ac:dyDescent="0.3">
      <c r="A38461">
        <v>37308</v>
      </c>
      <c r="B38461">
        <v>482</v>
      </c>
      <c r="C38461" s="1" t="s">
        <v>30</v>
      </c>
      <c r="D38461">
        <v>126147</v>
      </c>
      <c r="E38461">
        <v>205733</v>
      </c>
      <c r="F38461">
        <v>4.0277788169999997</v>
      </c>
      <c r="G38461">
        <v>51.161129117999998</v>
      </c>
      <c r="H38461">
        <v>48210</v>
      </c>
      <c r="I38461" s="1" t="s">
        <v>639</v>
      </c>
      <c r="J38461">
        <v>123552</v>
      </c>
      <c r="K38461">
        <v>199153</v>
      </c>
      <c r="L38461">
        <v>3.991161618</v>
      </c>
      <c r="M38461">
        <v>51.101871379999999</v>
      </c>
      <c r="N38461">
        <v>14671348</v>
      </c>
      <c r="O38461" s="1" t="s">
        <v>37443</v>
      </c>
      <c r="P38461">
        <v>9160</v>
      </c>
      <c r="Q38461">
        <v>3</v>
      </c>
    </row>
    <row r="38462" spans="1:17" x14ac:dyDescent="0.3">
      <c r="A38462">
        <v>32304</v>
      </c>
      <c r="B38462">
        <v>413</v>
      </c>
      <c r="C38462" s="1" t="s">
        <v>46</v>
      </c>
      <c r="D38462">
        <v>106067</v>
      </c>
      <c r="E38462">
        <v>191522</v>
      </c>
      <c r="F38462">
        <v>3.7424575469999999</v>
      </c>
      <c r="G38462">
        <v>51.032217320000001</v>
      </c>
      <c r="H38462">
        <v>41310</v>
      </c>
      <c r="I38462" s="1" t="s">
        <v>511</v>
      </c>
      <c r="J38462">
        <v>107707</v>
      </c>
      <c r="K38462">
        <v>191905</v>
      </c>
      <c r="L38462">
        <v>3.7657916349999998</v>
      </c>
      <c r="M38462">
        <v>51.035781868999997</v>
      </c>
      <c r="N38462">
        <v>14675803</v>
      </c>
      <c r="O38462" s="1" t="s">
        <v>37444</v>
      </c>
      <c r="P38462">
        <v>9000</v>
      </c>
      <c r="Q38462">
        <v>3</v>
      </c>
    </row>
    <row r="38463" spans="1:17" x14ac:dyDescent="0.3">
      <c r="A38463">
        <v>39875</v>
      </c>
      <c r="B38463">
        <v>523</v>
      </c>
      <c r="C38463" s="1" t="s">
        <v>782</v>
      </c>
      <c r="D38463">
        <v>151577</v>
      </c>
      <c r="E38463">
        <v>120695</v>
      </c>
      <c r="F38463">
        <v>4.3909258050000002</v>
      </c>
      <c r="G38463">
        <v>50.397157350000001</v>
      </c>
      <c r="H38463">
        <v>52310</v>
      </c>
      <c r="I38463" s="1" t="s">
        <v>3595</v>
      </c>
      <c r="J38463">
        <v>150105</v>
      </c>
      <c r="K38463">
        <v>119381</v>
      </c>
      <c r="L38463">
        <v>4.3702217619999999</v>
      </c>
      <c r="M38463">
        <v>50.385346284999997</v>
      </c>
      <c r="N38463">
        <v>15360147</v>
      </c>
      <c r="O38463" s="1" t="s">
        <v>37445</v>
      </c>
      <c r="P38463">
        <v>6110</v>
      </c>
      <c r="Q38463">
        <v>3</v>
      </c>
    </row>
    <row r="38464" spans="1:17" x14ac:dyDescent="0.3">
      <c r="A38464">
        <v>4681</v>
      </c>
      <c r="B38464">
        <v>133</v>
      </c>
      <c r="C38464" s="1" t="s">
        <v>59</v>
      </c>
      <c r="D38464">
        <v>158940</v>
      </c>
      <c r="E38464">
        <v>207023</v>
      </c>
      <c r="F38464">
        <v>4.4965872689999999</v>
      </c>
      <c r="G38464">
        <v>51.173144198000003</v>
      </c>
      <c r="H38464">
        <v>13310</v>
      </c>
      <c r="I38464" s="1" t="s">
        <v>135</v>
      </c>
      <c r="J38464">
        <v>155325</v>
      </c>
      <c r="K38464">
        <v>207039</v>
      </c>
      <c r="L38464">
        <v>4.4448980740000001</v>
      </c>
      <c r="M38464">
        <v>51.173332866000003</v>
      </c>
      <c r="N38464">
        <v>16627382</v>
      </c>
      <c r="O38464" s="1" t="s">
        <v>37446</v>
      </c>
      <c r="P38464">
        <v>2640</v>
      </c>
      <c r="Q38464">
        <v>3</v>
      </c>
    </row>
    <row r="38465" spans="1:17" x14ac:dyDescent="0.3">
      <c r="A38465">
        <v>44744</v>
      </c>
      <c r="B38465">
        <v>611</v>
      </c>
      <c r="C38465" s="1" t="s">
        <v>392</v>
      </c>
      <c r="D38465">
        <v>234708</v>
      </c>
      <c r="E38465">
        <v>148561</v>
      </c>
      <c r="F38465">
        <v>5.566372866</v>
      </c>
      <c r="G38465">
        <v>50.641531424999997</v>
      </c>
      <c r="H38465">
        <v>61120</v>
      </c>
      <c r="I38465" s="1" t="s">
        <v>5569</v>
      </c>
      <c r="J38465">
        <v>234963</v>
      </c>
      <c r="K38465">
        <v>148197</v>
      </c>
      <c r="L38465">
        <v>5.5698942230000004</v>
      </c>
      <c r="M38465">
        <v>50.638222407000001</v>
      </c>
      <c r="N38465">
        <v>16630055</v>
      </c>
      <c r="O38465" s="1" t="s">
        <v>37447</v>
      </c>
      <c r="P38465">
        <v>4000</v>
      </c>
      <c r="Q38465">
        <v>3</v>
      </c>
    </row>
    <row r="38466" spans="1:17" x14ac:dyDescent="0.3">
      <c r="A38466">
        <v>49817</v>
      </c>
      <c r="B38466">
        <v>681</v>
      </c>
      <c r="C38466" s="1" t="s">
        <v>392</v>
      </c>
      <c r="D38466">
        <v>236397</v>
      </c>
      <c r="E38466">
        <v>148151</v>
      </c>
      <c r="F38466">
        <v>5.590152754</v>
      </c>
      <c r="G38466">
        <v>50.637598421</v>
      </c>
      <c r="H38466">
        <v>68120</v>
      </c>
      <c r="I38466" s="1" t="s">
        <v>5594</v>
      </c>
      <c r="J38466">
        <v>236408</v>
      </c>
      <c r="K38466">
        <v>148862</v>
      </c>
      <c r="L38466">
        <v>5.5904737009999996</v>
      </c>
      <c r="M38466">
        <v>50.643987770999999</v>
      </c>
      <c r="N38466">
        <v>16631243</v>
      </c>
      <c r="O38466" s="1" t="s">
        <v>37448</v>
      </c>
      <c r="P38466">
        <v>4020</v>
      </c>
      <c r="Q38466">
        <v>3</v>
      </c>
    </row>
    <row r="38467" spans="1:17" x14ac:dyDescent="0.3">
      <c r="A38467">
        <v>49651</v>
      </c>
      <c r="B38467">
        <v>681</v>
      </c>
      <c r="C38467" s="1" t="s">
        <v>392</v>
      </c>
      <c r="D38467">
        <v>236397</v>
      </c>
      <c r="E38467">
        <v>148151</v>
      </c>
      <c r="F38467">
        <v>5.590152754</v>
      </c>
      <c r="G38467">
        <v>50.637598421</v>
      </c>
      <c r="H38467">
        <v>68110</v>
      </c>
      <c r="I38467" s="1" t="s">
        <v>5594</v>
      </c>
      <c r="J38467">
        <v>237438</v>
      </c>
      <c r="K38467">
        <v>148896</v>
      </c>
      <c r="L38467">
        <v>5.6050421420000003</v>
      </c>
      <c r="M38467">
        <v>50.644140051999997</v>
      </c>
      <c r="N38467">
        <v>16631936</v>
      </c>
      <c r="O38467" s="1" t="s">
        <v>37449</v>
      </c>
      <c r="P38467">
        <v>4020</v>
      </c>
      <c r="Q38467">
        <v>3</v>
      </c>
    </row>
    <row r="38468" spans="1:17" x14ac:dyDescent="0.3">
      <c r="A38468">
        <v>45519</v>
      </c>
      <c r="B38468">
        <v>612</v>
      </c>
      <c r="C38468" s="1" t="s">
        <v>392</v>
      </c>
      <c r="D38468">
        <v>236183</v>
      </c>
      <c r="E38468">
        <v>149998</v>
      </c>
      <c r="F38468">
        <v>5.5875567879999997</v>
      </c>
      <c r="G38468">
        <v>50.654232194000002</v>
      </c>
      <c r="H38468">
        <v>61220</v>
      </c>
      <c r="I38468" s="1" t="s">
        <v>393</v>
      </c>
      <c r="J38468">
        <v>235587</v>
      </c>
      <c r="K38468">
        <v>150397</v>
      </c>
      <c r="L38468">
        <v>5.5792216059999999</v>
      </c>
      <c r="M38468">
        <v>50.657906539000003</v>
      </c>
      <c r="N38468">
        <v>16632827</v>
      </c>
      <c r="O38468" s="1" t="s">
        <v>37450</v>
      </c>
      <c r="P38468">
        <v>4000</v>
      </c>
      <c r="Q38468">
        <v>3</v>
      </c>
    </row>
    <row r="38469" spans="1:17" x14ac:dyDescent="0.3">
      <c r="A38469">
        <v>47640</v>
      </c>
      <c r="B38469">
        <v>651</v>
      </c>
      <c r="C38469" s="1" t="s">
        <v>854</v>
      </c>
      <c r="D38469">
        <v>209458</v>
      </c>
      <c r="E38469">
        <v>134988</v>
      </c>
      <c r="F38469">
        <v>5.2072500509999999</v>
      </c>
      <c r="G38469">
        <v>50.522633925000001</v>
      </c>
      <c r="H38469">
        <v>65120</v>
      </c>
      <c r="I38469" s="1" t="s">
        <v>4381</v>
      </c>
      <c r="J38469">
        <v>210859</v>
      </c>
      <c r="K38469">
        <v>132683</v>
      </c>
      <c r="L38469">
        <v>5.226629966</v>
      </c>
      <c r="M38469">
        <v>50.501768982999998</v>
      </c>
      <c r="N38469">
        <v>16634015</v>
      </c>
      <c r="O38469" s="1" t="s">
        <v>37451</v>
      </c>
      <c r="P38469">
        <v>4500</v>
      </c>
      <c r="Q38469">
        <v>3</v>
      </c>
    </row>
    <row r="38470" spans="1:17" x14ac:dyDescent="0.3">
      <c r="A38470">
        <v>45153</v>
      </c>
      <c r="B38470">
        <v>612</v>
      </c>
      <c r="C38470" s="1" t="s">
        <v>392</v>
      </c>
      <c r="D38470">
        <v>236183</v>
      </c>
      <c r="E38470">
        <v>149998</v>
      </c>
      <c r="F38470">
        <v>5.5875567879999997</v>
      </c>
      <c r="G38470">
        <v>50.654232194000002</v>
      </c>
      <c r="H38470">
        <v>61210</v>
      </c>
      <c r="I38470" s="1" t="s">
        <v>393</v>
      </c>
      <c r="J38470">
        <v>235008</v>
      </c>
      <c r="K38470">
        <v>149361</v>
      </c>
      <c r="L38470">
        <v>5.5707968000000001</v>
      </c>
      <c r="M38470">
        <v>50.648678848000003</v>
      </c>
      <c r="N38470">
        <v>16635203</v>
      </c>
      <c r="O38470" s="1" t="s">
        <v>37452</v>
      </c>
      <c r="P38470">
        <v>4000</v>
      </c>
      <c r="Q38470">
        <v>3</v>
      </c>
    </row>
    <row r="38471" spans="1:17" x14ac:dyDescent="0.3">
      <c r="A38471">
        <v>16041</v>
      </c>
      <c r="B38471">
        <v>212</v>
      </c>
      <c r="C38471" s="1" t="s">
        <v>50</v>
      </c>
      <c r="D38471">
        <v>154226</v>
      </c>
      <c r="E38471">
        <v>169906</v>
      </c>
      <c r="F38471">
        <v>4.4287499720000003</v>
      </c>
      <c r="G38471">
        <v>50.839551809</v>
      </c>
      <c r="H38471">
        <v>21210</v>
      </c>
      <c r="I38471" s="1" t="s">
        <v>173</v>
      </c>
      <c r="J38471">
        <v>154747</v>
      </c>
      <c r="K38471">
        <v>171206</v>
      </c>
      <c r="L38471">
        <v>4.4361636930000001</v>
      </c>
      <c r="M38471">
        <v>50.851234118999997</v>
      </c>
      <c r="N38471">
        <v>16636191</v>
      </c>
      <c r="O38471" s="1" t="s">
        <v>37453</v>
      </c>
      <c r="P38471">
        <v>1200</v>
      </c>
      <c r="Q38471">
        <v>3</v>
      </c>
    </row>
    <row r="38472" spans="1:17" x14ac:dyDescent="0.3">
      <c r="A38472">
        <v>24843</v>
      </c>
      <c r="B38472">
        <v>281</v>
      </c>
      <c r="C38472" s="1" t="s">
        <v>347</v>
      </c>
      <c r="D38472">
        <v>164365</v>
      </c>
      <c r="E38472">
        <v>153708</v>
      </c>
      <c r="F38472">
        <v>4.5720633050000004</v>
      </c>
      <c r="G38472">
        <v>50.693773278999998</v>
      </c>
      <c r="H38472">
        <v>28110</v>
      </c>
      <c r="I38472" s="1" t="s">
        <v>348</v>
      </c>
      <c r="J38472">
        <v>167539</v>
      </c>
      <c r="K38472">
        <v>156299</v>
      </c>
      <c r="L38472">
        <v>4.617108397</v>
      </c>
      <c r="M38472">
        <v>50.716978994000002</v>
      </c>
      <c r="N38472">
        <v>16639557</v>
      </c>
      <c r="O38472" s="1" t="s">
        <v>37454</v>
      </c>
      <c r="P38472">
        <v>1340</v>
      </c>
      <c r="Q38472">
        <v>3</v>
      </c>
    </row>
    <row r="38473" spans="1:17" x14ac:dyDescent="0.3">
      <c r="A38473">
        <v>49103</v>
      </c>
      <c r="B38473">
        <v>671</v>
      </c>
      <c r="C38473" s="1" t="s">
        <v>392</v>
      </c>
      <c r="D38473">
        <v>237647</v>
      </c>
      <c r="E38473">
        <v>152073</v>
      </c>
      <c r="F38473">
        <v>5.6087470660000003</v>
      </c>
      <c r="G38473">
        <v>50.672665934000001</v>
      </c>
      <c r="H38473">
        <v>67110</v>
      </c>
      <c r="I38473" s="1" t="s">
        <v>7183</v>
      </c>
      <c r="J38473">
        <v>239241</v>
      </c>
      <c r="K38473">
        <v>151404</v>
      </c>
      <c r="L38473">
        <v>5.6311329490000004</v>
      </c>
      <c r="M38473">
        <v>50.666410857999999</v>
      </c>
      <c r="N38473">
        <v>16640844</v>
      </c>
      <c r="O38473" s="1" t="s">
        <v>37455</v>
      </c>
      <c r="P38473">
        <v>4000</v>
      </c>
      <c r="Q38473">
        <v>3</v>
      </c>
    </row>
    <row r="38474" spans="1:17" x14ac:dyDescent="0.3">
      <c r="A38474">
        <v>36603</v>
      </c>
      <c r="B38474">
        <v>471</v>
      </c>
      <c r="C38474" s="1" t="s">
        <v>41</v>
      </c>
      <c r="D38474">
        <v>132989</v>
      </c>
      <c r="E38474">
        <v>192652</v>
      </c>
      <c r="F38474">
        <v>4.1261932950000002</v>
      </c>
      <c r="G38474">
        <v>51.043788941999999</v>
      </c>
      <c r="H38474">
        <v>47160</v>
      </c>
      <c r="I38474" s="1" t="s">
        <v>191</v>
      </c>
      <c r="J38474">
        <v>137880</v>
      </c>
      <c r="K38474">
        <v>189405</v>
      </c>
      <c r="L38474">
        <v>4.196041621</v>
      </c>
      <c r="M38474">
        <v>51.014724115999996</v>
      </c>
      <c r="N38474">
        <v>14527630</v>
      </c>
      <c r="O38474" s="1" t="s">
        <v>37456</v>
      </c>
      <c r="P38474">
        <v>9255</v>
      </c>
      <c r="Q38474">
        <v>3</v>
      </c>
    </row>
    <row r="38475" spans="1:17" x14ac:dyDescent="0.3">
      <c r="A38475">
        <v>34583</v>
      </c>
      <c r="B38475">
        <v>432</v>
      </c>
      <c r="C38475" s="1" t="s">
        <v>46</v>
      </c>
      <c r="D38475">
        <v>104109</v>
      </c>
      <c r="E38475">
        <v>183912</v>
      </c>
      <c r="F38475">
        <v>3.7154999229999999</v>
      </c>
      <c r="G38475">
        <v>50.963661455</v>
      </c>
      <c r="H38475">
        <v>43210</v>
      </c>
      <c r="I38475" s="1" t="s">
        <v>47</v>
      </c>
      <c r="J38475">
        <v>104954</v>
      </c>
      <c r="K38475">
        <v>188047</v>
      </c>
      <c r="L38475">
        <v>3.7270194110000001</v>
      </c>
      <c r="M38475">
        <v>51.000896193999999</v>
      </c>
      <c r="N38475">
        <v>14528224</v>
      </c>
      <c r="O38475" s="1" t="s">
        <v>37457</v>
      </c>
      <c r="P38475">
        <v>9860</v>
      </c>
      <c r="Q38475">
        <v>3</v>
      </c>
    </row>
    <row r="38476" spans="1:17" x14ac:dyDescent="0.3">
      <c r="A38476">
        <v>35344</v>
      </c>
      <c r="B38476">
        <v>450</v>
      </c>
      <c r="C38476" s="1" t="s">
        <v>93</v>
      </c>
      <c r="D38476">
        <v>97251</v>
      </c>
      <c r="E38476">
        <v>168999</v>
      </c>
      <c r="F38476">
        <v>3.6200218280000001</v>
      </c>
      <c r="G38476">
        <v>50.829026657</v>
      </c>
      <c r="H38476">
        <v>45020</v>
      </c>
      <c r="I38476" s="1" t="s">
        <v>93</v>
      </c>
      <c r="J38476">
        <v>97133</v>
      </c>
      <c r="K38476">
        <v>171915</v>
      </c>
      <c r="L38476">
        <v>3.6179289309999998</v>
      </c>
      <c r="M38476">
        <v>50.855227962999997</v>
      </c>
      <c r="N38476">
        <v>14529016</v>
      </c>
      <c r="O38476" s="1" t="s">
        <v>37458</v>
      </c>
      <c r="P38476">
        <v>9700</v>
      </c>
      <c r="Q38476">
        <v>3</v>
      </c>
    </row>
    <row r="38477" spans="1:17" x14ac:dyDescent="0.3">
      <c r="A38477">
        <v>4675</v>
      </c>
      <c r="B38477">
        <v>133</v>
      </c>
      <c r="C38477" s="1" t="s">
        <v>59</v>
      </c>
      <c r="D38477">
        <v>158940</v>
      </c>
      <c r="E38477">
        <v>207023</v>
      </c>
      <c r="F38477">
        <v>4.4965872689999999</v>
      </c>
      <c r="G38477">
        <v>51.173144198000003</v>
      </c>
      <c r="H38477">
        <v>13310</v>
      </c>
      <c r="I38477" s="1" t="s">
        <v>135</v>
      </c>
      <c r="J38477">
        <v>155325</v>
      </c>
      <c r="K38477">
        <v>207039</v>
      </c>
      <c r="L38477">
        <v>4.4448980740000001</v>
      </c>
      <c r="M38477">
        <v>51.173332866000003</v>
      </c>
      <c r="N38477">
        <v>14532281</v>
      </c>
      <c r="O38477" s="1" t="s">
        <v>37459</v>
      </c>
      <c r="P38477">
        <v>2640</v>
      </c>
      <c r="Q38477">
        <v>3</v>
      </c>
    </row>
    <row r="38478" spans="1:17" x14ac:dyDescent="0.3">
      <c r="A38478">
        <v>33303</v>
      </c>
      <c r="B38478">
        <v>414</v>
      </c>
      <c r="C38478" s="1" t="s">
        <v>46</v>
      </c>
      <c r="D38478">
        <v>102966</v>
      </c>
      <c r="E38478">
        <v>193451</v>
      </c>
      <c r="F38478">
        <v>3.6980042329999998</v>
      </c>
      <c r="G38478">
        <v>51.049313241</v>
      </c>
      <c r="H38478">
        <v>41420</v>
      </c>
      <c r="I38478" s="1" t="s">
        <v>176</v>
      </c>
      <c r="J38478">
        <v>103396</v>
      </c>
      <c r="K38478">
        <v>193076</v>
      </c>
      <c r="L38478">
        <v>3.70418402</v>
      </c>
      <c r="M38478">
        <v>51.045977235000002</v>
      </c>
      <c r="N38478">
        <v>14533172</v>
      </c>
      <c r="O38478" s="1" t="s">
        <v>37460</v>
      </c>
      <c r="P38478">
        <v>9000</v>
      </c>
      <c r="Q38478">
        <v>3</v>
      </c>
    </row>
    <row r="38479" spans="1:17" x14ac:dyDescent="0.3">
      <c r="A38479">
        <v>34205</v>
      </c>
      <c r="B38479">
        <v>422</v>
      </c>
      <c r="C38479" s="1" t="s">
        <v>46</v>
      </c>
      <c r="D38479">
        <v>112736</v>
      </c>
      <c r="E38479">
        <v>199176</v>
      </c>
      <c r="F38479">
        <v>3.8367448080000002</v>
      </c>
      <c r="G38479">
        <v>51.101483352000002</v>
      </c>
      <c r="H38479">
        <v>42230</v>
      </c>
      <c r="I38479" s="1" t="s">
        <v>436</v>
      </c>
      <c r="J38479">
        <v>116253</v>
      </c>
      <c r="K38479">
        <v>207154</v>
      </c>
      <c r="L38479">
        <v>3.8862151310000002</v>
      </c>
      <c r="M38479">
        <v>51.173409075999999</v>
      </c>
      <c r="N38479">
        <v>14534261</v>
      </c>
      <c r="O38479" s="1" t="s">
        <v>37461</v>
      </c>
      <c r="P38479">
        <v>9080</v>
      </c>
      <c r="Q38479">
        <v>3</v>
      </c>
    </row>
    <row r="38480" spans="1:17" x14ac:dyDescent="0.3">
      <c r="A38480">
        <v>36532</v>
      </c>
      <c r="B38480">
        <v>471</v>
      </c>
      <c r="C38480" s="1" t="s">
        <v>41</v>
      </c>
      <c r="D38480">
        <v>132989</v>
      </c>
      <c r="E38480">
        <v>192652</v>
      </c>
      <c r="F38480">
        <v>4.1261932950000002</v>
      </c>
      <c r="G38480">
        <v>51.043788941999999</v>
      </c>
      <c r="H38480">
        <v>47130</v>
      </c>
      <c r="I38480" s="1" t="s">
        <v>191</v>
      </c>
      <c r="J38480">
        <v>134099</v>
      </c>
      <c r="K38480">
        <v>197995</v>
      </c>
      <c r="L38480">
        <v>4.1417885820000002</v>
      </c>
      <c r="M38480">
        <v>51.091847928</v>
      </c>
      <c r="N38480">
        <v>14535053</v>
      </c>
      <c r="O38480" s="1" t="s">
        <v>37462</v>
      </c>
      <c r="P38480">
        <v>9220</v>
      </c>
      <c r="Q38480">
        <v>3</v>
      </c>
    </row>
    <row r="38481" spans="1:17" x14ac:dyDescent="0.3">
      <c r="A38481">
        <v>37008</v>
      </c>
      <c r="B38481">
        <v>481</v>
      </c>
      <c r="C38481" s="1" t="s">
        <v>30</v>
      </c>
      <c r="D38481">
        <v>134199</v>
      </c>
      <c r="E38481">
        <v>206031</v>
      </c>
      <c r="F38481">
        <v>4.1428681479999998</v>
      </c>
      <c r="G38481">
        <v>51.164083302000002</v>
      </c>
      <c r="H38481">
        <v>48110</v>
      </c>
      <c r="I38481" s="1" t="s">
        <v>78</v>
      </c>
      <c r="J38481">
        <v>134459</v>
      </c>
      <c r="K38481">
        <v>206314</v>
      </c>
      <c r="L38481">
        <v>4.146572988</v>
      </c>
      <c r="M38481">
        <v>51.166634092999999</v>
      </c>
      <c r="N38481">
        <v>14536142</v>
      </c>
      <c r="O38481" s="1" t="s">
        <v>37463</v>
      </c>
      <c r="P38481">
        <v>9100</v>
      </c>
      <c r="Q38481">
        <v>3</v>
      </c>
    </row>
    <row r="38482" spans="1:17" x14ac:dyDescent="0.3">
      <c r="A38482">
        <v>34323</v>
      </c>
      <c r="B38482">
        <v>431</v>
      </c>
      <c r="C38482" s="1" t="s">
        <v>46</v>
      </c>
      <c r="D38482">
        <v>92496</v>
      </c>
      <c r="E38482">
        <v>187762</v>
      </c>
      <c r="F38482">
        <v>3.5495969989999998</v>
      </c>
      <c r="G38482">
        <v>50.997233280000003</v>
      </c>
      <c r="H38482">
        <v>43110</v>
      </c>
      <c r="I38482" s="1" t="s">
        <v>1953</v>
      </c>
      <c r="J38482">
        <v>92960</v>
      </c>
      <c r="K38482">
        <v>188486</v>
      </c>
      <c r="L38482">
        <v>3.5560934519999998</v>
      </c>
      <c r="M38482">
        <v>51.003786789000003</v>
      </c>
      <c r="N38482">
        <v>14537825</v>
      </c>
      <c r="O38482" s="1" t="s">
        <v>37464</v>
      </c>
      <c r="P38482">
        <v>9830</v>
      </c>
      <c r="Q38482">
        <v>3</v>
      </c>
    </row>
    <row r="38483" spans="1:17" x14ac:dyDescent="0.3">
      <c r="A38483">
        <v>33305</v>
      </c>
      <c r="B38483">
        <v>414</v>
      </c>
      <c r="C38483" s="1" t="s">
        <v>46</v>
      </c>
      <c r="D38483">
        <v>102966</v>
      </c>
      <c r="E38483">
        <v>193451</v>
      </c>
      <c r="F38483">
        <v>3.6980042329999998</v>
      </c>
      <c r="G38483">
        <v>51.049313241</v>
      </c>
      <c r="H38483">
        <v>41420</v>
      </c>
      <c r="I38483" s="1" t="s">
        <v>176</v>
      </c>
      <c r="J38483">
        <v>103396</v>
      </c>
      <c r="K38483">
        <v>193076</v>
      </c>
      <c r="L38483">
        <v>3.70418402</v>
      </c>
      <c r="M38483">
        <v>51.045977235000002</v>
      </c>
      <c r="N38483">
        <v>14538617</v>
      </c>
      <c r="O38483" s="1" t="s">
        <v>37465</v>
      </c>
      <c r="P38483">
        <v>9000</v>
      </c>
      <c r="Q38483">
        <v>3</v>
      </c>
    </row>
    <row r="38484" spans="1:17" x14ac:dyDescent="0.3">
      <c r="A38484">
        <v>16125</v>
      </c>
      <c r="B38484">
        <v>212</v>
      </c>
      <c r="C38484" s="1" t="s">
        <v>50</v>
      </c>
      <c r="D38484">
        <v>154226</v>
      </c>
      <c r="E38484">
        <v>169906</v>
      </c>
      <c r="F38484">
        <v>4.4287499720000003</v>
      </c>
      <c r="G38484">
        <v>50.839551809</v>
      </c>
      <c r="H38484">
        <v>21210</v>
      </c>
      <c r="I38484" s="1" t="s">
        <v>173</v>
      </c>
      <c r="J38484">
        <v>154747</v>
      </c>
      <c r="K38484">
        <v>171206</v>
      </c>
      <c r="L38484">
        <v>4.4361636930000001</v>
      </c>
      <c r="M38484">
        <v>50.851234118999997</v>
      </c>
      <c r="N38484">
        <v>18390507</v>
      </c>
      <c r="O38484" s="1" t="s">
        <v>37466</v>
      </c>
      <c r="P38484">
        <v>1200</v>
      </c>
      <c r="Q38484">
        <v>3</v>
      </c>
    </row>
    <row r="38485" spans="1:17" x14ac:dyDescent="0.3">
      <c r="A38485">
        <v>41418</v>
      </c>
      <c r="B38485">
        <v>551</v>
      </c>
      <c r="C38485" s="1" t="s">
        <v>33</v>
      </c>
      <c r="D38485">
        <v>112301</v>
      </c>
      <c r="E38485">
        <v>128389</v>
      </c>
      <c r="F38485">
        <v>3.837752702</v>
      </c>
      <c r="G38485">
        <v>50.465122733000001</v>
      </c>
      <c r="H38485">
        <v>55110</v>
      </c>
      <c r="I38485" s="1" t="s">
        <v>1531</v>
      </c>
      <c r="J38485">
        <v>117672</v>
      </c>
      <c r="K38485">
        <v>136568</v>
      </c>
      <c r="L38485">
        <v>3.912695238</v>
      </c>
      <c r="M38485">
        <v>50.538972725000001</v>
      </c>
      <c r="N38485">
        <v>18392584</v>
      </c>
      <c r="O38485" s="1" t="s">
        <v>37467</v>
      </c>
      <c r="P38485">
        <v>7300</v>
      </c>
      <c r="Q38485">
        <v>3</v>
      </c>
    </row>
    <row r="38486" spans="1:17" x14ac:dyDescent="0.3">
      <c r="A38486">
        <v>57117</v>
      </c>
      <c r="B38486">
        <v>921</v>
      </c>
      <c r="C38486" s="1" t="s">
        <v>854</v>
      </c>
      <c r="D38486">
        <v>188742</v>
      </c>
      <c r="E38486">
        <v>107022</v>
      </c>
      <c r="F38486">
        <v>4.9122263689999999</v>
      </c>
      <c r="G38486">
        <v>50.272955476</v>
      </c>
      <c r="H38486">
        <v>92110</v>
      </c>
      <c r="I38486" s="1" t="s">
        <v>2551</v>
      </c>
      <c r="J38486">
        <v>190373</v>
      </c>
      <c r="K38486">
        <v>104776</v>
      </c>
      <c r="L38486">
        <v>4.9348648229999998</v>
      </c>
      <c r="M38486">
        <v>50.252653780000003</v>
      </c>
      <c r="N38486">
        <v>18393376</v>
      </c>
      <c r="O38486" s="1" t="s">
        <v>37468</v>
      </c>
      <c r="P38486">
        <v>5530</v>
      </c>
      <c r="Q38486">
        <v>3</v>
      </c>
    </row>
    <row r="38487" spans="1:17" x14ac:dyDescent="0.3">
      <c r="A38487">
        <v>13015</v>
      </c>
      <c r="B38487">
        <v>208</v>
      </c>
      <c r="C38487" s="1" t="s">
        <v>50</v>
      </c>
      <c r="D38487">
        <v>150281</v>
      </c>
      <c r="E38487">
        <v>168185</v>
      </c>
      <c r="F38487">
        <v>4.3727405020000001</v>
      </c>
      <c r="G38487">
        <v>50.824096371000003</v>
      </c>
      <c r="H38487">
        <v>20850</v>
      </c>
      <c r="I38487" s="1" t="s">
        <v>506</v>
      </c>
      <c r="J38487">
        <v>150475</v>
      </c>
      <c r="K38487">
        <v>168349</v>
      </c>
      <c r="L38487">
        <v>4.3754940769999999</v>
      </c>
      <c r="M38487">
        <v>50.825570519000003</v>
      </c>
      <c r="N38487">
        <v>18394168</v>
      </c>
      <c r="O38487" s="1" t="s">
        <v>37469</v>
      </c>
      <c r="P38487">
        <v>1050</v>
      </c>
      <c r="Q38487">
        <v>3</v>
      </c>
    </row>
    <row r="38488" spans="1:17" x14ac:dyDescent="0.3">
      <c r="A38488">
        <v>25842</v>
      </c>
      <c r="B38488">
        <v>291</v>
      </c>
      <c r="C38488" s="1" t="s">
        <v>347</v>
      </c>
      <c r="D38488">
        <v>154497</v>
      </c>
      <c r="E38488">
        <v>146598</v>
      </c>
      <c r="F38488">
        <v>4.432310931</v>
      </c>
      <c r="G38488">
        <v>50.630015133000001</v>
      </c>
      <c r="H38488">
        <v>29110</v>
      </c>
      <c r="I38488" s="1" t="s">
        <v>691</v>
      </c>
      <c r="J38488">
        <v>147310</v>
      </c>
      <c r="K38488">
        <v>143145</v>
      </c>
      <c r="L38488">
        <v>4.3307528709999996</v>
      </c>
      <c r="M38488">
        <v>50.598984338999998</v>
      </c>
      <c r="N38488">
        <v>18395554</v>
      </c>
      <c r="O38488" s="1" t="s">
        <v>37470</v>
      </c>
      <c r="P38488">
        <v>1400</v>
      </c>
      <c r="Q38488">
        <v>3</v>
      </c>
    </row>
    <row r="38489" spans="1:17" x14ac:dyDescent="0.3">
      <c r="A38489">
        <v>39674</v>
      </c>
      <c r="B38489">
        <v>522</v>
      </c>
      <c r="C38489" s="1" t="s">
        <v>782</v>
      </c>
      <c r="D38489">
        <v>158197</v>
      </c>
      <c r="E38489">
        <v>119440</v>
      </c>
      <c r="F38489">
        <v>4.4840074760000004</v>
      </c>
      <c r="G38489">
        <v>50.385818882999999</v>
      </c>
      <c r="H38489">
        <v>52210</v>
      </c>
      <c r="I38489" s="1" t="s">
        <v>4439</v>
      </c>
      <c r="J38489">
        <v>160558</v>
      </c>
      <c r="K38489">
        <v>116306</v>
      </c>
      <c r="L38489">
        <v>4.5171178090000002</v>
      </c>
      <c r="M38489">
        <v>50.357605126000003</v>
      </c>
      <c r="N38489">
        <v>18396742</v>
      </c>
      <c r="O38489" s="1" t="s">
        <v>37471</v>
      </c>
      <c r="P38489">
        <v>6280</v>
      </c>
      <c r="Q38489">
        <v>3</v>
      </c>
    </row>
    <row r="38490" spans="1:17" x14ac:dyDescent="0.3">
      <c r="A38490">
        <v>25439</v>
      </c>
      <c r="B38490">
        <v>282</v>
      </c>
      <c r="C38490" s="1" t="s">
        <v>347</v>
      </c>
      <c r="D38490">
        <v>178443</v>
      </c>
      <c r="E38490">
        <v>152770</v>
      </c>
      <c r="F38490">
        <v>4.7712382230000001</v>
      </c>
      <c r="G38490">
        <v>50.684823238</v>
      </c>
      <c r="H38490">
        <v>28210</v>
      </c>
      <c r="I38490" s="1" t="s">
        <v>1316</v>
      </c>
      <c r="J38490">
        <v>183286</v>
      </c>
      <c r="K38490">
        <v>156582</v>
      </c>
      <c r="L38490">
        <v>4.8401115170000004</v>
      </c>
      <c r="M38490">
        <v>50.718835124999998</v>
      </c>
      <c r="N38490">
        <v>18397534</v>
      </c>
      <c r="O38490" s="1" t="s">
        <v>37472</v>
      </c>
      <c r="P38490">
        <v>1370</v>
      </c>
      <c r="Q38490">
        <v>3</v>
      </c>
    </row>
    <row r="38491" spans="1:17" x14ac:dyDescent="0.3">
      <c r="A38491">
        <v>25342</v>
      </c>
      <c r="B38491">
        <v>281</v>
      </c>
      <c r="C38491" s="1" t="s">
        <v>347</v>
      </c>
      <c r="D38491">
        <v>164365</v>
      </c>
      <c r="E38491">
        <v>153708</v>
      </c>
      <c r="F38491">
        <v>4.5720633050000004</v>
      </c>
      <c r="G38491">
        <v>50.693773278999998</v>
      </c>
      <c r="H38491">
        <v>28140</v>
      </c>
      <c r="I38491" s="1" t="s">
        <v>348</v>
      </c>
      <c r="J38491">
        <v>163515</v>
      </c>
      <c r="K38491">
        <v>148657</v>
      </c>
      <c r="L38491">
        <v>4.5598481099999999</v>
      </c>
      <c r="M38491">
        <v>50.648385894999997</v>
      </c>
      <c r="N38491">
        <v>18398029</v>
      </c>
      <c r="O38491" s="1" t="s">
        <v>37473</v>
      </c>
      <c r="P38491">
        <v>1340</v>
      </c>
      <c r="Q38491">
        <v>3</v>
      </c>
    </row>
    <row r="38492" spans="1:17" x14ac:dyDescent="0.3">
      <c r="A38492">
        <v>10219</v>
      </c>
      <c r="B38492">
        <v>202</v>
      </c>
      <c r="C38492" s="1" t="s">
        <v>50</v>
      </c>
      <c r="D38492">
        <v>153487</v>
      </c>
      <c r="E38492">
        <v>166519</v>
      </c>
      <c r="F38492">
        <v>4.4182256039999999</v>
      </c>
      <c r="G38492">
        <v>50.809109225999997</v>
      </c>
      <c r="H38492">
        <v>20220</v>
      </c>
      <c r="I38492" s="1" t="s">
        <v>532</v>
      </c>
      <c r="J38492">
        <v>154839</v>
      </c>
      <c r="K38492">
        <v>166924</v>
      </c>
      <c r="L38492">
        <v>4.4374131800000001</v>
      </c>
      <c r="M38492">
        <v>50.812740142999999</v>
      </c>
      <c r="N38492">
        <v>18401492</v>
      </c>
      <c r="O38492" s="1" t="s">
        <v>37474</v>
      </c>
      <c r="P38492">
        <v>1160</v>
      </c>
      <c r="Q38492">
        <v>3</v>
      </c>
    </row>
    <row r="38493" spans="1:17" x14ac:dyDescent="0.3">
      <c r="A38493">
        <v>25440</v>
      </c>
      <c r="B38493">
        <v>282</v>
      </c>
      <c r="C38493" s="1" t="s">
        <v>347</v>
      </c>
      <c r="D38493">
        <v>178443</v>
      </c>
      <c r="E38493">
        <v>152770</v>
      </c>
      <c r="F38493">
        <v>4.7712382230000001</v>
      </c>
      <c r="G38493">
        <v>50.684823238</v>
      </c>
      <c r="H38493">
        <v>28210</v>
      </c>
      <c r="I38493" s="1" t="s">
        <v>1316</v>
      </c>
      <c r="J38493">
        <v>183286</v>
      </c>
      <c r="K38493">
        <v>156582</v>
      </c>
      <c r="L38493">
        <v>4.8401115170000004</v>
      </c>
      <c r="M38493">
        <v>50.718835124999998</v>
      </c>
      <c r="N38493">
        <v>18403373</v>
      </c>
      <c r="O38493" s="1" t="s">
        <v>37475</v>
      </c>
      <c r="P38493">
        <v>1450</v>
      </c>
      <c r="Q38493">
        <v>3</v>
      </c>
    </row>
    <row r="38494" spans="1:17" x14ac:dyDescent="0.3">
      <c r="A38494">
        <v>18747</v>
      </c>
      <c r="B38494">
        <v>215</v>
      </c>
      <c r="C38494" s="1" t="s">
        <v>17</v>
      </c>
      <c r="D38494">
        <v>148712</v>
      </c>
      <c r="E38494">
        <v>174014</v>
      </c>
      <c r="F38494">
        <v>4.3504527069999996</v>
      </c>
      <c r="G38494">
        <v>50.876494733999998</v>
      </c>
      <c r="H38494">
        <v>21510</v>
      </c>
      <c r="I38494" s="1" t="s">
        <v>20</v>
      </c>
      <c r="J38494">
        <v>148692</v>
      </c>
      <c r="K38494">
        <v>173581</v>
      </c>
      <c r="L38494">
        <v>4.3501700230000004</v>
      </c>
      <c r="M38494">
        <v>50.872602272000002</v>
      </c>
      <c r="N38494">
        <v>18404561</v>
      </c>
      <c r="O38494" s="1" t="s">
        <v>37476</v>
      </c>
      <c r="P38494">
        <v>1020</v>
      </c>
      <c r="Q38494">
        <v>3</v>
      </c>
    </row>
    <row r="38495" spans="1:17" x14ac:dyDescent="0.3">
      <c r="A38495">
        <v>18749</v>
      </c>
      <c r="B38495">
        <v>215</v>
      </c>
      <c r="C38495" s="1" t="s">
        <v>17</v>
      </c>
      <c r="D38495">
        <v>148712</v>
      </c>
      <c r="E38495">
        <v>174014</v>
      </c>
      <c r="F38495">
        <v>4.3504527069999996</v>
      </c>
      <c r="G38495">
        <v>50.876494733999998</v>
      </c>
      <c r="H38495">
        <v>21510</v>
      </c>
      <c r="I38495" s="1" t="s">
        <v>20</v>
      </c>
      <c r="J38495">
        <v>148692</v>
      </c>
      <c r="K38495">
        <v>173581</v>
      </c>
      <c r="L38495">
        <v>4.3501700230000004</v>
      </c>
      <c r="M38495">
        <v>50.872602272000002</v>
      </c>
      <c r="N38495">
        <v>18408323</v>
      </c>
      <c r="O38495" s="1" t="s">
        <v>37477</v>
      </c>
      <c r="P38495">
        <v>1120</v>
      </c>
      <c r="Q38495">
        <v>3</v>
      </c>
    </row>
    <row r="38496" spans="1:17" x14ac:dyDescent="0.3">
      <c r="A38496">
        <v>18148</v>
      </c>
      <c r="B38496">
        <v>214</v>
      </c>
      <c r="C38496" s="1" t="s">
        <v>17</v>
      </c>
      <c r="D38496">
        <v>151074</v>
      </c>
      <c r="E38496">
        <v>171986</v>
      </c>
      <c r="F38496">
        <v>4.384006694</v>
      </c>
      <c r="G38496">
        <v>50.858264466000001</v>
      </c>
      <c r="H38496">
        <v>21410</v>
      </c>
      <c r="I38496" s="1" t="s">
        <v>955</v>
      </c>
      <c r="J38496">
        <v>151338</v>
      </c>
      <c r="K38496">
        <v>172806</v>
      </c>
      <c r="L38496">
        <v>4.3877593470000003</v>
      </c>
      <c r="M38496">
        <v>50.865635269999999</v>
      </c>
      <c r="N38496">
        <v>18409808</v>
      </c>
      <c r="O38496" s="1" t="s">
        <v>37478</v>
      </c>
      <c r="P38496">
        <v>1210</v>
      </c>
      <c r="Q38496">
        <v>3</v>
      </c>
    </row>
    <row r="38497" spans="1:17" x14ac:dyDescent="0.3">
      <c r="A38497">
        <v>9199</v>
      </c>
      <c r="B38497">
        <v>201</v>
      </c>
      <c r="C38497" s="1" t="s">
        <v>17</v>
      </c>
      <c r="D38497">
        <v>145780</v>
      </c>
      <c r="E38497">
        <v>169422</v>
      </c>
      <c r="F38497">
        <v>4.308845958</v>
      </c>
      <c r="G38497">
        <v>50.835201501999997</v>
      </c>
      <c r="H38497">
        <v>20110</v>
      </c>
      <c r="I38497" s="1" t="s">
        <v>53</v>
      </c>
      <c r="J38497">
        <v>144265</v>
      </c>
      <c r="K38497">
        <v>169126</v>
      </c>
      <c r="L38497">
        <v>4.2873438239999997</v>
      </c>
      <c r="M38497">
        <v>50.832527792</v>
      </c>
      <c r="N38497">
        <v>18411588</v>
      </c>
      <c r="O38497" s="1" t="s">
        <v>37479</v>
      </c>
      <c r="P38497">
        <v>1070</v>
      </c>
      <c r="Q38497">
        <v>3</v>
      </c>
    </row>
    <row r="38498" spans="1:17" x14ac:dyDescent="0.3">
      <c r="A38498">
        <v>18149</v>
      </c>
      <c r="B38498">
        <v>214</v>
      </c>
      <c r="C38498" s="1" t="s">
        <v>17</v>
      </c>
      <c r="D38498">
        <v>151074</v>
      </c>
      <c r="E38498">
        <v>171986</v>
      </c>
      <c r="F38498">
        <v>4.384006694</v>
      </c>
      <c r="G38498">
        <v>50.858264466000001</v>
      </c>
      <c r="H38498">
        <v>21410</v>
      </c>
      <c r="I38498" s="1" t="s">
        <v>955</v>
      </c>
      <c r="J38498">
        <v>151338</v>
      </c>
      <c r="K38498">
        <v>172806</v>
      </c>
      <c r="L38498">
        <v>4.3877593470000003</v>
      </c>
      <c r="M38498">
        <v>50.865635269999999</v>
      </c>
      <c r="N38498">
        <v>18413370</v>
      </c>
      <c r="O38498" s="1" t="s">
        <v>37480</v>
      </c>
      <c r="P38498">
        <v>1030</v>
      </c>
      <c r="Q38498">
        <v>3</v>
      </c>
    </row>
    <row r="38499" spans="1:17" x14ac:dyDescent="0.3">
      <c r="A38499">
        <v>36399</v>
      </c>
      <c r="B38499">
        <v>471</v>
      </c>
      <c r="C38499" s="1" t="s">
        <v>41</v>
      </c>
      <c r="D38499">
        <v>132989</v>
      </c>
      <c r="E38499">
        <v>192652</v>
      </c>
      <c r="F38499">
        <v>4.1261932950000002</v>
      </c>
      <c r="G38499">
        <v>51.043788941999999</v>
      </c>
      <c r="H38499">
        <v>47110</v>
      </c>
      <c r="I38499" s="1" t="s">
        <v>191</v>
      </c>
      <c r="J38499">
        <v>130061</v>
      </c>
      <c r="K38499">
        <v>191330</v>
      </c>
      <c r="L38499">
        <v>4.0845147710000003</v>
      </c>
      <c r="M38499">
        <v>51.031812303000002</v>
      </c>
      <c r="N38499">
        <v>17602233</v>
      </c>
      <c r="O38499" s="1" t="s">
        <v>37481</v>
      </c>
      <c r="P38499">
        <v>9200</v>
      </c>
      <c r="Q38499">
        <v>3</v>
      </c>
    </row>
    <row r="38500" spans="1:17" x14ac:dyDescent="0.3">
      <c r="A38500">
        <v>5097</v>
      </c>
      <c r="B38500">
        <v>141</v>
      </c>
      <c r="C38500" s="1" t="s">
        <v>39</v>
      </c>
      <c r="D38500">
        <v>157494</v>
      </c>
      <c r="E38500">
        <v>191084</v>
      </c>
      <c r="F38500">
        <v>4.4755820660000003</v>
      </c>
      <c r="G38500">
        <v>51.029893168000001</v>
      </c>
      <c r="H38500">
        <v>14110</v>
      </c>
      <c r="I38500" s="1" t="s">
        <v>39</v>
      </c>
      <c r="J38500">
        <v>157740</v>
      </c>
      <c r="K38500">
        <v>190889</v>
      </c>
      <c r="L38500">
        <v>4.4790846100000001</v>
      </c>
      <c r="M38500">
        <v>51.028137041000001</v>
      </c>
      <c r="N38500">
        <v>17604213</v>
      </c>
      <c r="O38500" s="1" t="s">
        <v>37482</v>
      </c>
      <c r="P38500">
        <v>2800</v>
      </c>
      <c r="Q38500">
        <v>3</v>
      </c>
    </row>
    <row r="38501" spans="1:17" x14ac:dyDescent="0.3">
      <c r="A38501">
        <v>24507</v>
      </c>
      <c r="B38501">
        <v>270</v>
      </c>
      <c r="C38501" s="1" t="s">
        <v>22</v>
      </c>
      <c r="D38501">
        <v>191541</v>
      </c>
      <c r="E38501">
        <v>167623</v>
      </c>
      <c r="F38501">
        <v>4.9582478549999998</v>
      </c>
      <c r="G38501">
        <v>50.817557024999999</v>
      </c>
      <c r="H38501">
        <v>27030</v>
      </c>
      <c r="I38501" s="1" t="s">
        <v>43</v>
      </c>
      <c r="J38501">
        <v>191269</v>
      </c>
      <c r="K38501">
        <v>169598</v>
      </c>
      <c r="L38501">
        <v>4.9546096070000001</v>
      </c>
      <c r="M38501">
        <v>50.835330321000001</v>
      </c>
      <c r="N38501">
        <v>17604906</v>
      </c>
      <c r="O38501" s="1" t="s">
        <v>37483</v>
      </c>
      <c r="P38501">
        <v>3300</v>
      </c>
      <c r="Q38501">
        <v>3</v>
      </c>
    </row>
    <row r="38502" spans="1:17" x14ac:dyDescent="0.3">
      <c r="A38502">
        <v>48570</v>
      </c>
      <c r="B38502">
        <v>663</v>
      </c>
      <c r="C38502" s="1" t="s">
        <v>27</v>
      </c>
      <c r="D38502">
        <v>263304</v>
      </c>
      <c r="E38502">
        <v>145842</v>
      </c>
      <c r="F38502">
        <v>5.9697309489999997</v>
      </c>
      <c r="G38502">
        <v>50.612245397000002</v>
      </c>
      <c r="H38502">
        <v>66310</v>
      </c>
      <c r="I38502" s="1" t="s">
        <v>28</v>
      </c>
      <c r="J38502">
        <v>252732</v>
      </c>
      <c r="K38502">
        <v>138714</v>
      </c>
      <c r="L38502">
        <v>5.8184214369999996</v>
      </c>
      <c r="M38502">
        <v>50.550130463999999</v>
      </c>
      <c r="N38502">
        <v>17605993</v>
      </c>
      <c r="O38502" s="1" t="s">
        <v>37484</v>
      </c>
      <c r="P38502">
        <v>4700</v>
      </c>
      <c r="Q38502">
        <v>3</v>
      </c>
    </row>
    <row r="38503" spans="1:17" x14ac:dyDescent="0.3">
      <c r="A38503">
        <v>20569</v>
      </c>
      <c r="B38503">
        <v>241</v>
      </c>
      <c r="C38503" s="1" t="s">
        <v>93</v>
      </c>
      <c r="D38503">
        <v>144209</v>
      </c>
      <c r="E38503">
        <v>160714</v>
      </c>
      <c r="F38503">
        <v>4.286679919</v>
      </c>
      <c r="G38503">
        <v>50.756906426999997</v>
      </c>
      <c r="H38503">
        <v>24110</v>
      </c>
      <c r="I38503" s="1" t="s">
        <v>122</v>
      </c>
      <c r="J38503">
        <v>140821</v>
      </c>
      <c r="K38503">
        <v>158237</v>
      </c>
      <c r="L38503">
        <v>4.2387253920000001</v>
      </c>
      <c r="M38503">
        <v>50.734595677000002</v>
      </c>
      <c r="N38503">
        <v>17607280</v>
      </c>
      <c r="O38503" s="1" t="s">
        <v>37485</v>
      </c>
      <c r="P38503">
        <v>1500</v>
      </c>
      <c r="Q38503">
        <v>3</v>
      </c>
    </row>
    <row r="38504" spans="1:17" x14ac:dyDescent="0.3">
      <c r="A38504">
        <v>35847</v>
      </c>
      <c r="B38504">
        <v>461</v>
      </c>
      <c r="C38504" s="1" t="s">
        <v>41</v>
      </c>
      <c r="D38504">
        <v>126918</v>
      </c>
      <c r="E38504">
        <v>181056</v>
      </c>
      <c r="F38504">
        <v>4.0403566980000001</v>
      </c>
      <c r="G38504">
        <v>50.939342326999999</v>
      </c>
      <c r="H38504">
        <v>46110</v>
      </c>
      <c r="I38504" s="1" t="s">
        <v>41</v>
      </c>
      <c r="J38504">
        <v>126868</v>
      </c>
      <c r="K38504">
        <v>180224</v>
      </c>
      <c r="L38504">
        <v>4.0396976560000004</v>
      </c>
      <c r="M38504">
        <v>50.931861367000003</v>
      </c>
      <c r="N38504">
        <v>17607478</v>
      </c>
      <c r="O38504" s="1" t="s">
        <v>37486</v>
      </c>
      <c r="P38504">
        <v>9300</v>
      </c>
      <c r="Q38504">
        <v>3</v>
      </c>
    </row>
    <row r="38505" spans="1:17" x14ac:dyDescent="0.3">
      <c r="A38505">
        <v>16898</v>
      </c>
      <c r="B38505">
        <v>212</v>
      </c>
      <c r="C38505" s="1" t="s">
        <v>50</v>
      </c>
      <c r="D38505">
        <v>154226</v>
      </c>
      <c r="E38505">
        <v>169906</v>
      </c>
      <c r="F38505">
        <v>4.4287499720000003</v>
      </c>
      <c r="G38505">
        <v>50.839551809</v>
      </c>
      <c r="H38505">
        <v>21220</v>
      </c>
      <c r="I38505" s="1" t="s">
        <v>173</v>
      </c>
      <c r="J38505">
        <v>154687</v>
      </c>
      <c r="K38505">
        <v>169884</v>
      </c>
      <c r="L38505">
        <v>4.4352945930000001</v>
      </c>
      <c r="M38505">
        <v>50.839350473000003</v>
      </c>
      <c r="N38505">
        <v>18519872</v>
      </c>
      <c r="O38505" s="1" t="s">
        <v>37487</v>
      </c>
      <c r="P38505">
        <v>1200</v>
      </c>
      <c r="Q38505">
        <v>3</v>
      </c>
    </row>
    <row r="38506" spans="1:17" x14ac:dyDescent="0.3">
      <c r="A38506">
        <v>16181</v>
      </c>
      <c r="B38506">
        <v>212</v>
      </c>
      <c r="C38506" s="1" t="s">
        <v>50</v>
      </c>
      <c r="D38506">
        <v>154226</v>
      </c>
      <c r="E38506">
        <v>169906</v>
      </c>
      <c r="F38506">
        <v>4.4287499720000003</v>
      </c>
      <c r="G38506">
        <v>50.839551809</v>
      </c>
      <c r="H38506">
        <v>21210</v>
      </c>
      <c r="I38506" s="1" t="s">
        <v>173</v>
      </c>
      <c r="J38506">
        <v>154747</v>
      </c>
      <c r="K38506">
        <v>171206</v>
      </c>
      <c r="L38506">
        <v>4.4361636930000001</v>
      </c>
      <c r="M38506">
        <v>50.851234118999997</v>
      </c>
      <c r="N38506">
        <v>18522743</v>
      </c>
      <c r="O38506" s="1" t="s">
        <v>37488</v>
      </c>
      <c r="P38506">
        <v>1200</v>
      </c>
      <c r="Q38506">
        <v>3</v>
      </c>
    </row>
    <row r="38507" spans="1:17" x14ac:dyDescent="0.3">
      <c r="A38507">
        <v>14825</v>
      </c>
      <c r="B38507">
        <v>211</v>
      </c>
      <c r="C38507" s="1" t="s">
        <v>50</v>
      </c>
      <c r="D38507">
        <v>148520</v>
      </c>
      <c r="E38507">
        <v>165820</v>
      </c>
      <c r="F38507">
        <v>4.3477567050000001</v>
      </c>
      <c r="G38507">
        <v>50.802834281000003</v>
      </c>
      <c r="H38507">
        <v>21110</v>
      </c>
      <c r="I38507" s="1" t="s">
        <v>51</v>
      </c>
      <c r="J38507">
        <v>147495</v>
      </c>
      <c r="K38507">
        <v>165796</v>
      </c>
      <c r="L38507">
        <v>4.3332161210000004</v>
      </c>
      <c r="M38507">
        <v>50.802615107000001</v>
      </c>
      <c r="N38507">
        <v>18524723</v>
      </c>
      <c r="O38507" s="1" t="s">
        <v>37489</v>
      </c>
      <c r="P38507">
        <v>1180</v>
      </c>
      <c r="Q38507">
        <v>3</v>
      </c>
    </row>
    <row r="38508" spans="1:17" x14ac:dyDescent="0.3">
      <c r="A38508">
        <v>16187</v>
      </c>
      <c r="B38508">
        <v>212</v>
      </c>
      <c r="C38508" s="1" t="s">
        <v>50</v>
      </c>
      <c r="D38508">
        <v>154226</v>
      </c>
      <c r="E38508">
        <v>169906</v>
      </c>
      <c r="F38508">
        <v>4.4287499720000003</v>
      </c>
      <c r="G38508">
        <v>50.839551809</v>
      </c>
      <c r="H38508">
        <v>21210</v>
      </c>
      <c r="I38508" s="1" t="s">
        <v>173</v>
      </c>
      <c r="J38508">
        <v>154747</v>
      </c>
      <c r="K38508">
        <v>171206</v>
      </c>
      <c r="L38508">
        <v>4.4361636930000001</v>
      </c>
      <c r="M38508">
        <v>50.851234118999997</v>
      </c>
      <c r="N38508">
        <v>18530463</v>
      </c>
      <c r="O38508" s="1" t="s">
        <v>37490</v>
      </c>
      <c r="P38508">
        <v>1200</v>
      </c>
      <c r="Q38508">
        <v>3</v>
      </c>
    </row>
    <row r="38509" spans="1:17" x14ac:dyDescent="0.3">
      <c r="A38509">
        <v>18782</v>
      </c>
      <c r="B38509">
        <v>215</v>
      </c>
      <c r="C38509" s="1" t="s">
        <v>17</v>
      </c>
      <c r="D38509">
        <v>148712</v>
      </c>
      <c r="E38509">
        <v>174014</v>
      </c>
      <c r="F38509">
        <v>4.3504527069999996</v>
      </c>
      <c r="G38509">
        <v>50.876494733999998</v>
      </c>
      <c r="H38509">
        <v>21510</v>
      </c>
      <c r="I38509" s="1" t="s">
        <v>20</v>
      </c>
      <c r="J38509">
        <v>148692</v>
      </c>
      <c r="K38509">
        <v>173581</v>
      </c>
      <c r="L38509">
        <v>4.3501700230000004</v>
      </c>
      <c r="M38509">
        <v>50.872602272000002</v>
      </c>
      <c r="N38509">
        <v>18532245</v>
      </c>
      <c r="O38509" s="1" t="s">
        <v>4688</v>
      </c>
      <c r="P38509">
        <v>1020</v>
      </c>
      <c r="Q38509">
        <v>3</v>
      </c>
    </row>
    <row r="38510" spans="1:17" x14ac:dyDescent="0.3">
      <c r="A38510">
        <v>16254</v>
      </c>
      <c r="B38510">
        <v>212</v>
      </c>
      <c r="C38510" s="1" t="s">
        <v>50</v>
      </c>
      <c r="D38510">
        <v>154226</v>
      </c>
      <c r="E38510">
        <v>169906</v>
      </c>
      <c r="F38510">
        <v>4.4287499720000003</v>
      </c>
      <c r="G38510">
        <v>50.839551809</v>
      </c>
      <c r="H38510">
        <v>21210</v>
      </c>
      <c r="I38510" s="1" t="s">
        <v>173</v>
      </c>
      <c r="J38510">
        <v>154747</v>
      </c>
      <c r="K38510">
        <v>171206</v>
      </c>
      <c r="L38510">
        <v>4.4361636930000001</v>
      </c>
      <c r="M38510">
        <v>50.851234118999997</v>
      </c>
      <c r="N38510">
        <v>18646665</v>
      </c>
      <c r="O38510" s="1" t="s">
        <v>37491</v>
      </c>
      <c r="P38510">
        <v>1200</v>
      </c>
      <c r="Q38510">
        <v>3</v>
      </c>
    </row>
    <row r="38511" spans="1:17" x14ac:dyDescent="0.3">
      <c r="A38511">
        <v>24922</v>
      </c>
      <c r="B38511">
        <v>281</v>
      </c>
      <c r="C38511" s="1" t="s">
        <v>347</v>
      </c>
      <c r="D38511">
        <v>164365</v>
      </c>
      <c r="E38511">
        <v>153708</v>
      </c>
      <c r="F38511">
        <v>4.5720633050000004</v>
      </c>
      <c r="G38511">
        <v>50.693773278999998</v>
      </c>
      <c r="H38511">
        <v>28110</v>
      </c>
      <c r="I38511" s="1" t="s">
        <v>348</v>
      </c>
      <c r="J38511">
        <v>167539</v>
      </c>
      <c r="K38511">
        <v>156299</v>
      </c>
      <c r="L38511">
        <v>4.617108397</v>
      </c>
      <c r="M38511">
        <v>50.716978994000002</v>
      </c>
      <c r="N38511">
        <v>18647556</v>
      </c>
      <c r="O38511" s="1" t="s">
        <v>37492</v>
      </c>
      <c r="P38511">
        <v>1340</v>
      </c>
      <c r="Q38511">
        <v>3</v>
      </c>
    </row>
    <row r="38512" spans="1:17" x14ac:dyDescent="0.3">
      <c r="A38512">
        <v>44209</v>
      </c>
      <c r="B38512">
        <v>591</v>
      </c>
      <c r="C38512" s="1" t="s">
        <v>33</v>
      </c>
      <c r="D38512">
        <v>145005</v>
      </c>
      <c r="E38512">
        <v>97471</v>
      </c>
      <c r="F38512">
        <v>4.298796179</v>
      </c>
      <c r="G38512">
        <v>50.188344192000002</v>
      </c>
      <c r="H38512">
        <v>59110</v>
      </c>
      <c r="I38512" s="1" t="s">
        <v>381</v>
      </c>
      <c r="J38512">
        <v>147871</v>
      </c>
      <c r="K38512">
        <v>113537</v>
      </c>
      <c r="L38512">
        <v>4.3388411040000001</v>
      </c>
      <c r="M38512">
        <v>50.332802845000003</v>
      </c>
      <c r="N38512">
        <v>18648150</v>
      </c>
      <c r="O38512" s="1" t="s">
        <v>37493</v>
      </c>
      <c r="P38512">
        <v>6540</v>
      </c>
      <c r="Q38512">
        <v>3</v>
      </c>
    </row>
    <row r="38513" spans="1:17" x14ac:dyDescent="0.3">
      <c r="A38513">
        <v>38585</v>
      </c>
      <c r="B38513">
        <v>511</v>
      </c>
      <c r="C38513" s="1" t="s">
        <v>782</v>
      </c>
      <c r="D38513">
        <v>155426</v>
      </c>
      <c r="E38513">
        <v>121950</v>
      </c>
      <c r="F38513">
        <v>4.4450798889999996</v>
      </c>
      <c r="G38513">
        <v>50.408417032999999</v>
      </c>
      <c r="H38513">
        <v>51110</v>
      </c>
      <c r="I38513" s="1" t="s">
        <v>1513</v>
      </c>
      <c r="J38513">
        <v>155598</v>
      </c>
      <c r="K38513">
        <v>122513</v>
      </c>
      <c r="L38513">
        <v>4.4475080289999998</v>
      </c>
      <c r="M38513">
        <v>50.413476987000003</v>
      </c>
      <c r="N38513">
        <v>18649635</v>
      </c>
      <c r="O38513" s="1" t="s">
        <v>37494</v>
      </c>
      <c r="P38513">
        <v>6000</v>
      </c>
      <c r="Q38513">
        <v>3</v>
      </c>
    </row>
    <row r="38514" spans="1:17" x14ac:dyDescent="0.3">
      <c r="A38514">
        <v>9313</v>
      </c>
      <c r="B38514">
        <v>201</v>
      </c>
      <c r="C38514" s="1" t="s">
        <v>17</v>
      </c>
      <c r="D38514">
        <v>145780</v>
      </c>
      <c r="E38514">
        <v>169422</v>
      </c>
      <c r="F38514">
        <v>4.308845958</v>
      </c>
      <c r="G38514">
        <v>50.835201501999997</v>
      </c>
      <c r="H38514">
        <v>20110</v>
      </c>
      <c r="I38514" s="1" t="s">
        <v>53</v>
      </c>
      <c r="J38514">
        <v>144265</v>
      </c>
      <c r="K38514">
        <v>169126</v>
      </c>
      <c r="L38514">
        <v>4.2873438239999997</v>
      </c>
      <c r="M38514">
        <v>50.832527792</v>
      </c>
      <c r="N38514">
        <v>18649734</v>
      </c>
      <c r="O38514" s="1" t="s">
        <v>37495</v>
      </c>
      <c r="P38514">
        <v>1070</v>
      </c>
      <c r="Q38514">
        <v>3</v>
      </c>
    </row>
    <row r="38515" spans="1:17" x14ac:dyDescent="0.3">
      <c r="A38515">
        <v>54928</v>
      </c>
      <c r="B38515">
        <v>840</v>
      </c>
      <c r="C38515" s="1" t="s">
        <v>882</v>
      </c>
      <c r="D38515">
        <v>217451</v>
      </c>
      <c r="E38515">
        <v>66038</v>
      </c>
      <c r="F38515">
        <v>5.3076527530000002</v>
      </c>
      <c r="G38515">
        <v>49.901922954</v>
      </c>
      <c r="H38515">
        <v>84010</v>
      </c>
      <c r="I38515" s="1" t="s">
        <v>2619</v>
      </c>
      <c r="J38515">
        <v>220367</v>
      </c>
      <c r="K38515">
        <v>57873</v>
      </c>
      <c r="L38515">
        <v>5.3467411250000003</v>
      </c>
      <c r="M38515">
        <v>49.828182405</v>
      </c>
      <c r="N38515">
        <v>18650922</v>
      </c>
      <c r="O38515" s="1" t="s">
        <v>37496</v>
      </c>
      <c r="P38515">
        <v>6900</v>
      </c>
      <c r="Q38515">
        <v>3</v>
      </c>
    </row>
    <row r="38516" spans="1:17" x14ac:dyDescent="0.3">
      <c r="A38516">
        <v>46936</v>
      </c>
      <c r="B38516">
        <v>632</v>
      </c>
      <c r="C38516" s="1" t="s">
        <v>27</v>
      </c>
      <c r="D38516">
        <v>237860</v>
      </c>
      <c r="E38516">
        <v>138358</v>
      </c>
      <c r="F38516">
        <v>5.6085196369999997</v>
      </c>
      <c r="G38516">
        <v>50.549353125000003</v>
      </c>
      <c r="H38516">
        <v>63210</v>
      </c>
      <c r="I38516" s="1" t="s">
        <v>7186</v>
      </c>
      <c r="J38516">
        <v>241962</v>
      </c>
      <c r="K38516">
        <v>131439</v>
      </c>
      <c r="L38516">
        <v>5.6646841810000002</v>
      </c>
      <c r="M38516">
        <v>50.48652886</v>
      </c>
      <c r="N38516">
        <v>36306308</v>
      </c>
      <c r="O38516" s="1" t="s">
        <v>37497</v>
      </c>
      <c r="P38516">
        <v>4920</v>
      </c>
      <c r="Q38516">
        <v>3</v>
      </c>
    </row>
    <row r="38517" spans="1:17" x14ac:dyDescent="0.3">
      <c r="A38517">
        <v>42425</v>
      </c>
      <c r="B38517">
        <v>562</v>
      </c>
      <c r="C38517" s="1" t="s">
        <v>426</v>
      </c>
      <c r="D38517">
        <v>70507</v>
      </c>
      <c r="E38517">
        <v>158237</v>
      </c>
      <c r="F38517">
        <v>3.242776058</v>
      </c>
      <c r="G38517">
        <v>50.729253485999998</v>
      </c>
      <c r="H38517">
        <v>56210</v>
      </c>
      <c r="I38517" s="1" t="s">
        <v>3126</v>
      </c>
      <c r="J38517">
        <v>68377</v>
      </c>
      <c r="K38517">
        <v>160087</v>
      </c>
      <c r="L38517">
        <v>3.2122022889999999</v>
      </c>
      <c r="M38517">
        <v>50.745588458999997</v>
      </c>
      <c r="N38517">
        <v>36306902</v>
      </c>
      <c r="O38517" s="1" t="s">
        <v>37498</v>
      </c>
      <c r="P38517">
        <v>7711</v>
      </c>
      <c r="Q38517">
        <v>3</v>
      </c>
    </row>
    <row r="38518" spans="1:17" x14ac:dyDescent="0.3">
      <c r="A38518">
        <v>34628</v>
      </c>
      <c r="B38518">
        <v>432</v>
      </c>
      <c r="C38518" s="1" t="s">
        <v>46</v>
      </c>
      <c r="D38518">
        <v>104109</v>
      </c>
      <c r="E38518">
        <v>183912</v>
      </c>
      <c r="F38518">
        <v>3.7154999229999999</v>
      </c>
      <c r="G38518">
        <v>50.963661455</v>
      </c>
      <c r="H38518">
        <v>43210</v>
      </c>
      <c r="I38518" s="1" t="s">
        <v>47</v>
      </c>
      <c r="J38518">
        <v>104954</v>
      </c>
      <c r="K38518">
        <v>188047</v>
      </c>
      <c r="L38518">
        <v>3.7270194110000001</v>
      </c>
      <c r="M38518">
        <v>51.000896193999999</v>
      </c>
      <c r="N38518">
        <v>36308781</v>
      </c>
      <c r="O38518" s="1" t="s">
        <v>37499</v>
      </c>
      <c r="P38518">
        <v>9840</v>
      </c>
      <c r="Q38518">
        <v>3</v>
      </c>
    </row>
    <row r="38519" spans="1:17" x14ac:dyDescent="0.3">
      <c r="A38519">
        <v>12775</v>
      </c>
      <c r="B38519">
        <v>208</v>
      </c>
      <c r="C38519" s="1" t="s">
        <v>50</v>
      </c>
      <c r="D38519">
        <v>150281</v>
      </c>
      <c r="E38519">
        <v>168185</v>
      </c>
      <c r="F38519">
        <v>4.3727405020000001</v>
      </c>
      <c r="G38519">
        <v>50.824096371000003</v>
      </c>
      <c r="H38519">
        <v>20810</v>
      </c>
      <c r="I38519" s="1" t="s">
        <v>506</v>
      </c>
      <c r="J38519">
        <v>151509</v>
      </c>
      <c r="K38519">
        <v>166596</v>
      </c>
      <c r="L38519">
        <v>4.3901621009999996</v>
      </c>
      <c r="M38519">
        <v>50.809810083000002</v>
      </c>
      <c r="N38519">
        <v>36402516</v>
      </c>
      <c r="O38519" s="1" t="s">
        <v>37500</v>
      </c>
      <c r="P38519">
        <v>1050</v>
      </c>
      <c r="Q38519">
        <v>3</v>
      </c>
    </row>
    <row r="38520" spans="1:17" x14ac:dyDescent="0.3">
      <c r="A38520">
        <v>7939</v>
      </c>
      <c r="B38520">
        <v>171</v>
      </c>
      <c r="C38520" s="1" t="s">
        <v>59</v>
      </c>
      <c r="D38520">
        <v>156811</v>
      </c>
      <c r="E38520">
        <v>212221</v>
      </c>
      <c r="F38520">
        <v>4.4662440769999998</v>
      </c>
      <c r="G38520">
        <v>51.219895362999999</v>
      </c>
      <c r="H38520">
        <v>17110</v>
      </c>
      <c r="I38520" s="1" t="s">
        <v>137</v>
      </c>
      <c r="J38520">
        <v>156466</v>
      </c>
      <c r="K38520">
        <v>212490</v>
      </c>
      <c r="L38520">
        <v>4.4613109629999999</v>
      </c>
      <c r="M38520">
        <v>51.222317232000002</v>
      </c>
      <c r="N38520">
        <v>36404001</v>
      </c>
      <c r="O38520" s="1" t="s">
        <v>37501</v>
      </c>
      <c r="P38520">
        <v>2100</v>
      </c>
      <c r="Q38520">
        <v>3</v>
      </c>
    </row>
    <row r="38521" spans="1:17" x14ac:dyDescent="0.3">
      <c r="A38521">
        <v>23655</v>
      </c>
      <c r="B38521">
        <v>261</v>
      </c>
      <c r="C38521" s="1" t="s">
        <v>22</v>
      </c>
      <c r="D38521">
        <v>175040</v>
      </c>
      <c r="E38521">
        <v>185955</v>
      </c>
      <c r="F38521">
        <v>4.7253443869999998</v>
      </c>
      <c r="G38521">
        <v>50.983294260999998</v>
      </c>
      <c r="H38521">
        <v>26110</v>
      </c>
      <c r="I38521" s="1" t="s">
        <v>193</v>
      </c>
      <c r="J38521">
        <v>183475</v>
      </c>
      <c r="K38521">
        <v>187461</v>
      </c>
      <c r="L38521">
        <v>4.845600138</v>
      </c>
      <c r="M38521">
        <v>50.996405613999997</v>
      </c>
      <c r="N38521">
        <v>36405484</v>
      </c>
      <c r="O38521" s="1" t="s">
        <v>37502</v>
      </c>
      <c r="P38521">
        <v>3200</v>
      </c>
      <c r="Q38521">
        <v>3</v>
      </c>
    </row>
    <row r="38522" spans="1:17" x14ac:dyDescent="0.3">
      <c r="A38522">
        <v>29981</v>
      </c>
      <c r="B38522">
        <v>372</v>
      </c>
      <c r="C38522" s="1" t="s">
        <v>156</v>
      </c>
      <c r="D38522">
        <v>65961</v>
      </c>
      <c r="E38522">
        <v>178075</v>
      </c>
      <c r="F38522">
        <v>3.1738741629999998</v>
      </c>
      <c r="G38522">
        <v>50.906928039999997</v>
      </c>
      <c r="H38522">
        <v>37210</v>
      </c>
      <c r="I38522" s="1" t="s">
        <v>871</v>
      </c>
      <c r="J38522">
        <v>68012</v>
      </c>
      <c r="K38522">
        <v>179359</v>
      </c>
      <c r="L38522">
        <v>3.2027440309999999</v>
      </c>
      <c r="M38522">
        <v>50.918761965999998</v>
      </c>
      <c r="N38522">
        <v>38124166</v>
      </c>
      <c r="O38522" s="1" t="s">
        <v>37503</v>
      </c>
      <c r="P38522">
        <v>8880</v>
      </c>
      <c r="Q38522">
        <v>3</v>
      </c>
    </row>
    <row r="38523" spans="1:17" x14ac:dyDescent="0.3">
      <c r="A38523">
        <v>31370</v>
      </c>
      <c r="B38523">
        <v>390</v>
      </c>
      <c r="C38523" s="1" t="s">
        <v>36</v>
      </c>
      <c r="D38523">
        <v>67246</v>
      </c>
      <c r="E38523">
        <v>222026</v>
      </c>
      <c r="F38523">
        <v>3.1821578009999998</v>
      </c>
      <c r="G38523">
        <v>51.302127657</v>
      </c>
      <c r="H38523">
        <v>39010</v>
      </c>
      <c r="I38523" s="1" t="s">
        <v>578</v>
      </c>
      <c r="J38523">
        <v>66062</v>
      </c>
      <c r="K38523">
        <v>222982</v>
      </c>
      <c r="L38523">
        <v>3.1649613140000001</v>
      </c>
      <c r="M38523">
        <v>51.310547794000001</v>
      </c>
      <c r="N38523">
        <v>38124859</v>
      </c>
      <c r="O38523" s="1" t="s">
        <v>37504</v>
      </c>
      <c r="P38523">
        <v>8300</v>
      </c>
      <c r="Q38523">
        <v>3</v>
      </c>
    </row>
    <row r="38524" spans="1:17" x14ac:dyDescent="0.3">
      <c r="A38524">
        <v>30942</v>
      </c>
      <c r="B38524">
        <v>383</v>
      </c>
      <c r="C38524" s="1" t="s">
        <v>93</v>
      </c>
      <c r="D38524">
        <v>79890</v>
      </c>
      <c r="E38524">
        <v>165429</v>
      </c>
      <c r="F38524">
        <v>3.3743000080000001</v>
      </c>
      <c r="G38524">
        <v>50.795105245000002</v>
      </c>
      <c r="H38524">
        <v>38310</v>
      </c>
      <c r="I38524" s="1" t="s">
        <v>4968</v>
      </c>
      <c r="J38524">
        <v>81043</v>
      </c>
      <c r="K38524">
        <v>164589</v>
      </c>
      <c r="L38524">
        <v>3.3908092480000001</v>
      </c>
      <c r="M38524">
        <v>50.787692176</v>
      </c>
      <c r="N38524">
        <v>38126740</v>
      </c>
      <c r="O38524" s="1" t="s">
        <v>37505</v>
      </c>
      <c r="P38524">
        <v>8580</v>
      </c>
      <c r="Q38524">
        <v>3</v>
      </c>
    </row>
    <row r="38525" spans="1:17" x14ac:dyDescent="0.3">
      <c r="A38525">
        <v>40903</v>
      </c>
      <c r="B38525">
        <v>541</v>
      </c>
      <c r="C38525" s="1" t="s">
        <v>33</v>
      </c>
      <c r="D38525">
        <v>120708</v>
      </c>
      <c r="E38525">
        <v>127753</v>
      </c>
      <c r="F38525">
        <v>3.9562129549999998</v>
      </c>
      <c r="G38525">
        <v>50.459884627000001</v>
      </c>
      <c r="H38525">
        <v>54110</v>
      </c>
      <c r="I38525" s="1" t="s">
        <v>33</v>
      </c>
      <c r="J38525">
        <v>120291</v>
      </c>
      <c r="K38525">
        <v>127007</v>
      </c>
      <c r="L38525">
        <v>3.9503993579999999</v>
      </c>
      <c r="M38525">
        <v>50.453157019999999</v>
      </c>
      <c r="N38525">
        <v>38128027</v>
      </c>
      <c r="O38525" s="1" t="s">
        <v>37506</v>
      </c>
      <c r="P38525">
        <v>7022</v>
      </c>
      <c r="Q38525">
        <v>3</v>
      </c>
    </row>
    <row r="38526" spans="1:17" x14ac:dyDescent="0.3">
      <c r="A38526">
        <v>41079</v>
      </c>
      <c r="B38526">
        <v>542</v>
      </c>
      <c r="C38526" s="1" t="s">
        <v>33</v>
      </c>
      <c r="D38526">
        <v>118485</v>
      </c>
      <c r="E38526">
        <v>122945</v>
      </c>
      <c r="F38526">
        <v>3.925309757</v>
      </c>
      <c r="G38526">
        <v>50.416544911999999</v>
      </c>
      <c r="H38526">
        <v>54210</v>
      </c>
      <c r="I38526" s="1" t="s">
        <v>4201</v>
      </c>
      <c r="J38526">
        <v>116761</v>
      </c>
      <c r="K38526">
        <v>121911</v>
      </c>
      <c r="L38526">
        <v>3.9011440639999999</v>
      </c>
      <c r="M38526">
        <v>50.407154161000001</v>
      </c>
      <c r="N38526">
        <v>38129116</v>
      </c>
      <c r="O38526" s="1" t="s">
        <v>37507</v>
      </c>
      <c r="P38526">
        <v>7012</v>
      </c>
      <c r="Q38526">
        <v>3</v>
      </c>
    </row>
    <row r="38527" spans="1:17" x14ac:dyDescent="0.3">
      <c r="A38527">
        <v>39460</v>
      </c>
      <c r="B38527">
        <v>521</v>
      </c>
      <c r="C38527" s="1" t="s">
        <v>782</v>
      </c>
      <c r="D38527">
        <v>161808</v>
      </c>
      <c r="E38527">
        <v>122393</v>
      </c>
      <c r="F38527">
        <v>4.534876562</v>
      </c>
      <c r="G38527">
        <v>50.412305529999998</v>
      </c>
      <c r="H38527">
        <v>52110</v>
      </c>
      <c r="I38527" s="1" t="s">
        <v>7215</v>
      </c>
      <c r="J38527">
        <v>161461</v>
      </c>
      <c r="K38527">
        <v>120856</v>
      </c>
      <c r="L38527">
        <v>4.5299473600000004</v>
      </c>
      <c r="M38527">
        <v>50.398494313999997</v>
      </c>
      <c r="N38527">
        <v>38129809</v>
      </c>
      <c r="O38527" s="1" t="s">
        <v>37508</v>
      </c>
      <c r="P38527">
        <v>6200</v>
      </c>
      <c r="Q38527">
        <v>3</v>
      </c>
    </row>
    <row r="38528" spans="1:17" x14ac:dyDescent="0.3">
      <c r="A38528">
        <v>44262</v>
      </c>
      <c r="B38528">
        <v>591</v>
      </c>
      <c r="C38528" s="1" t="s">
        <v>33</v>
      </c>
      <c r="D38528">
        <v>145005</v>
      </c>
      <c r="E38528">
        <v>97471</v>
      </c>
      <c r="F38528">
        <v>4.298796179</v>
      </c>
      <c r="G38528">
        <v>50.188344192000002</v>
      </c>
      <c r="H38528">
        <v>59110</v>
      </c>
      <c r="I38528" s="1" t="s">
        <v>381</v>
      </c>
      <c r="J38528">
        <v>147871</v>
      </c>
      <c r="K38528">
        <v>113537</v>
      </c>
      <c r="L38528">
        <v>4.3388411040000001</v>
      </c>
      <c r="M38528">
        <v>50.332802845000003</v>
      </c>
      <c r="N38528">
        <v>38130205</v>
      </c>
      <c r="O38528" s="1" t="s">
        <v>37509</v>
      </c>
      <c r="P38528">
        <v>6120</v>
      </c>
      <c r="Q38528">
        <v>3</v>
      </c>
    </row>
    <row r="38529" spans="1:17" x14ac:dyDescent="0.3">
      <c r="A38529">
        <v>13616</v>
      </c>
      <c r="B38529">
        <v>209</v>
      </c>
      <c r="C38529" s="1" t="s">
        <v>17</v>
      </c>
      <c r="D38529">
        <v>147315</v>
      </c>
      <c r="E38529">
        <v>173723</v>
      </c>
      <c r="F38529">
        <v>4.3306056960000001</v>
      </c>
      <c r="G38529">
        <v>50.873874112000003</v>
      </c>
      <c r="H38529">
        <v>20910</v>
      </c>
      <c r="I38529" s="1" t="s">
        <v>18</v>
      </c>
      <c r="J38529">
        <v>146958</v>
      </c>
      <c r="K38529">
        <v>173510</v>
      </c>
      <c r="L38529">
        <v>4.3255353239999996</v>
      </c>
      <c r="M38529">
        <v>50.871957629000001</v>
      </c>
      <c r="N38529">
        <v>19830956</v>
      </c>
      <c r="O38529" s="1" t="s">
        <v>37510</v>
      </c>
      <c r="P38529">
        <v>1090</v>
      </c>
      <c r="Q38529">
        <v>3</v>
      </c>
    </row>
    <row r="38530" spans="1:17" x14ac:dyDescent="0.3">
      <c r="A38530">
        <v>23344</v>
      </c>
      <c r="B38530">
        <v>253</v>
      </c>
      <c r="C38530" s="1" t="s">
        <v>22</v>
      </c>
      <c r="D38530">
        <v>164103</v>
      </c>
      <c r="E38530">
        <v>167821</v>
      </c>
      <c r="F38530">
        <v>4.5688947569999998</v>
      </c>
      <c r="G38530">
        <v>50.820651931</v>
      </c>
      <c r="H38530">
        <v>25310</v>
      </c>
      <c r="I38530" s="1" t="s">
        <v>57</v>
      </c>
      <c r="J38530">
        <v>164528</v>
      </c>
      <c r="K38530">
        <v>174101</v>
      </c>
      <c r="L38530">
        <v>4.5751748230000002</v>
      </c>
      <c r="M38530">
        <v>50.877095369000003</v>
      </c>
      <c r="N38530">
        <v>19832540</v>
      </c>
      <c r="O38530" s="1" t="s">
        <v>37511</v>
      </c>
      <c r="P38530">
        <v>3070</v>
      </c>
      <c r="Q38530">
        <v>3</v>
      </c>
    </row>
    <row r="38531" spans="1:17" x14ac:dyDescent="0.3">
      <c r="A38531">
        <v>6143</v>
      </c>
      <c r="B38531">
        <v>144</v>
      </c>
      <c r="C38531" s="1" t="s">
        <v>39</v>
      </c>
      <c r="D38531">
        <v>165323</v>
      </c>
      <c r="E38531">
        <v>201482</v>
      </c>
      <c r="F38531">
        <v>4.5876208500000004</v>
      </c>
      <c r="G38531">
        <v>51.123203998999998</v>
      </c>
      <c r="H38531">
        <v>14410</v>
      </c>
      <c r="I38531" s="1" t="s">
        <v>246</v>
      </c>
      <c r="J38531">
        <v>164260</v>
      </c>
      <c r="K38531">
        <v>202351</v>
      </c>
      <c r="L38531">
        <v>4.572471942</v>
      </c>
      <c r="M38531">
        <v>51.131042436000001</v>
      </c>
      <c r="N38531">
        <v>19833233</v>
      </c>
      <c r="O38531" s="1" t="s">
        <v>37512</v>
      </c>
      <c r="P38531">
        <v>2570</v>
      </c>
      <c r="Q38531">
        <v>3</v>
      </c>
    </row>
    <row r="38532" spans="1:17" x14ac:dyDescent="0.3">
      <c r="A38532">
        <v>6144</v>
      </c>
      <c r="B38532">
        <v>144</v>
      </c>
      <c r="C38532" s="1" t="s">
        <v>39</v>
      </c>
      <c r="D38532">
        <v>165323</v>
      </c>
      <c r="E38532">
        <v>201482</v>
      </c>
      <c r="F38532">
        <v>4.5876208500000004</v>
      </c>
      <c r="G38532">
        <v>51.123203998999998</v>
      </c>
      <c r="H38532">
        <v>14410</v>
      </c>
      <c r="I38532" s="1" t="s">
        <v>246</v>
      </c>
      <c r="J38532">
        <v>164260</v>
      </c>
      <c r="K38532">
        <v>202351</v>
      </c>
      <c r="L38532">
        <v>4.572471942</v>
      </c>
      <c r="M38532">
        <v>51.131042436000001</v>
      </c>
      <c r="N38532">
        <v>19834322</v>
      </c>
      <c r="O38532" s="1" t="s">
        <v>37513</v>
      </c>
      <c r="P38532">
        <v>2570</v>
      </c>
      <c r="Q38532">
        <v>3</v>
      </c>
    </row>
    <row r="38533" spans="1:17" x14ac:dyDescent="0.3">
      <c r="A38533">
        <v>2261</v>
      </c>
      <c r="B38533">
        <v>121</v>
      </c>
      <c r="C38533" s="1" t="s">
        <v>59</v>
      </c>
      <c r="D38533">
        <v>153029</v>
      </c>
      <c r="E38533">
        <v>219099</v>
      </c>
      <c r="F38533">
        <v>4.4121709549999997</v>
      </c>
      <c r="G38533">
        <v>51.281749220999998</v>
      </c>
      <c r="H38533">
        <v>12130</v>
      </c>
      <c r="I38533" s="1" t="s">
        <v>60</v>
      </c>
      <c r="J38533">
        <v>155349</v>
      </c>
      <c r="K38533">
        <v>215978</v>
      </c>
      <c r="L38533">
        <v>4.4453745739999997</v>
      </c>
      <c r="M38533">
        <v>51.253680000999999</v>
      </c>
      <c r="N38533">
        <v>19834916</v>
      </c>
      <c r="O38533" s="1" t="s">
        <v>37514</v>
      </c>
      <c r="P38533">
        <v>2170</v>
      </c>
      <c r="Q38533">
        <v>3</v>
      </c>
    </row>
    <row r="38534" spans="1:17" x14ac:dyDescent="0.3">
      <c r="A38534">
        <v>22373</v>
      </c>
      <c r="B38534">
        <v>251</v>
      </c>
      <c r="C38534" s="1" t="s">
        <v>22</v>
      </c>
      <c r="D38534">
        <v>173401</v>
      </c>
      <c r="E38534">
        <v>174289</v>
      </c>
      <c r="F38534">
        <v>4.7012584100000003</v>
      </c>
      <c r="G38534">
        <v>50.878494809999999</v>
      </c>
      <c r="H38534">
        <v>25110</v>
      </c>
      <c r="I38534" s="1" t="s">
        <v>23</v>
      </c>
      <c r="J38534">
        <v>172941</v>
      </c>
      <c r="K38534">
        <v>173987</v>
      </c>
      <c r="L38534">
        <v>4.6947034810000003</v>
      </c>
      <c r="M38534">
        <v>50.875798398000001</v>
      </c>
      <c r="N38534">
        <v>19835906</v>
      </c>
      <c r="O38534" s="1" t="s">
        <v>37515</v>
      </c>
      <c r="P38534">
        <v>3000</v>
      </c>
      <c r="Q38534">
        <v>3</v>
      </c>
    </row>
    <row r="38535" spans="1:17" x14ac:dyDescent="0.3">
      <c r="A38535">
        <v>21094</v>
      </c>
      <c r="B38535">
        <v>242</v>
      </c>
      <c r="C38535" s="1" t="s">
        <v>93</v>
      </c>
      <c r="D38535">
        <v>133554</v>
      </c>
      <c r="E38535">
        <v>167135</v>
      </c>
      <c r="F38535">
        <v>4.135389848</v>
      </c>
      <c r="G38535">
        <v>50.814426550999997</v>
      </c>
      <c r="H38535">
        <v>24230</v>
      </c>
      <c r="I38535" s="1" t="s">
        <v>94</v>
      </c>
      <c r="J38535">
        <v>130789</v>
      </c>
      <c r="K38535">
        <v>170776</v>
      </c>
      <c r="L38535">
        <v>4.0959665230000004</v>
      </c>
      <c r="M38535">
        <v>50.847073039000001</v>
      </c>
      <c r="N38535">
        <v>19836993</v>
      </c>
      <c r="O38535" s="1" t="s">
        <v>37516</v>
      </c>
      <c r="P38535">
        <v>1770</v>
      </c>
      <c r="Q38535">
        <v>3</v>
      </c>
    </row>
    <row r="38536" spans="1:17" x14ac:dyDescent="0.3">
      <c r="A38536">
        <v>24604</v>
      </c>
      <c r="B38536">
        <v>270</v>
      </c>
      <c r="C38536" s="1" t="s">
        <v>22</v>
      </c>
      <c r="D38536">
        <v>191541</v>
      </c>
      <c r="E38536">
        <v>167623</v>
      </c>
      <c r="F38536">
        <v>4.9582478549999998</v>
      </c>
      <c r="G38536">
        <v>50.817557024999999</v>
      </c>
      <c r="H38536">
        <v>27060</v>
      </c>
      <c r="I38536" s="1" t="s">
        <v>43</v>
      </c>
      <c r="J38536">
        <v>199163</v>
      </c>
      <c r="K38536">
        <v>172242</v>
      </c>
      <c r="L38536">
        <v>5.0670202739999999</v>
      </c>
      <c r="M38536">
        <v>50.858483415000002</v>
      </c>
      <c r="N38536">
        <v>19838082</v>
      </c>
      <c r="O38536" s="1" t="s">
        <v>37517</v>
      </c>
      <c r="P38536">
        <v>3440</v>
      </c>
      <c r="Q38536">
        <v>3</v>
      </c>
    </row>
    <row r="38537" spans="1:17" x14ac:dyDescent="0.3">
      <c r="A38537">
        <v>22376</v>
      </c>
      <c r="B38537">
        <v>251</v>
      </c>
      <c r="C38537" s="1" t="s">
        <v>22</v>
      </c>
      <c r="D38537">
        <v>173401</v>
      </c>
      <c r="E38537">
        <v>174289</v>
      </c>
      <c r="F38537">
        <v>4.7012584100000003</v>
      </c>
      <c r="G38537">
        <v>50.878494809999999</v>
      </c>
      <c r="H38537">
        <v>25110</v>
      </c>
      <c r="I38537" s="1" t="s">
        <v>23</v>
      </c>
      <c r="J38537">
        <v>172941</v>
      </c>
      <c r="K38537">
        <v>173987</v>
      </c>
      <c r="L38537">
        <v>4.6947034810000003</v>
      </c>
      <c r="M38537">
        <v>50.875798398000001</v>
      </c>
      <c r="N38537">
        <v>19840953</v>
      </c>
      <c r="O38537" s="1" t="s">
        <v>37518</v>
      </c>
      <c r="P38537">
        <v>3000</v>
      </c>
      <c r="Q38537">
        <v>3</v>
      </c>
    </row>
    <row r="38538" spans="1:17" x14ac:dyDescent="0.3">
      <c r="A38538">
        <v>20288</v>
      </c>
      <c r="B38538">
        <v>233</v>
      </c>
      <c r="C38538" s="1" t="s">
        <v>39</v>
      </c>
      <c r="D38538">
        <v>158590</v>
      </c>
      <c r="E38538">
        <v>177453</v>
      </c>
      <c r="F38538">
        <v>4.4908846139999996</v>
      </c>
      <c r="G38538">
        <v>50.907346394000001</v>
      </c>
      <c r="H38538">
        <v>23320</v>
      </c>
      <c r="I38538" s="1" t="s">
        <v>139</v>
      </c>
      <c r="J38538">
        <v>161486</v>
      </c>
      <c r="K38538">
        <v>179766</v>
      </c>
      <c r="L38538">
        <v>4.5321314990000001</v>
      </c>
      <c r="M38538">
        <v>50.92808814</v>
      </c>
      <c r="N38538">
        <v>19842240</v>
      </c>
      <c r="O38538" s="1" t="s">
        <v>37519</v>
      </c>
      <c r="P38538">
        <v>1910</v>
      </c>
      <c r="Q38538">
        <v>3</v>
      </c>
    </row>
    <row r="38539" spans="1:17" x14ac:dyDescent="0.3">
      <c r="A38539">
        <v>22388</v>
      </c>
      <c r="B38539">
        <v>251</v>
      </c>
      <c r="C38539" s="1" t="s">
        <v>22</v>
      </c>
      <c r="D38539">
        <v>173401</v>
      </c>
      <c r="E38539">
        <v>174289</v>
      </c>
      <c r="F38539">
        <v>4.7012584100000003</v>
      </c>
      <c r="G38539">
        <v>50.878494809999999</v>
      </c>
      <c r="H38539">
        <v>25110</v>
      </c>
      <c r="I38539" s="1" t="s">
        <v>23</v>
      </c>
      <c r="J38539">
        <v>172941</v>
      </c>
      <c r="K38539">
        <v>173987</v>
      </c>
      <c r="L38539">
        <v>4.6947034810000003</v>
      </c>
      <c r="M38539">
        <v>50.875798398000001</v>
      </c>
      <c r="N38539">
        <v>19844418</v>
      </c>
      <c r="O38539" s="1" t="s">
        <v>37520</v>
      </c>
      <c r="P38539">
        <v>3000</v>
      </c>
      <c r="Q38539">
        <v>3</v>
      </c>
    </row>
    <row r="38540" spans="1:17" x14ac:dyDescent="0.3">
      <c r="A38540">
        <v>22396</v>
      </c>
      <c r="B38540">
        <v>251</v>
      </c>
      <c r="C38540" s="1" t="s">
        <v>22</v>
      </c>
      <c r="D38540">
        <v>173401</v>
      </c>
      <c r="E38540">
        <v>174289</v>
      </c>
      <c r="F38540">
        <v>4.7012584100000003</v>
      </c>
      <c r="G38540">
        <v>50.878494809999999</v>
      </c>
      <c r="H38540">
        <v>25110</v>
      </c>
      <c r="I38540" s="1" t="s">
        <v>23</v>
      </c>
      <c r="J38540">
        <v>172941</v>
      </c>
      <c r="K38540">
        <v>173987</v>
      </c>
      <c r="L38540">
        <v>4.6947034810000003</v>
      </c>
      <c r="M38540">
        <v>50.875798398000001</v>
      </c>
      <c r="N38540">
        <v>19847485</v>
      </c>
      <c r="O38540" s="1" t="s">
        <v>37521</v>
      </c>
      <c r="P38540">
        <v>3000</v>
      </c>
      <c r="Q38540">
        <v>3</v>
      </c>
    </row>
    <row r="38541" spans="1:17" x14ac:dyDescent="0.3">
      <c r="A38541">
        <v>22399</v>
      </c>
      <c r="B38541">
        <v>251</v>
      </c>
      <c r="C38541" s="1" t="s">
        <v>22</v>
      </c>
      <c r="D38541">
        <v>173401</v>
      </c>
      <c r="E38541">
        <v>174289</v>
      </c>
      <c r="F38541">
        <v>4.7012584100000003</v>
      </c>
      <c r="G38541">
        <v>50.878494809999999</v>
      </c>
      <c r="H38541">
        <v>25110</v>
      </c>
      <c r="I38541" s="1" t="s">
        <v>23</v>
      </c>
      <c r="J38541">
        <v>172941</v>
      </c>
      <c r="K38541">
        <v>173987</v>
      </c>
      <c r="L38541">
        <v>4.6947034810000003</v>
      </c>
      <c r="M38541">
        <v>50.875798398000001</v>
      </c>
      <c r="N38541">
        <v>19848277</v>
      </c>
      <c r="O38541" s="1" t="s">
        <v>37522</v>
      </c>
      <c r="P38541">
        <v>3000</v>
      </c>
      <c r="Q38541">
        <v>3</v>
      </c>
    </row>
    <row r="38542" spans="1:17" x14ac:dyDescent="0.3">
      <c r="A38542">
        <v>10771</v>
      </c>
      <c r="B38542">
        <v>203</v>
      </c>
      <c r="C38542" s="1" t="s">
        <v>17</v>
      </c>
      <c r="D38542">
        <v>146168</v>
      </c>
      <c r="E38542">
        <v>172371</v>
      </c>
      <c r="F38542">
        <v>4.3143235249999998</v>
      </c>
      <c r="G38542">
        <v>50.861714052000004</v>
      </c>
      <c r="H38542">
        <v>20340</v>
      </c>
      <c r="I38542" s="1" t="s">
        <v>148</v>
      </c>
      <c r="J38542">
        <v>146308</v>
      </c>
      <c r="K38542">
        <v>172316</v>
      </c>
      <c r="L38542">
        <v>4.3163126170000004</v>
      </c>
      <c r="M38542">
        <v>50.861220529999997</v>
      </c>
      <c r="N38542">
        <v>19849762</v>
      </c>
      <c r="O38542" s="1" t="s">
        <v>37523</v>
      </c>
      <c r="P38542">
        <v>1081</v>
      </c>
      <c r="Q38542">
        <v>3</v>
      </c>
    </row>
    <row r="38543" spans="1:17" x14ac:dyDescent="0.3">
      <c r="A38543">
        <v>13709</v>
      </c>
      <c r="B38543">
        <v>209</v>
      </c>
      <c r="C38543" s="1" t="s">
        <v>17</v>
      </c>
      <c r="D38543">
        <v>147315</v>
      </c>
      <c r="E38543">
        <v>173723</v>
      </c>
      <c r="F38543">
        <v>4.3306056960000001</v>
      </c>
      <c r="G38543">
        <v>50.873874112000003</v>
      </c>
      <c r="H38543">
        <v>20910</v>
      </c>
      <c r="I38543" s="1" t="s">
        <v>18</v>
      </c>
      <c r="J38543">
        <v>146958</v>
      </c>
      <c r="K38543">
        <v>173510</v>
      </c>
      <c r="L38543">
        <v>4.3255353239999996</v>
      </c>
      <c r="M38543">
        <v>50.871957629000001</v>
      </c>
      <c r="N38543">
        <v>39019041</v>
      </c>
      <c r="O38543" s="1" t="s">
        <v>37524</v>
      </c>
      <c r="P38543">
        <v>1090</v>
      </c>
      <c r="Q38543">
        <v>3</v>
      </c>
    </row>
    <row r="38544" spans="1:17" x14ac:dyDescent="0.3">
      <c r="A38544">
        <v>12767</v>
      </c>
      <c r="B38544">
        <v>208</v>
      </c>
      <c r="C38544" s="1" t="s">
        <v>50</v>
      </c>
      <c r="D38544">
        <v>150281</v>
      </c>
      <c r="E38544">
        <v>168185</v>
      </c>
      <c r="F38544">
        <v>4.3727405020000001</v>
      </c>
      <c r="G38544">
        <v>50.824096371000003</v>
      </c>
      <c r="H38544">
        <v>20810</v>
      </c>
      <c r="I38544" s="1" t="s">
        <v>506</v>
      </c>
      <c r="J38544">
        <v>151509</v>
      </c>
      <c r="K38544">
        <v>166596</v>
      </c>
      <c r="L38544">
        <v>4.3901621009999996</v>
      </c>
      <c r="M38544">
        <v>50.809810083000002</v>
      </c>
      <c r="N38544">
        <v>35302654</v>
      </c>
      <c r="O38544" s="1" t="s">
        <v>37525</v>
      </c>
      <c r="P38544">
        <v>1050</v>
      </c>
      <c r="Q38544">
        <v>3</v>
      </c>
    </row>
    <row r="38545" spans="1:17" x14ac:dyDescent="0.3">
      <c r="A38545">
        <v>31699</v>
      </c>
      <c r="B38545">
        <v>412</v>
      </c>
      <c r="C38545" s="1" t="s">
        <v>46</v>
      </c>
      <c r="D38545">
        <v>106524</v>
      </c>
      <c r="E38545">
        <v>194999</v>
      </c>
      <c r="F38545">
        <v>3.7485585829999999</v>
      </c>
      <c r="G38545">
        <v>51.063505282999998</v>
      </c>
      <c r="H38545">
        <v>41210</v>
      </c>
      <c r="I38545" s="1" t="s">
        <v>3393</v>
      </c>
      <c r="J38545">
        <v>105649</v>
      </c>
      <c r="K38545">
        <v>194311</v>
      </c>
      <c r="L38545">
        <v>3.7361604709999998</v>
      </c>
      <c r="M38545">
        <v>51.057254856999997</v>
      </c>
      <c r="N38545">
        <v>38041816</v>
      </c>
      <c r="O38545" s="1" t="s">
        <v>37526</v>
      </c>
      <c r="P38545">
        <v>9040</v>
      </c>
      <c r="Q38545">
        <v>3</v>
      </c>
    </row>
    <row r="38546" spans="1:17" x14ac:dyDescent="0.3">
      <c r="A38546">
        <v>42137</v>
      </c>
      <c r="B38546">
        <v>561</v>
      </c>
      <c r="C38546" s="1" t="s">
        <v>426</v>
      </c>
      <c r="D38546">
        <v>81529</v>
      </c>
      <c r="E38546">
        <v>146846</v>
      </c>
      <c r="F38546">
        <v>3.4009787120000001</v>
      </c>
      <c r="G38546">
        <v>50.628257142999999</v>
      </c>
      <c r="H38546">
        <v>56110</v>
      </c>
      <c r="I38546" s="1" t="s">
        <v>426</v>
      </c>
      <c r="J38546">
        <v>80595</v>
      </c>
      <c r="K38546">
        <v>144570</v>
      </c>
      <c r="L38546">
        <v>3.3882029450000002</v>
      </c>
      <c r="M38546">
        <v>50.607687751</v>
      </c>
      <c r="N38546">
        <v>38045180</v>
      </c>
      <c r="O38546" s="1" t="s">
        <v>37527</v>
      </c>
      <c r="P38546">
        <v>7500</v>
      </c>
      <c r="Q38546">
        <v>3</v>
      </c>
    </row>
    <row r="38547" spans="1:17" x14ac:dyDescent="0.3">
      <c r="A38547">
        <v>15092</v>
      </c>
      <c r="B38547">
        <v>211</v>
      </c>
      <c r="C38547" s="1" t="s">
        <v>50</v>
      </c>
      <c r="D38547">
        <v>148520</v>
      </c>
      <c r="E38547">
        <v>165820</v>
      </c>
      <c r="F38547">
        <v>4.3477567050000001</v>
      </c>
      <c r="G38547">
        <v>50.802834281000003</v>
      </c>
      <c r="H38547">
        <v>21110</v>
      </c>
      <c r="I38547" s="1" t="s">
        <v>51</v>
      </c>
      <c r="J38547">
        <v>147495</v>
      </c>
      <c r="K38547">
        <v>165796</v>
      </c>
      <c r="L38547">
        <v>4.3332161210000004</v>
      </c>
      <c r="M38547">
        <v>50.802615107000001</v>
      </c>
      <c r="N38547">
        <v>38102786</v>
      </c>
      <c r="O38547" s="1" t="s">
        <v>37528</v>
      </c>
      <c r="P38547">
        <v>1180</v>
      </c>
      <c r="Q38547">
        <v>3</v>
      </c>
    </row>
    <row r="38548" spans="1:17" x14ac:dyDescent="0.3">
      <c r="A38548">
        <v>3039</v>
      </c>
      <c r="B38548">
        <v>123</v>
      </c>
      <c r="C38548" s="1" t="s">
        <v>59</v>
      </c>
      <c r="D38548">
        <v>166015</v>
      </c>
      <c r="E38548">
        <v>217058</v>
      </c>
      <c r="F38548">
        <v>4.5981944830000003</v>
      </c>
      <c r="G38548">
        <v>51.263188835999998</v>
      </c>
      <c r="H38548">
        <v>12310</v>
      </c>
      <c r="I38548" s="1" t="s">
        <v>108</v>
      </c>
      <c r="J38548">
        <v>159249</v>
      </c>
      <c r="K38548">
        <v>216522</v>
      </c>
      <c r="L38548">
        <v>4.5012494790000002</v>
      </c>
      <c r="M38548">
        <v>51.258519939000003</v>
      </c>
      <c r="N38548">
        <v>39200668</v>
      </c>
      <c r="O38548" s="1" t="s">
        <v>37529</v>
      </c>
      <c r="P38548">
        <v>2900</v>
      </c>
      <c r="Q38548">
        <v>3</v>
      </c>
    </row>
    <row r="38549" spans="1:17" x14ac:dyDescent="0.3">
      <c r="A38549">
        <v>40243</v>
      </c>
      <c r="B38549">
        <v>531</v>
      </c>
      <c r="C38549" s="1" t="s">
        <v>782</v>
      </c>
      <c r="D38549">
        <v>150287</v>
      </c>
      <c r="E38549">
        <v>132787</v>
      </c>
      <c r="F38549">
        <v>4.3727929730000001</v>
      </c>
      <c r="G38549">
        <v>50.505870104000003</v>
      </c>
      <c r="H38549">
        <v>53110</v>
      </c>
      <c r="I38549" s="1" t="s">
        <v>7172</v>
      </c>
      <c r="J38549">
        <v>162780</v>
      </c>
      <c r="K38549">
        <v>129801</v>
      </c>
      <c r="L38549">
        <v>4.5488056219999997</v>
      </c>
      <c r="M38549">
        <v>50.478885112</v>
      </c>
      <c r="N38549">
        <v>39204331</v>
      </c>
      <c r="O38549" s="1" t="s">
        <v>37530</v>
      </c>
      <c r="P38549">
        <v>6220</v>
      </c>
      <c r="Q38549">
        <v>3</v>
      </c>
    </row>
    <row r="38550" spans="1:17" x14ac:dyDescent="0.3">
      <c r="A38550">
        <v>43166</v>
      </c>
      <c r="B38550">
        <v>581</v>
      </c>
      <c r="C38550" s="1" t="s">
        <v>426</v>
      </c>
      <c r="D38550">
        <v>124295</v>
      </c>
      <c r="E38550">
        <v>148233</v>
      </c>
      <c r="F38550">
        <v>4.0053207579999999</v>
      </c>
      <c r="G38550">
        <v>50.644168464000003</v>
      </c>
      <c r="H38550">
        <v>58110</v>
      </c>
      <c r="I38550" s="1" t="s">
        <v>831</v>
      </c>
      <c r="J38550">
        <v>127655</v>
      </c>
      <c r="K38550">
        <v>140784</v>
      </c>
      <c r="L38550">
        <v>4.0532717800000002</v>
      </c>
      <c r="M38550">
        <v>50.577340100000001</v>
      </c>
      <c r="N38550">
        <v>21274474</v>
      </c>
      <c r="O38550" s="1" t="s">
        <v>37531</v>
      </c>
      <c r="P38550">
        <v>7060</v>
      </c>
      <c r="Q38550">
        <v>3</v>
      </c>
    </row>
    <row r="38551" spans="1:17" x14ac:dyDescent="0.3">
      <c r="A38551">
        <v>16626</v>
      </c>
      <c r="B38551">
        <v>212</v>
      </c>
      <c r="C38551" s="1" t="s">
        <v>50</v>
      </c>
      <c r="D38551">
        <v>154226</v>
      </c>
      <c r="E38551">
        <v>169906</v>
      </c>
      <c r="F38551">
        <v>4.4287499720000003</v>
      </c>
      <c r="G38551">
        <v>50.839551809</v>
      </c>
      <c r="H38551">
        <v>21210</v>
      </c>
      <c r="I38551" s="1" t="s">
        <v>173</v>
      </c>
      <c r="J38551">
        <v>154747</v>
      </c>
      <c r="K38551">
        <v>171206</v>
      </c>
      <c r="L38551">
        <v>4.4361636930000001</v>
      </c>
      <c r="M38551">
        <v>50.851234118999997</v>
      </c>
      <c r="N38551">
        <v>21289718</v>
      </c>
      <c r="O38551" s="1" t="s">
        <v>37532</v>
      </c>
      <c r="P38551">
        <v>1200</v>
      </c>
      <c r="Q38551">
        <v>3</v>
      </c>
    </row>
    <row r="38552" spans="1:17" x14ac:dyDescent="0.3">
      <c r="A38552">
        <v>2510</v>
      </c>
      <c r="B38552">
        <v>122</v>
      </c>
      <c r="C38552" s="1" t="s">
        <v>59</v>
      </c>
      <c r="D38552">
        <v>159008</v>
      </c>
      <c r="E38552">
        <v>227694</v>
      </c>
      <c r="F38552">
        <v>4.4980773569999997</v>
      </c>
      <c r="G38552">
        <v>51.358938086000002</v>
      </c>
      <c r="H38552">
        <v>12210</v>
      </c>
      <c r="I38552" s="1" t="s">
        <v>144</v>
      </c>
      <c r="J38552">
        <v>154496</v>
      </c>
      <c r="K38552">
        <v>223984</v>
      </c>
      <c r="L38552">
        <v>4.4332574439999997</v>
      </c>
      <c r="M38552">
        <v>51.325646264</v>
      </c>
      <c r="N38552">
        <v>21331783</v>
      </c>
      <c r="O38552" s="1" t="s">
        <v>37533</v>
      </c>
      <c r="P38552">
        <v>2930</v>
      </c>
      <c r="Q38552">
        <v>3</v>
      </c>
    </row>
    <row r="38553" spans="1:17" x14ac:dyDescent="0.3">
      <c r="A38553">
        <v>33780</v>
      </c>
      <c r="B38553">
        <v>421</v>
      </c>
      <c r="C38553" s="1" t="s">
        <v>46</v>
      </c>
      <c r="D38553">
        <v>96700</v>
      </c>
      <c r="E38553">
        <v>200377</v>
      </c>
      <c r="F38553">
        <v>3.607638707</v>
      </c>
      <c r="G38553">
        <v>51.111024047000001</v>
      </c>
      <c r="H38553">
        <v>42110</v>
      </c>
      <c r="I38553" s="1" t="s">
        <v>151</v>
      </c>
      <c r="J38553">
        <v>104980</v>
      </c>
      <c r="K38553">
        <v>205741</v>
      </c>
      <c r="L38553">
        <v>3.7252063400000002</v>
      </c>
      <c r="M38553">
        <v>51.159940724999998</v>
      </c>
      <c r="N38553">
        <v>21341186</v>
      </c>
      <c r="O38553" s="1" t="s">
        <v>37534</v>
      </c>
      <c r="P38553">
        <v>9850</v>
      </c>
      <c r="Q38553">
        <v>3</v>
      </c>
    </row>
    <row r="38554" spans="1:17" x14ac:dyDescent="0.3">
      <c r="A38554">
        <v>33183</v>
      </c>
      <c r="B38554">
        <v>414</v>
      </c>
      <c r="C38554" s="1" t="s">
        <v>46</v>
      </c>
      <c r="D38554">
        <v>102966</v>
      </c>
      <c r="E38554">
        <v>193451</v>
      </c>
      <c r="F38554">
        <v>3.6980042329999998</v>
      </c>
      <c r="G38554">
        <v>51.049313241</v>
      </c>
      <c r="H38554">
        <v>41410</v>
      </c>
      <c r="I38554" s="1" t="s">
        <v>176</v>
      </c>
      <c r="J38554">
        <v>103305</v>
      </c>
      <c r="K38554">
        <v>191611</v>
      </c>
      <c r="L38554">
        <v>3.7030736379999998</v>
      </c>
      <c r="M38554">
        <v>51.032801550999999</v>
      </c>
      <c r="N38554">
        <v>21377612</v>
      </c>
      <c r="O38554" s="1" t="s">
        <v>37535</v>
      </c>
      <c r="P38554">
        <v>9000</v>
      </c>
      <c r="Q38554">
        <v>3</v>
      </c>
    </row>
    <row r="38555" spans="1:17" x14ac:dyDescent="0.3">
      <c r="A38555">
        <v>26951</v>
      </c>
      <c r="B38555">
        <v>311</v>
      </c>
      <c r="C38555" s="1" t="s">
        <v>36</v>
      </c>
      <c r="D38555">
        <v>48228</v>
      </c>
      <c r="E38555">
        <v>213657</v>
      </c>
      <c r="F38555">
        <v>2.9118787099999999</v>
      </c>
      <c r="G38555">
        <v>51.223875261000003</v>
      </c>
      <c r="H38555">
        <v>31110</v>
      </c>
      <c r="I38555" s="1" t="s">
        <v>97</v>
      </c>
      <c r="J38555">
        <v>48691</v>
      </c>
      <c r="K38555">
        <v>214516</v>
      </c>
      <c r="L38555">
        <v>2.9182650419999998</v>
      </c>
      <c r="M38555">
        <v>51.231676223000001</v>
      </c>
      <c r="N38555">
        <v>21394438</v>
      </c>
      <c r="O38555" s="1" t="s">
        <v>37536</v>
      </c>
      <c r="P38555">
        <v>8400</v>
      </c>
      <c r="Q38555">
        <v>3</v>
      </c>
    </row>
    <row r="38556" spans="1:17" x14ac:dyDescent="0.3">
      <c r="A38556">
        <v>51230</v>
      </c>
      <c r="B38556">
        <v>711</v>
      </c>
      <c r="C38556" s="1" t="s">
        <v>64</v>
      </c>
      <c r="D38556">
        <v>217897</v>
      </c>
      <c r="E38556">
        <v>181728</v>
      </c>
      <c r="F38556">
        <v>5.3348291760000004</v>
      </c>
      <c r="G38556">
        <v>50.941863583</v>
      </c>
      <c r="H38556">
        <v>71110</v>
      </c>
      <c r="I38556" s="1" t="s">
        <v>101</v>
      </c>
      <c r="J38556">
        <v>218129</v>
      </c>
      <c r="K38556">
        <v>180330</v>
      </c>
      <c r="L38556">
        <v>5.3378701150000003</v>
      </c>
      <c r="M38556">
        <v>50.929270496000001</v>
      </c>
      <c r="N38556">
        <v>21406712</v>
      </c>
      <c r="O38556" s="1" t="s">
        <v>37537</v>
      </c>
      <c r="P38556">
        <v>3500</v>
      </c>
      <c r="Q38556">
        <v>3</v>
      </c>
    </row>
    <row r="38557" spans="1:17" x14ac:dyDescent="0.3">
      <c r="A38557">
        <v>43942</v>
      </c>
      <c r="B38557">
        <v>583</v>
      </c>
      <c r="C38557" s="1" t="s">
        <v>33</v>
      </c>
      <c r="D38557">
        <v>137201</v>
      </c>
      <c r="E38557">
        <v>128760</v>
      </c>
      <c r="F38557">
        <v>4.1884561419999997</v>
      </c>
      <c r="G38557">
        <v>50.469527972000002</v>
      </c>
      <c r="H38557">
        <v>58310</v>
      </c>
      <c r="I38557" s="1" t="s">
        <v>630</v>
      </c>
      <c r="J38557">
        <v>136946</v>
      </c>
      <c r="K38557">
        <v>129390</v>
      </c>
      <c r="L38557">
        <v>4.184842261</v>
      </c>
      <c r="M38557">
        <v>50.475186219999998</v>
      </c>
      <c r="N38557">
        <v>21410967</v>
      </c>
      <c r="O38557" s="1" t="s">
        <v>37538</v>
      </c>
      <c r="P38557">
        <v>7100</v>
      </c>
      <c r="Q38557">
        <v>3</v>
      </c>
    </row>
    <row r="38558" spans="1:17" x14ac:dyDescent="0.3">
      <c r="A38558">
        <v>32653</v>
      </c>
      <c r="B38558">
        <v>413</v>
      </c>
      <c r="C38558" s="1" t="s">
        <v>46</v>
      </c>
      <c r="D38558">
        <v>106067</v>
      </c>
      <c r="E38558">
        <v>191522</v>
      </c>
      <c r="F38558">
        <v>3.7424575469999999</v>
      </c>
      <c r="G38558">
        <v>51.032217320000001</v>
      </c>
      <c r="H38558">
        <v>41310</v>
      </c>
      <c r="I38558" s="1" t="s">
        <v>511</v>
      </c>
      <c r="J38558">
        <v>107707</v>
      </c>
      <c r="K38558">
        <v>191905</v>
      </c>
      <c r="L38558">
        <v>3.7657916349999998</v>
      </c>
      <c r="M38558">
        <v>51.035781868999997</v>
      </c>
      <c r="N38558">
        <v>21416214</v>
      </c>
      <c r="O38558" s="1" t="s">
        <v>37539</v>
      </c>
      <c r="P38558">
        <v>9000</v>
      </c>
      <c r="Q38558">
        <v>3</v>
      </c>
    </row>
    <row r="38559" spans="1:17" x14ac:dyDescent="0.3">
      <c r="A38559">
        <v>35786</v>
      </c>
      <c r="B38559">
        <v>461</v>
      </c>
      <c r="C38559" s="1" t="s">
        <v>41</v>
      </c>
      <c r="D38559">
        <v>126918</v>
      </c>
      <c r="E38559">
        <v>181056</v>
      </c>
      <c r="F38559">
        <v>4.0403566980000001</v>
      </c>
      <c r="G38559">
        <v>50.939342326999999</v>
      </c>
      <c r="H38559">
        <v>46110</v>
      </c>
      <c r="I38559" s="1" t="s">
        <v>41</v>
      </c>
      <c r="J38559">
        <v>126868</v>
      </c>
      <c r="K38559">
        <v>180224</v>
      </c>
      <c r="L38559">
        <v>4.0396976560000004</v>
      </c>
      <c r="M38559">
        <v>50.931861367000003</v>
      </c>
      <c r="N38559">
        <v>14701042</v>
      </c>
      <c r="O38559" s="1" t="s">
        <v>37540</v>
      </c>
      <c r="P38559">
        <v>9300</v>
      </c>
      <c r="Q38559">
        <v>3</v>
      </c>
    </row>
    <row r="38560" spans="1:17" x14ac:dyDescent="0.3">
      <c r="A38560">
        <v>29968</v>
      </c>
      <c r="B38560">
        <v>372</v>
      </c>
      <c r="C38560" s="1" t="s">
        <v>156</v>
      </c>
      <c r="D38560">
        <v>65961</v>
      </c>
      <c r="E38560">
        <v>178075</v>
      </c>
      <c r="F38560">
        <v>3.1738741629999998</v>
      </c>
      <c r="G38560">
        <v>50.906928039999997</v>
      </c>
      <c r="H38560">
        <v>37210</v>
      </c>
      <c r="I38560" s="1" t="s">
        <v>871</v>
      </c>
      <c r="J38560">
        <v>68012</v>
      </c>
      <c r="K38560">
        <v>179359</v>
      </c>
      <c r="L38560">
        <v>3.2027440309999999</v>
      </c>
      <c r="M38560">
        <v>50.918761965999998</v>
      </c>
      <c r="N38560">
        <v>37212564</v>
      </c>
      <c r="O38560" s="1" t="s">
        <v>37541</v>
      </c>
      <c r="P38560">
        <v>8870</v>
      </c>
      <c r="Q38560">
        <v>3</v>
      </c>
    </row>
    <row r="38561" spans="1:17" x14ac:dyDescent="0.3">
      <c r="A38561">
        <v>30064</v>
      </c>
      <c r="B38561">
        <v>372</v>
      </c>
      <c r="C38561" s="1" t="s">
        <v>156</v>
      </c>
      <c r="D38561">
        <v>65961</v>
      </c>
      <c r="E38561">
        <v>178075</v>
      </c>
      <c r="F38561">
        <v>3.1738741629999998</v>
      </c>
      <c r="G38561">
        <v>50.906928039999997</v>
      </c>
      <c r="H38561">
        <v>37240</v>
      </c>
      <c r="I38561" s="1" t="s">
        <v>871</v>
      </c>
      <c r="J38561">
        <v>61975</v>
      </c>
      <c r="K38561">
        <v>174215</v>
      </c>
      <c r="L38561">
        <v>3.1181347640000001</v>
      </c>
      <c r="M38561">
        <v>50.871643753000001</v>
      </c>
      <c r="N38561">
        <v>13054220</v>
      </c>
      <c r="O38561" s="1" t="s">
        <v>37542</v>
      </c>
      <c r="P38561">
        <v>8880</v>
      </c>
      <c r="Q38561">
        <v>3</v>
      </c>
    </row>
    <row r="38562" spans="1:17" x14ac:dyDescent="0.3">
      <c r="A38562">
        <v>30087</v>
      </c>
      <c r="B38562">
        <v>372</v>
      </c>
      <c r="C38562" s="1" t="s">
        <v>156</v>
      </c>
      <c r="D38562">
        <v>65961</v>
      </c>
      <c r="E38562">
        <v>178075</v>
      </c>
      <c r="F38562">
        <v>3.1738741629999998</v>
      </c>
      <c r="G38562">
        <v>50.906928039999997</v>
      </c>
      <c r="H38562">
        <v>37240</v>
      </c>
      <c r="I38562" s="1" t="s">
        <v>871</v>
      </c>
      <c r="J38562">
        <v>61975</v>
      </c>
      <c r="K38562">
        <v>174215</v>
      </c>
      <c r="L38562">
        <v>3.1181347640000001</v>
      </c>
      <c r="M38562">
        <v>50.871643753000001</v>
      </c>
      <c r="N38562">
        <v>13630874</v>
      </c>
      <c r="O38562" s="1" t="s">
        <v>37543</v>
      </c>
      <c r="P38562">
        <v>8880</v>
      </c>
      <c r="Q38562">
        <v>3</v>
      </c>
    </row>
    <row r="38563" spans="1:17" x14ac:dyDescent="0.3">
      <c r="A38563">
        <v>39820</v>
      </c>
      <c r="B38563">
        <v>523</v>
      </c>
      <c r="C38563" s="1" t="s">
        <v>782</v>
      </c>
      <c r="D38563">
        <v>151577</v>
      </c>
      <c r="E38563">
        <v>120695</v>
      </c>
      <c r="F38563">
        <v>4.3909258050000002</v>
      </c>
      <c r="G38563">
        <v>50.397157350000001</v>
      </c>
      <c r="H38563">
        <v>52310</v>
      </c>
      <c r="I38563" s="1" t="s">
        <v>3595</v>
      </c>
      <c r="J38563">
        <v>150105</v>
      </c>
      <c r="K38563">
        <v>119381</v>
      </c>
      <c r="L38563">
        <v>4.3702217619999999</v>
      </c>
      <c r="M38563">
        <v>50.385346284999997</v>
      </c>
      <c r="N38563">
        <v>12976620</v>
      </c>
      <c r="O38563" s="1" t="s">
        <v>37544</v>
      </c>
      <c r="P38563">
        <v>6110</v>
      </c>
      <c r="Q38563">
        <v>3</v>
      </c>
    </row>
    <row r="38564" spans="1:17" x14ac:dyDescent="0.3">
      <c r="A38564">
        <v>40010</v>
      </c>
      <c r="B38564">
        <v>523</v>
      </c>
      <c r="C38564" s="1" t="s">
        <v>782</v>
      </c>
      <c r="D38564">
        <v>151577</v>
      </c>
      <c r="E38564">
        <v>120695</v>
      </c>
      <c r="F38564">
        <v>4.3909258050000002</v>
      </c>
      <c r="G38564">
        <v>50.397157350000001</v>
      </c>
      <c r="H38564">
        <v>52310</v>
      </c>
      <c r="I38564" s="1" t="s">
        <v>3595</v>
      </c>
      <c r="J38564">
        <v>150105</v>
      </c>
      <c r="K38564">
        <v>119381</v>
      </c>
      <c r="L38564">
        <v>4.3702217619999999</v>
      </c>
      <c r="M38564">
        <v>50.385346284999997</v>
      </c>
      <c r="N38564">
        <v>18878871</v>
      </c>
      <c r="O38564" s="1" t="s">
        <v>37545</v>
      </c>
      <c r="P38564">
        <v>6110</v>
      </c>
      <c r="Q38564">
        <v>3</v>
      </c>
    </row>
    <row r="38565" spans="1:17" x14ac:dyDescent="0.3">
      <c r="A38565">
        <v>39923</v>
      </c>
      <c r="B38565">
        <v>523</v>
      </c>
      <c r="C38565" s="1" t="s">
        <v>782</v>
      </c>
      <c r="D38565">
        <v>151577</v>
      </c>
      <c r="E38565">
        <v>120695</v>
      </c>
      <c r="F38565">
        <v>4.3909258050000002</v>
      </c>
      <c r="G38565">
        <v>50.397157350000001</v>
      </c>
      <c r="H38565">
        <v>52310</v>
      </c>
      <c r="I38565" s="1" t="s">
        <v>3595</v>
      </c>
      <c r="J38565">
        <v>150105</v>
      </c>
      <c r="K38565">
        <v>119381</v>
      </c>
      <c r="L38565">
        <v>4.3702217619999999</v>
      </c>
      <c r="M38565">
        <v>50.385346284999997</v>
      </c>
      <c r="N38565">
        <v>15579782</v>
      </c>
      <c r="O38565" s="1" t="s">
        <v>37546</v>
      </c>
      <c r="P38565">
        <v>6030</v>
      </c>
      <c r="Q38565">
        <v>3</v>
      </c>
    </row>
    <row r="38566" spans="1:17" x14ac:dyDescent="0.3">
      <c r="A38566">
        <v>39972</v>
      </c>
      <c r="B38566">
        <v>523</v>
      </c>
      <c r="C38566" s="1" t="s">
        <v>782</v>
      </c>
      <c r="D38566">
        <v>151577</v>
      </c>
      <c r="E38566">
        <v>120695</v>
      </c>
      <c r="F38566">
        <v>4.3909258050000002</v>
      </c>
      <c r="G38566">
        <v>50.397157350000001</v>
      </c>
      <c r="H38566">
        <v>52310</v>
      </c>
      <c r="I38566" s="1" t="s">
        <v>3595</v>
      </c>
      <c r="J38566">
        <v>150105</v>
      </c>
      <c r="K38566">
        <v>119381</v>
      </c>
      <c r="L38566">
        <v>4.3702217619999999</v>
      </c>
      <c r="M38566">
        <v>50.385346284999997</v>
      </c>
      <c r="N38566">
        <v>15875138</v>
      </c>
      <c r="O38566" s="1" t="s">
        <v>37547</v>
      </c>
      <c r="P38566">
        <v>6110</v>
      </c>
      <c r="Q38566">
        <v>3</v>
      </c>
    </row>
    <row r="38567" spans="1:17" x14ac:dyDescent="0.3">
      <c r="A38567">
        <v>39890</v>
      </c>
      <c r="B38567">
        <v>523</v>
      </c>
      <c r="C38567" s="1" t="s">
        <v>782</v>
      </c>
      <c r="D38567">
        <v>151577</v>
      </c>
      <c r="E38567">
        <v>120695</v>
      </c>
      <c r="F38567">
        <v>4.3909258050000002</v>
      </c>
      <c r="G38567">
        <v>50.397157350000001</v>
      </c>
      <c r="H38567">
        <v>52310</v>
      </c>
      <c r="I38567" s="1" t="s">
        <v>3595</v>
      </c>
      <c r="J38567">
        <v>150105</v>
      </c>
      <c r="K38567">
        <v>119381</v>
      </c>
      <c r="L38567">
        <v>4.3702217619999999</v>
      </c>
      <c r="M38567">
        <v>50.385346284999997</v>
      </c>
      <c r="N38567">
        <v>15412508</v>
      </c>
      <c r="O38567" s="1" t="s">
        <v>37548</v>
      </c>
      <c r="P38567">
        <v>6110</v>
      </c>
      <c r="Q38567">
        <v>3</v>
      </c>
    </row>
    <row r="38568" spans="1:17" x14ac:dyDescent="0.3">
      <c r="A38568">
        <v>40036</v>
      </c>
      <c r="B38568">
        <v>523</v>
      </c>
      <c r="C38568" s="1" t="s">
        <v>782</v>
      </c>
      <c r="D38568">
        <v>151577</v>
      </c>
      <c r="E38568">
        <v>120695</v>
      </c>
      <c r="F38568">
        <v>4.3909258050000002</v>
      </c>
      <c r="G38568">
        <v>50.397157350000001</v>
      </c>
      <c r="H38568">
        <v>52310</v>
      </c>
      <c r="I38568" s="1" t="s">
        <v>3595</v>
      </c>
      <c r="J38568">
        <v>150105</v>
      </c>
      <c r="K38568">
        <v>119381</v>
      </c>
      <c r="L38568">
        <v>4.3702217619999999</v>
      </c>
      <c r="M38568">
        <v>50.385346284999997</v>
      </c>
      <c r="N38568">
        <v>20108494</v>
      </c>
      <c r="O38568" s="1" t="s">
        <v>37549</v>
      </c>
      <c r="P38568">
        <v>6110</v>
      </c>
      <c r="Q38568">
        <v>3</v>
      </c>
    </row>
    <row r="38569" spans="1:17" x14ac:dyDescent="0.3">
      <c r="A38569">
        <v>2285</v>
      </c>
      <c r="B38569">
        <v>121</v>
      </c>
      <c r="C38569" s="1" t="s">
        <v>59</v>
      </c>
      <c r="D38569">
        <v>153029</v>
      </c>
      <c r="E38569">
        <v>219099</v>
      </c>
      <c r="F38569">
        <v>4.4121709549999997</v>
      </c>
      <c r="G38569">
        <v>51.281749220999998</v>
      </c>
      <c r="H38569">
        <v>12150</v>
      </c>
      <c r="I38569" s="1" t="s">
        <v>60</v>
      </c>
      <c r="J38569">
        <v>151096</v>
      </c>
      <c r="K38569">
        <v>224180</v>
      </c>
      <c r="L38569">
        <v>4.3844834150000001</v>
      </c>
      <c r="M38569">
        <v>51.327424684</v>
      </c>
      <c r="N38569">
        <v>11356423</v>
      </c>
      <c r="O38569" s="1" t="s">
        <v>37550</v>
      </c>
      <c r="P38569">
        <v>2940</v>
      </c>
      <c r="Q38569">
        <v>3</v>
      </c>
    </row>
    <row r="38570" spans="1:17" x14ac:dyDescent="0.3">
      <c r="A38570">
        <v>3564</v>
      </c>
      <c r="B38570">
        <v>131</v>
      </c>
      <c r="C38570" s="1" t="s">
        <v>30</v>
      </c>
      <c r="D38570">
        <v>152940</v>
      </c>
      <c r="E38570">
        <v>201156</v>
      </c>
      <c r="F38570">
        <v>4.4107474289999997</v>
      </c>
      <c r="G38570">
        <v>51.120470083000001</v>
      </c>
      <c r="H38570">
        <v>13110</v>
      </c>
      <c r="I38570" s="1" t="s">
        <v>213</v>
      </c>
      <c r="J38570">
        <v>154688</v>
      </c>
      <c r="K38570">
        <v>205423</v>
      </c>
      <c r="L38570">
        <v>4.4357687810000002</v>
      </c>
      <c r="M38570">
        <v>51.158812918999999</v>
      </c>
      <c r="N38570">
        <v>11927337</v>
      </c>
      <c r="O38570" s="1" t="s">
        <v>37551</v>
      </c>
      <c r="P38570">
        <v>2650</v>
      </c>
      <c r="Q38570">
        <v>3</v>
      </c>
    </row>
    <row r="38571" spans="1:17" x14ac:dyDescent="0.3">
      <c r="A38571">
        <v>27276</v>
      </c>
      <c r="B38571">
        <v>321</v>
      </c>
      <c r="C38571" s="1" t="s">
        <v>36</v>
      </c>
      <c r="D38571">
        <v>70056</v>
      </c>
      <c r="E38571">
        <v>212264</v>
      </c>
      <c r="F38571">
        <v>3.2245993749999999</v>
      </c>
      <c r="G38571">
        <v>51.214791314999999</v>
      </c>
      <c r="H38571">
        <v>32110</v>
      </c>
      <c r="I38571" s="1" t="s">
        <v>36</v>
      </c>
      <c r="J38571">
        <v>70017</v>
      </c>
      <c r="K38571">
        <v>211613</v>
      </c>
      <c r="L38571">
        <v>3.2241848430000002</v>
      </c>
      <c r="M38571">
        <v>51.208935160999999</v>
      </c>
      <c r="N38571">
        <v>11929515</v>
      </c>
      <c r="O38571" s="1" t="s">
        <v>37552</v>
      </c>
      <c r="P38571">
        <v>8000</v>
      </c>
      <c r="Q38571">
        <v>3</v>
      </c>
    </row>
    <row r="38572" spans="1:17" x14ac:dyDescent="0.3">
      <c r="A38572">
        <v>3586</v>
      </c>
      <c r="B38572">
        <v>131</v>
      </c>
      <c r="C38572" s="1" t="s">
        <v>30</v>
      </c>
      <c r="D38572">
        <v>152940</v>
      </c>
      <c r="E38572">
        <v>201156</v>
      </c>
      <c r="F38572">
        <v>4.4107474289999997</v>
      </c>
      <c r="G38572">
        <v>51.120470083000001</v>
      </c>
      <c r="H38572">
        <v>13110</v>
      </c>
      <c r="I38572" s="1" t="s">
        <v>213</v>
      </c>
      <c r="J38572">
        <v>154688</v>
      </c>
      <c r="K38572">
        <v>205423</v>
      </c>
      <c r="L38572">
        <v>4.4357687810000002</v>
      </c>
      <c r="M38572">
        <v>51.158812918999999</v>
      </c>
      <c r="N38572">
        <v>11946341</v>
      </c>
      <c r="O38572" s="1" t="s">
        <v>37553</v>
      </c>
      <c r="P38572">
        <v>2650</v>
      </c>
      <c r="Q38572">
        <v>3</v>
      </c>
    </row>
    <row r="38573" spans="1:17" x14ac:dyDescent="0.3">
      <c r="A38573">
        <v>16325</v>
      </c>
      <c r="B38573">
        <v>212</v>
      </c>
      <c r="C38573" s="1" t="s">
        <v>50</v>
      </c>
      <c r="D38573">
        <v>154226</v>
      </c>
      <c r="E38573">
        <v>169906</v>
      </c>
      <c r="F38573">
        <v>4.4287499720000003</v>
      </c>
      <c r="G38573">
        <v>50.839551809</v>
      </c>
      <c r="H38573">
        <v>21210</v>
      </c>
      <c r="I38573" s="1" t="s">
        <v>173</v>
      </c>
      <c r="J38573">
        <v>154747</v>
      </c>
      <c r="K38573">
        <v>171206</v>
      </c>
      <c r="L38573">
        <v>4.4361636930000001</v>
      </c>
      <c r="M38573">
        <v>50.851234118999997</v>
      </c>
      <c r="N38573">
        <v>18780287</v>
      </c>
      <c r="O38573" s="1" t="s">
        <v>37554</v>
      </c>
      <c r="P38573">
        <v>1200</v>
      </c>
      <c r="Q38573">
        <v>3</v>
      </c>
    </row>
    <row r="38574" spans="1:17" x14ac:dyDescent="0.3">
      <c r="A38574">
        <v>57760</v>
      </c>
      <c r="B38574">
        <v>930</v>
      </c>
      <c r="C38574" s="1" t="s">
        <v>882</v>
      </c>
      <c r="D38574">
        <v>162120</v>
      </c>
      <c r="E38574">
        <v>96048</v>
      </c>
      <c r="F38574">
        <v>4.538415305</v>
      </c>
      <c r="G38574">
        <v>50.175445766000003</v>
      </c>
      <c r="H38574">
        <v>93020</v>
      </c>
      <c r="I38574" s="1" t="s">
        <v>7301</v>
      </c>
      <c r="J38574">
        <v>155526</v>
      </c>
      <c r="K38574">
        <v>104297</v>
      </c>
      <c r="L38574">
        <v>4.4462249270000003</v>
      </c>
      <c r="M38574">
        <v>50.249707825000002</v>
      </c>
      <c r="N38574">
        <v>19263507</v>
      </c>
      <c r="O38574" s="1" t="s">
        <v>37555</v>
      </c>
      <c r="P38574">
        <v>5650</v>
      </c>
      <c r="Q38574">
        <v>3</v>
      </c>
    </row>
    <row r="38575" spans="1:17" x14ac:dyDescent="0.3">
      <c r="A38575">
        <v>41496</v>
      </c>
      <c r="B38575">
        <v>551</v>
      </c>
      <c r="C38575" s="1" t="s">
        <v>33</v>
      </c>
      <c r="D38575">
        <v>112301</v>
      </c>
      <c r="E38575">
        <v>128389</v>
      </c>
      <c r="F38575">
        <v>3.837752702</v>
      </c>
      <c r="G38575">
        <v>50.465122733000001</v>
      </c>
      <c r="H38575">
        <v>55110</v>
      </c>
      <c r="I38575" s="1" t="s">
        <v>1531</v>
      </c>
      <c r="J38575">
        <v>117672</v>
      </c>
      <c r="K38575">
        <v>136568</v>
      </c>
      <c r="L38575">
        <v>3.912695238</v>
      </c>
      <c r="M38575">
        <v>50.538972725000001</v>
      </c>
      <c r="N38575">
        <v>19269544</v>
      </c>
      <c r="O38575" s="1" t="s">
        <v>37556</v>
      </c>
      <c r="P38575">
        <v>7300</v>
      </c>
      <c r="Q38575">
        <v>3</v>
      </c>
    </row>
    <row r="38576" spans="1:17" x14ac:dyDescent="0.3">
      <c r="A38576">
        <v>40463</v>
      </c>
      <c r="B38576">
        <v>532</v>
      </c>
      <c r="C38576" s="1" t="s">
        <v>782</v>
      </c>
      <c r="D38576">
        <v>146972</v>
      </c>
      <c r="E38576">
        <v>126943</v>
      </c>
      <c r="F38576">
        <v>4.3261075880000002</v>
      </c>
      <c r="G38576">
        <v>50.453323572999999</v>
      </c>
      <c r="H38576">
        <v>53240</v>
      </c>
      <c r="I38576" s="1" t="s">
        <v>4631</v>
      </c>
      <c r="J38576">
        <v>146884</v>
      </c>
      <c r="K38576">
        <v>122560</v>
      </c>
      <c r="L38576">
        <v>4.3249040780000003</v>
      </c>
      <c r="M38576">
        <v>50.413918695</v>
      </c>
      <c r="N38576">
        <v>15604231</v>
      </c>
      <c r="O38576" s="1" t="s">
        <v>37557</v>
      </c>
      <c r="P38576">
        <v>6141</v>
      </c>
      <c r="Q38576">
        <v>3</v>
      </c>
    </row>
    <row r="38577" spans="1:17" x14ac:dyDescent="0.3">
      <c r="A38577">
        <v>47434</v>
      </c>
      <c r="B38577">
        <v>651</v>
      </c>
      <c r="C38577" s="1" t="s">
        <v>854</v>
      </c>
      <c r="D38577">
        <v>209458</v>
      </c>
      <c r="E38577">
        <v>134988</v>
      </c>
      <c r="F38577">
        <v>5.2072500509999999</v>
      </c>
      <c r="G38577">
        <v>50.522633925000001</v>
      </c>
      <c r="H38577">
        <v>65110</v>
      </c>
      <c r="I38577" s="1" t="s">
        <v>4381</v>
      </c>
      <c r="J38577">
        <v>211948</v>
      </c>
      <c r="K38577">
        <v>134253</v>
      </c>
      <c r="L38577">
        <v>5.242239852</v>
      </c>
      <c r="M38577">
        <v>50.515768600999998</v>
      </c>
      <c r="N38577">
        <v>16244530</v>
      </c>
      <c r="O38577" s="1" t="s">
        <v>37558</v>
      </c>
      <c r="P38577">
        <v>4480</v>
      </c>
      <c r="Q38577">
        <v>3</v>
      </c>
    </row>
    <row r="38578" spans="1:17" x14ac:dyDescent="0.3">
      <c r="A38578">
        <v>46096</v>
      </c>
      <c r="B38578">
        <v>623</v>
      </c>
      <c r="C38578" s="1" t="s">
        <v>392</v>
      </c>
      <c r="D38578">
        <v>231010</v>
      </c>
      <c r="E38578">
        <v>143487</v>
      </c>
      <c r="F38578">
        <v>5.512992294</v>
      </c>
      <c r="G38578">
        <v>50.596446241000002</v>
      </c>
      <c r="H38578">
        <v>62310</v>
      </c>
      <c r="I38578" s="1" t="s">
        <v>7181</v>
      </c>
      <c r="J38578">
        <v>231178</v>
      </c>
      <c r="K38578">
        <v>144439</v>
      </c>
      <c r="L38578">
        <v>5.5155725530000002</v>
      </c>
      <c r="M38578">
        <v>50.604980458999997</v>
      </c>
      <c r="N38578">
        <v>16249379</v>
      </c>
      <c r="O38578" s="1" t="s">
        <v>37559</v>
      </c>
      <c r="P38578">
        <v>4100</v>
      </c>
      <c r="Q38578">
        <v>3</v>
      </c>
    </row>
    <row r="38579" spans="1:17" x14ac:dyDescent="0.3">
      <c r="A38579">
        <v>48982</v>
      </c>
      <c r="B38579">
        <v>664</v>
      </c>
      <c r="C38579" s="1" t="s">
        <v>27</v>
      </c>
      <c r="D38579">
        <v>265321</v>
      </c>
      <c r="E38579">
        <v>121886</v>
      </c>
      <c r="F38579">
        <v>5.990824065</v>
      </c>
      <c r="G38579">
        <v>50.396532970000003</v>
      </c>
      <c r="H38579">
        <v>66440</v>
      </c>
      <c r="I38579" s="1" t="s">
        <v>7196</v>
      </c>
      <c r="J38579">
        <v>278329</v>
      </c>
      <c r="K38579">
        <v>110860</v>
      </c>
      <c r="L38579">
        <v>6.1699589660000003</v>
      </c>
      <c r="M38579">
        <v>50.294734179999999</v>
      </c>
      <c r="N38579">
        <v>16682515</v>
      </c>
      <c r="O38579" s="1" t="s">
        <v>37560</v>
      </c>
      <c r="P38579">
        <v>4770</v>
      </c>
      <c r="Q38579">
        <v>3</v>
      </c>
    </row>
    <row r="38580" spans="1:17" x14ac:dyDescent="0.3">
      <c r="A38580">
        <v>48030</v>
      </c>
      <c r="B38580">
        <v>661</v>
      </c>
      <c r="C38580" s="1" t="s">
        <v>27</v>
      </c>
      <c r="D38580">
        <v>256141</v>
      </c>
      <c r="E38580">
        <v>143050</v>
      </c>
      <c r="F38580">
        <v>5.8677496409999996</v>
      </c>
      <c r="G38580">
        <v>50.588495250000001</v>
      </c>
      <c r="H38580">
        <v>66110</v>
      </c>
      <c r="I38580" s="1" t="s">
        <v>27</v>
      </c>
      <c r="J38580">
        <v>255318</v>
      </c>
      <c r="K38580">
        <v>143596</v>
      </c>
      <c r="L38580">
        <v>5.8562844490000003</v>
      </c>
      <c r="M38580">
        <v>50.593551687999998</v>
      </c>
      <c r="N38580">
        <v>16684790</v>
      </c>
      <c r="O38580" s="1" t="s">
        <v>37561</v>
      </c>
      <c r="P38580">
        <v>4802</v>
      </c>
      <c r="Q38580">
        <v>3</v>
      </c>
    </row>
    <row r="38581" spans="1:17" x14ac:dyDescent="0.3">
      <c r="A38581">
        <v>22019</v>
      </c>
      <c r="B38581">
        <v>251</v>
      </c>
      <c r="C38581" s="1" t="s">
        <v>22</v>
      </c>
      <c r="D38581">
        <v>173401</v>
      </c>
      <c r="E38581">
        <v>174289</v>
      </c>
      <c r="F38581">
        <v>4.7012584100000003</v>
      </c>
      <c r="G38581">
        <v>50.878494809999999</v>
      </c>
      <c r="H38581">
        <v>25110</v>
      </c>
      <c r="I38581" s="1" t="s">
        <v>23</v>
      </c>
      <c r="J38581">
        <v>172941</v>
      </c>
      <c r="K38581">
        <v>173987</v>
      </c>
      <c r="L38581">
        <v>4.6947034810000003</v>
      </c>
      <c r="M38581">
        <v>50.875798398000001</v>
      </c>
      <c r="N38581">
        <v>14923845</v>
      </c>
      <c r="O38581" s="1" t="s">
        <v>37562</v>
      </c>
      <c r="P38581">
        <v>3000</v>
      </c>
      <c r="Q38581">
        <v>3</v>
      </c>
    </row>
    <row r="38582" spans="1:17" x14ac:dyDescent="0.3">
      <c r="A38582">
        <v>40650</v>
      </c>
      <c r="B38582">
        <v>541</v>
      </c>
      <c r="C38582" s="1" t="s">
        <v>33</v>
      </c>
      <c r="D38582">
        <v>120708</v>
      </c>
      <c r="E38582">
        <v>127753</v>
      </c>
      <c r="F38582">
        <v>3.9562129549999998</v>
      </c>
      <c r="G38582">
        <v>50.459884627000001</v>
      </c>
      <c r="H38582">
        <v>54110</v>
      </c>
      <c r="I38582" s="1" t="s">
        <v>33</v>
      </c>
      <c r="J38582">
        <v>120291</v>
      </c>
      <c r="K38582">
        <v>127007</v>
      </c>
      <c r="L38582">
        <v>3.9503993579999999</v>
      </c>
      <c r="M38582">
        <v>50.453157019999999</v>
      </c>
      <c r="N38582">
        <v>15633331</v>
      </c>
      <c r="O38582" s="1" t="s">
        <v>37563</v>
      </c>
      <c r="P38582">
        <v>7000</v>
      </c>
      <c r="Q38582">
        <v>3</v>
      </c>
    </row>
    <row r="38583" spans="1:17" x14ac:dyDescent="0.3">
      <c r="A38583">
        <v>38429</v>
      </c>
      <c r="B38583">
        <v>511</v>
      </c>
      <c r="C38583" s="1" t="s">
        <v>782</v>
      </c>
      <c r="D38583">
        <v>155426</v>
      </c>
      <c r="E38583">
        <v>121950</v>
      </c>
      <c r="F38583">
        <v>4.4450798889999996</v>
      </c>
      <c r="G38583">
        <v>50.408417032999999</v>
      </c>
      <c r="H38583">
        <v>51110</v>
      </c>
      <c r="I38583" s="1" t="s">
        <v>1513</v>
      </c>
      <c r="J38583">
        <v>155598</v>
      </c>
      <c r="K38583">
        <v>122513</v>
      </c>
      <c r="L38583">
        <v>4.4475080289999998</v>
      </c>
      <c r="M38583">
        <v>50.413476987000003</v>
      </c>
      <c r="N38583">
        <v>15638279</v>
      </c>
      <c r="O38583" s="1" t="s">
        <v>37564</v>
      </c>
      <c r="P38583">
        <v>6000</v>
      </c>
      <c r="Q38583">
        <v>3</v>
      </c>
    </row>
    <row r="38584" spans="1:17" x14ac:dyDescent="0.3">
      <c r="A38584">
        <v>44867</v>
      </c>
      <c r="B38584">
        <v>612</v>
      </c>
      <c r="C38584" s="1" t="s">
        <v>392</v>
      </c>
      <c r="D38584">
        <v>236183</v>
      </c>
      <c r="E38584">
        <v>149998</v>
      </c>
      <c r="F38584">
        <v>5.5875567879999997</v>
      </c>
      <c r="G38584">
        <v>50.654232194000002</v>
      </c>
      <c r="H38584">
        <v>61210</v>
      </c>
      <c r="I38584" s="1" t="s">
        <v>393</v>
      </c>
      <c r="J38584">
        <v>235008</v>
      </c>
      <c r="K38584">
        <v>149361</v>
      </c>
      <c r="L38584">
        <v>5.5707968000000001</v>
      </c>
      <c r="M38584">
        <v>50.648678848000003</v>
      </c>
      <c r="N38584">
        <v>16275115</v>
      </c>
      <c r="O38584" s="1" t="s">
        <v>37565</v>
      </c>
      <c r="P38584">
        <v>4000</v>
      </c>
      <c r="Q38584">
        <v>3</v>
      </c>
    </row>
    <row r="38585" spans="1:17" x14ac:dyDescent="0.3">
      <c r="A38585">
        <v>11536</v>
      </c>
      <c r="B38585">
        <v>205</v>
      </c>
      <c r="C38585" s="1" t="s">
        <v>50</v>
      </c>
      <c r="D38585">
        <v>151594</v>
      </c>
      <c r="E38585">
        <v>169877</v>
      </c>
      <c r="F38585">
        <v>4.3913828209999997</v>
      </c>
      <c r="G38585">
        <v>50.839304411000001</v>
      </c>
      <c r="H38585">
        <v>20510</v>
      </c>
      <c r="I38585" s="1" t="s">
        <v>351</v>
      </c>
      <c r="J38585">
        <v>152103</v>
      </c>
      <c r="K38585">
        <v>168777</v>
      </c>
      <c r="L38585">
        <v>4.3986026909999998</v>
      </c>
      <c r="M38585">
        <v>50.829414350999997</v>
      </c>
      <c r="N38585">
        <v>38803859</v>
      </c>
      <c r="O38585" s="1" t="s">
        <v>37566</v>
      </c>
      <c r="P38585">
        <v>1040</v>
      </c>
      <c r="Q38585">
        <v>3</v>
      </c>
    </row>
    <row r="38586" spans="1:17" x14ac:dyDescent="0.3">
      <c r="A38586">
        <v>7647</v>
      </c>
      <c r="B38586">
        <v>162</v>
      </c>
      <c r="C38586" s="1" t="s">
        <v>81</v>
      </c>
      <c r="D38586">
        <v>185239</v>
      </c>
      <c r="E38586">
        <v>201719</v>
      </c>
      <c r="F38586">
        <v>4.8721054119999998</v>
      </c>
      <c r="G38586">
        <v>51.124462092999998</v>
      </c>
      <c r="H38586">
        <v>16210</v>
      </c>
      <c r="I38586" s="1" t="s">
        <v>232</v>
      </c>
      <c r="J38586">
        <v>182480</v>
      </c>
      <c r="K38586">
        <v>207866</v>
      </c>
      <c r="L38586">
        <v>4.8332474950000002</v>
      </c>
      <c r="M38586">
        <v>51.179875619999997</v>
      </c>
      <c r="N38586">
        <v>38804354</v>
      </c>
      <c r="O38586" s="1" t="s">
        <v>26789</v>
      </c>
      <c r="P38586">
        <v>2230</v>
      </c>
      <c r="Q38586">
        <v>3</v>
      </c>
    </row>
    <row r="38587" spans="1:17" x14ac:dyDescent="0.3">
      <c r="A38587">
        <v>5168</v>
      </c>
      <c r="B38587">
        <v>141</v>
      </c>
      <c r="C38587" s="1" t="s">
        <v>39</v>
      </c>
      <c r="D38587">
        <v>157494</v>
      </c>
      <c r="E38587">
        <v>191084</v>
      </c>
      <c r="F38587">
        <v>4.4755820660000003</v>
      </c>
      <c r="G38587">
        <v>51.029893168000001</v>
      </c>
      <c r="H38587">
        <v>14110</v>
      </c>
      <c r="I38587" s="1" t="s">
        <v>39</v>
      </c>
      <c r="J38587">
        <v>157740</v>
      </c>
      <c r="K38587">
        <v>190889</v>
      </c>
      <c r="L38587">
        <v>4.4790846100000001</v>
      </c>
      <c r="M38587">
        <v>51.028137041000001</v>
      </c>
      <c r="N38587">
        <v>38805938</v>
      </c>
      <c r="O38587" s="1" t="s">
        <v>37567</v>
      </c>
      <c r="P38587">
        <v>2800</v>
      </c>
      <c r="Q38587">
        <v>3</v>
      </c>
    </row>
    <row r="38588" spans="1:17" x14ac:dyDescent="0.3">
      <c r="A38588">
        <v>42145</v>
      </c>
      <c r="B38588">
        <v>561</v>
      </c>
      <c r="C38588" s="1" t="s">
        <v>426</v>
      </c>
      <c r="D38588">
        <v>81529</v>
      </c>
      <c r="E38588">
        <v>146846</v>
      </c>
      <c r="F38588">
        <v>3.4009787120000001</v>
      </c>
      <c r="G38588">
        <v>50.628257142999999</v>
      </c>
      <c r="H38588">
        <v>56110</v>
      </c>
      <c r="I38588" s="1" t="s">
        <v>426</v>
      </c>
      <c r="J38588">
        <v>80595</v>
      </c>
      <c r="K38588">
        <v>144570</v>
      </c>
      <c r="L38588">
        <v>3.3882029450000002</v>
      </c>
      <c r="M38588">
        <v>50.607687751</v>
      </c>
      <c r="N38588">
        <v>38806631</v>
      </c>
      <c r="O38588" s="1" t="s">
        <v>37568</v>
      </c>
      <c r="P38588">
        <v>7500</v>
      </c>
      <c r="Q38588">
        <v>3</v>
      </c>
    </row>
    <row r="38589" spans="1:17" x14ac:dyDescent="0.3">
      <c r="A38589">
        <v>19099</v>
      </c>
      <c r="B38589">
        <v>215</v>
      </c>
      <c r="C38589" s="1" t="s">
        <v>17</v>
      </c>
      <c r="D38589">
        <v>148712</v>
      </c>
      <c r="E38589">
        <v>174014</v>
      </c>
      <c r="F38589">
        <v>4.3504527069999996</v>
      </c>
      <c r="G38589">
        <v>50.876494733999998</v>
      </c>
      <c r="H38589">
        <v>21510</v>
      </c>
      <c r="I38589" s="1" t="s">
        <v>20</v>
      </c>
      <c r="J38589">
        <v>148692</v>
      </c>
      <c r="K38589">
        <v>173581</v>
      </c>
      <c r="L38589">
        <v>4.3501700230000004</v>
      </c>
      <c r="M38589">
        <v>50.872602272000002</v>
      </c>
      <c r="N38589">
        <v>38808314</v>
      </c>
      <c r="O38589" s="1" t="s">
        <v>37569</v>
      </c>
      <c r="P38589">
        <v>1020</v>
      </c>
      <c r="Q38589">
        <v>3</v>
      </c>
    </row>
    <row r="38590" spans="1:17" x14ac:dyDescent="0.3">
      <c r="A38590">
        <v>22919</v>
      </c>
      <c r="B38590">
        <v>252</v>
      </c>
      <c r="C38590" s="1" t="s">
        <v>22</v>
      </c>
      <c r="D38590">
        <v>174054</v>
      </c>
      <c r="E38590">
        <v>174109</v>
      </c>
      <c r="F38590">
        <v>4.7105249990000004</v>
      </c>
      <c r="G38590">
        <v>50.876849991</v>
      </c>
      <c r="H38590">
        <v>25210</v>
      </c>
      <c r="I38590" s="1" t="s">
        <v>88</v>
      </c>
      <c r="J38590">
        <v>177563</v>
      </c>
      <c r="K38590">
        <v>170517</v>
      </c>
      <c r="L38590">
        <v>4.7601124239999999</v>
      </c>
      <c r="M38590">
        <v>50.844404118999996</v>
      </c>
      <c r="N38590">
        <v>38808908</v>
      </c>
      <c r="O38590" s="1" t="s">
        <v>37570</v>
      </c>
      <c r="P38590">
        <v>3020</v>
      </c>
      <c r="Q38590">
        <v>3</v>
      </c>
    </row>
    <row r="38591" spans="1:17" x14ac:dyDescent="0.3">
      <c r="A38591">
        <v>37786</v>
      </c>
      <c r="B38591">
        <v>491</v>
      </c>
      <c r="C38591" s="1" t="s">
        <v>41</v>
      </c>
      <c r="D38591">
        <v>125769</v>
      </c>
      <c r="E38591">
        <v>172181</v>
      </c>
      <c r="F38591">
        <v>4.0245938959999998</v>
      </c>
      <c r="G38591">
        <v>50.859516122000002</v>
      </c>
      <c r="H38591">
        <v>49110</v>
      </c>
      <c r="I38591" s="1" t="s">
        <v>469</v>
      </c>
      <c r="J38591">
        <v>125840</v>
      </c>
      <c r="K38591">
        <v>169650</v>
      </c>
      <c r="L38591">
        <v>4.0257682179999996</v>
      </c>
      <c r="M38591">
        <v>50.836766769</v>
      </c>
      <c r="N38591">
        <v>38810886</v>
      </c>
      <c r="O38591" s="1" t="s">
        <v>37571</v>
      </c>
      <c r="P38591">
        <v>9406</v>
      </c>
      <c r="Q38591">
        <v>3</v>
      </c>
    </row>
    <row r="38592" spans="1:17" x14ac:dyDescent="0.3">
      <c r="A38592">
        <v>47274</v>
      </c>
      <c r="B38592">
        <v>640</v>
      </c>
      <c r="C38592" s="1" t="s">
        <v>854</v>
      </c>
      <c r="D38592">
        <v>209549</v>
      </c>
      <c r="E38592">
        <v>151475</v>
      </c>
      <c r="F38592">
        <v>5.2111733769999997</v>
      </c>
      <c r="G38592">
        <v>50.670834284000001</v>
      </c>
      <c r="H38592">
        <v>64010</v>
      </c>
      <c r="I38592" s="1" t="s">
        <v>7349</v>
      </c>
      <c r="J38592">
        <v>212920</v>
      </c>
      <c r="K38592">
        <v>154204</v>
      </c>
      <c r="L38592">
        <v>5.2593216290000004</v>
      </c>
      <c r="M38592">
        <v>50.695012222999999</v>
      </c>
      <c r="N38592">
        <v>38812173</v>
      </c>
      <c r="O38592" s="1" t="s">
        <v>37572</v>
      </c>
      <c r="P38592">
        <v>4367</v>
      </c>
      <c r="Q38592">
        <v>3</v>
      </c>
    </row>
    <row r="38593" spans="1:17" x14ac:dyDescent="0.3">
      <c r="A38593">
        <v>41720</v>
      </c>
      <c r="B38593">
        <v>552</v>
      </c>
      <c r="C38593" s="1" t="s">
        <v>33</v>
      </c>
      <c r="D38593">
        <v>107191</v>
      </c>
      <c r="E38593">
        <v>121023</v>
      </c>
      <c r="F38593">
        <v>3.7666211509999998</v>
      </c>
      <c r="G38593">
        <v>50.398551898999997</v>
      </c>
      <c r="H38593">
        <v>55210</v>
      </c>
      <c r="I38593" s="1" t="s">
        <v>7166</v>
      </c>
      <c r="J38593">
        <v>108100</v>
      </c>
      <c r="K38593">
        <v>120589</v>
      </c>
      <c r="L38593">
        <v>3.7794544499999998</v>
      </c>
      <c r="M38593">
        <v>50.394715708</v>
      </c>
      <c r="N38593">
        <v>38812668</v>
      </c>
      <c r="O38593" s="1" t="s">
        <v>37573</v>
      </c>
      <c r="P38593">
        <v>7340</v>
      </c>
      <c r="Q38593">
        <v>3</v>
      </c>
    </row>
    <row r="38594" spans="1:17" x14ac:dyDescent="0.3">
      <c r="A38594">
        <v>1528</v>
      </c>
      <c r="B38594">
        <v>113</v>
      </c>
      <c r="C38594" s="1" t="s">
        <v>59</v>
      </c>
      <c r="D38594">
        <v>154115</v>
      </c>
      <c r="E38594">
        <v>211070</v>
      </c>
      <c r="F38594">
        <v>4.4276431230000002</v>
      </c>
      <c r="G38594">
        <v>51.209575418999997</v>
      </c>
      <c r="H38594">
        <v>11310</v>
      </c>
      <c r="I38594" s="1" t="s">
        <v>217</v>
      </c>
      <c r="J38594">
        <v>155224</v>
      </c>
      <c r="K38594">
        <v>211983</v>
      </c>
      <c r="L38594">
        <v>4.4435259780000003</v>
      </c>
      <c r="M38594">
        <v>51.217772793999998</v>
      </c>
      <c r="N38594">
        <v>38813064</v>
      </c>
      <c r="O38594" s="1" t="s">
        <v>37574</v>
      </c>
      <c r="P38594">
        <v>2600</v>
      </c>
      <c r="Q38594">
        <v>3</v>
      </c>
    </row>
    <row r="38595" spans="1:17" x14ac:dyDescent="0.3">
      <c r="A38595">
        <v>12321</v>
      </c>
      <c r="B38595">
        <v>207</v>
      </c>
      <c r="C38595" s="1" t="s">
        <v>50</v>
      </c>
      <c r="D38595">
        <v>146869</v>
      </c>
      <c r="E38595">
        <v>166835</v>
      </c>
      <c r="F38595">
        <v>4.3243269690000004</v>
      </c>
      <c r="G38595">
        <v>50.811952349999999</v>
      </c>
      <c r="H38595">
        <v>20710</v>
      </c>
      <c r="I38595" s="1" t="s">
        <v>554</v>
      </c>
      <c r="J38595">
        <v>147312</v>
      </c>
      <c r="K38595">
        <v>167259</v>
      </c>
      <c r="L38595">
        <v>4.3306095869999996</v>
      </c>
      <c r="M38595">
        <v>50.815766105999998</v>
      </c>
      <c r="N38595">
        <v>38814648</v>
      </c>
      <c r="O38595" s="1" t="s">
        <v>37575</v>
      </c>
      <c r="P38595">
        <v>1190</v>
      </c>
      <c r="Q38595">
        <v>3</v>
      </c>
    </row>
    <row r="38596" spans="1:17" x14ac:dyDescent="0.3">
      <c r="A38596">
        <v>19876</v>
      </c>
      <c r="B38596">
        <v>232</v>
      </c>
      <c r="C38596" s="1" t="s">
        <v>39</v>
      </c>
      <c r="D38596">
        <v>152378</v>
      </c>
      <c r="E38596">
        <v>179882</v>
      </c>
      <c r="F38596">
        <v>4.4025798079999996</v>
      </c>
      <c r="G38596">
        <v>50.929240704999998</v>
      </c>
      <c r="H38596">
        <v>23210</v>
      </c>
      <c r="I38596" s="1" t="s">
        <v>104</v>
      </c>
      <c r="J38596">
        <v>153861</v>
      </c>
      <c r="K38596">
        <v>179284</v>
      </c>
      <c r="L38596">
        <v>4.4236684029999997</v>
      </c>
      <c r="M38596">
        <v>50.923857108</v>
      </c>
      <c r="N38596">
        <v>38815044</v>
      </c>
      <c r="O38596" s="1" t="s">
        <v>37576</v>
      </c>
      <c r="P38596">
        <v>1800</v>
      </c>
      <c r="Q38596">
        <v>3</v>
      </c>
    </row>
    <row r="38597" spans="1:17" x14ac:dyDescent="0.3">
      <c r="A38597">
        <v>19766</v>
      </c>
      <c r="B38597">
        <v>232</v>
      </c>
      <c r="C38597" s="1" t="s">
        <v>39</v>
      </c>
      <c r="D38597">
        <v>152378</v>
      </c>
      <c r="E38597">
        <v>179882</v>
      </c>
      <c r="F38597">
        <v>4.4025798079999996</v>
      </c>
      <c r="G38597">
        <v>50.929240704999998</v>
      </c>
      <c r="H38597">
        <v>23210</v>
      </c>
      <c r="I38597" s="1" t="s">
        <v>104</v>
      </c>
      <c r="J38597">
        <v>153861</v>
      </c>
      <c r="K38597">
        <v>179284</v>
      </c>
      <c r="L38597">
        <v>4.4236684029999997</v>
      </c>
      <c r="M38597">
        <v>50.923857108</v>
      </c>
      <c r="N38597">
        <v>11860130</v>
      </c>
      <c r="O38597" s="1" t="s">
        <v>37577</v>
      </c>
      <c r="P38597">
        <v>1800</v>
      </c>
      <c r="Q38597">
        <v>3</v>
      </c>
    </row>
    <row r="38598" spans="1:17" x14ac:dyDescent="0.3">
      <c r="A38598">
        <v>19781</v>
      </c>
      <c r="B38598">
        <v>232</v>
      </c>
      <c r="C38598" s="1" t="s">
        <v>39</v>
      </c>
      <c r="D38598">
        <v>152378</v>
      </c>
      <c r="E38598">
        <v>179882</v>
      </c>
      <c r="F38598">
        <v>4.4025798079999996</v>
      </c>
      <c r="G38598">
        <v>50.929240704999998</v>
      </c>
      <c r="H38598">
        <v>23210</v>
      </c>
      <c r="I38598" s="1" t="s">
        <v>104</v>
      </c>
      <c r="J38598">
        <v>153861</v>
      </c>
      <c r="K38598">
        <v>179284</v>
      </c>
      <c r="L38598">
        <v>4.4236684029999997</v>
      </c>
      <c r="M38598">
        <v>50.923857108</v>
      </c>
      <c r="N38598">
        <v>12778165</v>
      </c>
      <c r="O38598" s="1" t="s">
        <v>37578</v>
      </c>
      <c r="P38598">
        <v>1850</v>
      </c>
      <c r="Q38598">
        <v>3</v>
      </c>
    </row>
    <row r="38599" spans="1:17" x14ac:dyDescent="0.3">
      <c r="A38599">
        <v>19793</v>
      </c>
      <c r="B38599">
        <v>232</v>
      </c>
      <c r="C38599" s="1" t="s">
        <v>39</v>
      </c>
      <c r="D38599">
        <v>152378</v>
      </c>
      <c r="E38599">
        <v>179882</v>
      </c>
      <c r="F38599">
        <v>4.4025798079999996</v>
      </c>
      <c r="G38599">
        <v>50.929240704999998</v>
      </c>
      <c r="H38599">
        <v>23210</v>
      </c>
      <c r="I38599" s="1" t="s">
        <v>104</v>
      </c>
      <c r="J38599">
        <v>153861</v>
      </c>
      <c r="K38599">
        <v>179284</v>
      </c>
      <c r="L38599">
        <v>4.4236684029999997</v>
      </c>
      <c r="M38599">
        <v>50.923857108</v>
      </c>
      <c r="N38599">
        <v>14524066</v>
      </c>
      <c r="O38599" s="1" t="s">
        <v>37579</v>
      </c>
      <c r="P38599">
        <v>1850</v>
      </c>
      <c r="Q38599">
        <v>3</v>
      </c>
    </row>
    <row r="38600" spans="1:17" x14ac:dyDescent="0.3">
      <c r="A38600">
        <v>27102</v>
      </c>
      <c r="B38600">
        <v>312</v>
      </c>
      <c r="C38600" s="1" t="s">
        <v>36</v>
      </c>
      <c r="D38600">
        <v>49977</v>
      </c>
      <c r="E38600">
        <v>207833</v>
      </c>
      <c r="F38600">
        <v>2.9385144470000002</v>
      </c>
      <c r="G38600">
        <v>51.171841866999998</v>
      </c>
      <c r="H38600">
        <v>31210</v>
      </c>
      <c r="I38600" s="1" t="s">
        <v>4923</v>
      </c>
      <c r="J38600">
        <v>41413</v>
      </c>
      <c r="K38600">
        <v>207010</v>
      </c>
      <c r="L38600">
        <v>2.8163369899999999</v>
      </c>
      <c r="M38600">
        <v>51.162900485999998</v>
      </c>
      <c r="N38600">
        <v>13353633</v>
      </c>
      <c r="O38600" s="1" t="s">
        <v>37580</v>
      </c>
      <c r="P38600">
        <v>8430</v>
      </c>
      <c r="Q38600">
        <v>3</v>
      </c>
    </row>
    <row r="38601" spans="1:17" x14ac:dyDescent="0.3">
      <c r="A38601">
        <v>19981</v>
      </c>
      <c r="B38601">
        <v>232</v>
      </c>
      <c r="C38601" s="1" t="s">
        <v>39</v>
      </c>
      <c r="D38601">
        <v>152378</v>
      </c>
      <c r="E38601">
        <v>179882</v>
      </c>
      <c r="F38601">
        <v>4.4025798079999996</v>
      </c>
      <c r="G38601">
        <v>50.929240704999998</v>
      </c>
      <c r="H38601">
        <v>23230</v>
      </c>
      <c r="I38601" s="1" t="s">
        <v>104</v>
      </c>
      <c r="J38601">
        <v>150187</v>
      </c>
      <c r="K38601">
        <v>177888</v>
      </c>
      <c r="L38601">
        <v>4.3714127889999999</v>
      </c>
      <c r="M38601">
        <v>50.911320936000003</v>
      </c>
      <c r="N38601">
        <v>10755716</v>
      </c>
      <c r="O38601" s="1" t="s">
        <v>37581</v>
      </c>
      <c r="P38601">
        <v>1853</v>
      </c>
      <c r="Q38601">
        <v>3</v>
      </c>
    </row>
    <row r="38602" spans="1:17" x14ac:dyDescent="0.3">
      <c r="A38602">
        <v>39537</v>
      </c>
      <c r="B38602">
        <v>522</v>
      </c>
      <c r="C38602" s="1" t="s">
        <v>782</v>
      </c>
      <c r="D38602">
        <v>158197</v>
      </c>
      <c r="E38602">
        <v>119440</v>
      </c>
      <c r="F38602">
        <v>4.4840074760000004</v>
      </c>
      <c r="G38602">
        <v>50.385818882999999</v>
      </c>
      <c r="H38602">
        <v>52210</v>
      </c>
      <c r="I38602" s="1" t="s">
        <v>4439</v>
      </c>
      <c r="J38602">
        <v>160558</v>
      </c>
      <c r="K38602">
        <v>116306</v>
      </c>
      <c r="L38602">
        <v>4.5171178090000002</v>
      </c>
      <c r="M38602">
        <v>50.357605126000003</v>
      </c>
      <c r="N38602">
        <v>15171590</v>
      </c>
      <c r="O38602" s="1" t="s">
        <v>37582</v>
      </c>
      <c r="P38602">
        <v>6061</v>
      </c>
      <c r="Q38602">
        <v>3</v>
      </c>
    </row>
    <row r="38603" spans="1:17" x14ac:dyDescent="0.3">
      <c r="A38603">
        <v>39546</v>
      </c>
      <c r="B38603">
        <v>522</v>
      </c>
      <c r="C38603" s="1" t="s">
        <v>782</v>
      </c>
      <c r="D38603">
        <v>158197</v>
      </c>
      <c r="E38603">
        <v>119440</v>
      </c>
      <c r="F38603">
        <v>4.4840074760000004</v>
      </c>
      <c r="G38603">
        <v>50.385818882999999</v>
      </c>
      <c r="H38603">
        <v>52210</v>
      </c>
      <c r="I38603" s="1" t="s">
        <v>4439</v>
      </c>
      <c r="J38603">
        <v>160558</v>
      </c>
      <c r="K38603">
        <v>116306</v>
      </c>
      <c r="L38603">
        <v>4.5171178090000002</v>
      </c>
      <c r="M38603">
        <v>50.357605126000003</v>
      </c>
      <c r="N38603">
        <v>15214053</v>
      </c>
      <c r="O38603" s="1" t="s">
        <v>37583</v>
      </c>
      <c r="P38603">
        <v>6280</v>
      </c>
      <c r="Q38603">
        <v>3</v>
      </c>
    </row>
    <row r="38604" spans="1:17" x14ac:dyDescent="0.3">
      <c r="A38604">
        <v>39642</v>
      </c>
      <c r="B38604">
        <v>522</v>
      </c>
      <c r="C38604" s="1" t="s">
        <v>782</v>
      </c>
      <c r="D38604">
        <v>158197</v>
      </c>
      <c r="E38604">
        <v>119440</v>
      </c>
      <c r="F38604">
        <v>4.4840074760000004</v>
      </c>
      <c r="G38604">
        <v>50.385818882999999</v>
      </c>
      <c r="H38604">
        <v>52210</v>
      </c>
      <c r="I38604" s="1" t="s">
        <v>4439</v>
      </c>
      <c r="J38604">
        <v>160558</v>
      </c>
      <c r="K38604">
        <v>116306</v>
      </c>
      <c r="L38604">
        <v>4.5171178090000002</v>
      </c>
      <c r="M38604">
        <v>50.357605126000003</v>
      </c>
      <c r="N38604">
        <v>15814364</v>
      </c>
      <c r="O38604" s="1" t="s">
        <v>37584</v>
      </c>
      <c r="P38604">
        <v>6061</v>
      </c>
      <c r="Q38604">
        <v>3</v>
      </c>
    </row>
    <row r="38605" spans="1:17" x14ac:dyDescent="0.3">
      <c r="A38605">
        <v>39579</v>
      </c>
      <c r="B38605">
        <v>522</v>
      </c>
      <c r="C38605" s="1" t="s">
        <v>782</v>
      </c>
      <c r="D38605">
        <v>158197</v>
      </c>
      <c r="E38605">
        <v>119440</v>
      </c>
      <c r="F38605">
        <v>4.4840074760000004</v>
      </c>
      <c r="G38605">
        <v>50.385818882999999</v>
      </c>
      <c r="H38605">
        <v>52210</v>
      </c>
      <c r="I38605" s="1" t="s">
        <v>4439</v>
      </c>
      <c r="J38605">
        <v>160558</v>
      </c>
      <c r="K38605">
        <v>116306</v>
      </c>
      <c r="L38605">
        <v>4.5171178090000002</v>
      </c>
      <c r="M38605">
        <v>50.357605126000003</v>
      </c>
      <c r="N38605">
        <v>15360543</v>
      </c>
      <c r="O38605" s="1" t="s">
        <v>37585</v>
      </c>
      <c r="P38605">
        <v>6280</v>
      </c>
      <c r="Q38605">
        <v>3</v>
      </c>
    </row>
    <row r="38606" spans="1:17" x14ac:dyDescent="0.3">
      <c r="A38606">
        <v>39592</v>
      </c>
      <c r="B38606">
        <v>522</v>
      </c>
      <c r="C38606" s="1" t="s">
        <v>782</v>
      </c>
      <c r="D38606">
        <v>158197</v>
      </c>
      <c r="E38606">
        <v>119440</v>
      </c>
      <c r="F38606">
        <v>4.4840074760000004</v>
      </c>
      <c r="G38606">
        <v>50.385818882999999</v>
      </c>
      <c r="H38606">
        <v>52210</v>
      </c>
      <c r="I38606" s="1" t="s">
        <v>4439</v>
      </c>
      <c r="J38606">
        <v>160558</v>
      </c>
      <c r="K38606">
        <v>116306</v>
      </c>
      <c r="L38606">
        <v>4.5171178090000002</v>
      </c>
      <c r="M38606">
        <v>50.357605126000003</v>
      </c>
      <c r="N38606">
        <v>15461008</v>
      </c>
      <c r="O38606" s="1" t="s">
        <v>37586</v>
      </c>
      <c r="P38606">
        <v>6110</v>
      </c>
      <c r="Q38606">
        <v>3</v>
      </c>
    </row>
    <row r="38607" spans="1:17" x14ac:dyDescent="0.3">
      <c r="A38607">
        <v>39609</v>
      </c>
      <c r="B38607">
        <v>522</v>
      </c>
      <c r="C38607" s="1" t="s">
        <v>782</v>
      </c>
      <c r="D38607">
        <v>158197</v>
      </c>
      <c r="E38607">
        <v>119440</v>
      </c>
      <c r="F38607">
        <v>4.4840074760000004</v>
      </c>
      <c r="G38607">
        <v>50.385818882999999</v>
      </c>
      <c r="H38607">
        <v>52210</v>
      </c>
      <c r="I38607" s="1" t="s">
        <v>4439</v>
      </c>
      <c r="J38607">
        <v>160558</v>
      </c>
      <c r="K38607">
        <v>116306</v>
      </c>
      <c r="L38607">
        <v>4.5171178090000002</v>
      </c>
      <c r="M38607">
        <v>50.357605126000003</v>
      </c>
      <c r="N38607">
        <v>15552464</v>
      </c>
      <c r="O38607" s="1" t="s">
        <v>37587</v>
      </c>
      <c r="P38607">
        <v>6061</v>
      </c>
      <c r="Q38607">
        <v>3</v>
      </c>
    </row>
    <row r="38608" spans="1:17" x14ac:dyDescent="0.3">
      <c r="A38608">
        <v>39723</v>
      </c>
      <c r="B38608">
        <v>522</v>
      </c>
      <c r="C38608" s="1" t="s">
        <v>782</v>
      </c>
      <c r="D38608">
        <v>158197</v>
      </c>
      <c r="E38608">
        <v>119440</v>
      </c>
      <c r="F38608">
        <v>4.4840074760000004</v>
      </c>
      <c r="G38608">
        <v>50.385818882999999</v>
      </c>
      <c r="H38608">
        <v>52210</v>
      </c>
      <c r="I38608" s="1" t="s">
        <v>4439</v>
      </c>
      <c r="J38608">
        <v>160558</v>
      </c>
      <c r="K38608">
        <v>116306</v>
      </c>
      <c r="L38608">
        <v>4.5171178090000002</v>
      </c>
      <c r="M38608">
        <v>50.357605126000003</v>
      </c>
      <c r="N38608">
        <v>30107315</v>
      </c>
      <c r="O38608" s="1" t="s">
        <v>37588</v>
      </c>
      <c r="P38608">
        <v>6280</v>
      </c>
      <c r="Q38608">
        <v>3</v>
      </c>
    </row>
    <row r="38609" spans="1:17" x14ac:dyDescent="0.3">
      <c r="A38609">
        <v>40320</v>
      </c>
      <c r="B38609">
        <v>531</v>
      </c>
      <c r="C38609" s="1" t="s">
        <v>782</v>
      </c>
      <c r="D38609">
        <v>150287</v>
      </c>
      <c r="E38609">
        <v>132787</v>
      </c>
      <c r="F38609">
        <v>4.3727929730000001</v>
      </c>
      <c r="G38609">
        <v>50.505870104000003</v>
      </c>
      <c r="H38609">
        <v>53140</v>
      </c>
      <c r="I38609" s="1" t="s">
        <v>7172</v>
      </c>
      <c r="J38609">
        <v>140358</v>
      </c>
      <c r="K38609">
        <v>131165</v>
      </c>
      <c r="L38609">
        <v>4.2328648260000001</v>
      </c>
      <c r="M38609">
        <v>50.491209580000003</v>
      </c>
      <c r="N38609">
        <v>15465659</v>
      </c>
      <c r="O38609" s="1" t="s">
        <v>37589</v>
      </c>
      <c r="P38609">
        <v>7170</v>
      </c>
      <c r="Q38609">
        <v>3</v>
      </c>
    </row>
    <row r="38610" spans="1:17" x14ac:dyDescent="0.3">
      <c r="A38610">
        <v>19859</v>
      </c>
      <c r="B38610">
        <v>232</v>
      </c>
      <c r="C38610" s="1" t="s">
        <v>39</v>
      </c>
      <c r="D38610">
        <v>152378</v>
      </c>
      <c r="E38610">
        <v>179882</v>
      </c>
      <c r="F38610">
        <v>4.4025798079999996</v>
      </c>
      <c r="G38610">
        <v>50.929240704999998</v>
      </c>
      <c r="H38610">
        <v>23210</v>
      </c>
      <c r="I38610" s="1" t="s">
        <v>104</v>
      </c>
      <c r="J38610">
        <v>153861</v>
      </c>
      <c r="K38610">
        <v>179284</v>
      </c>
      <c r="L38610">
        <v>4.4236684029999997</v>
      </c>
      <c r="M38610">
        <v>50.923857108</v>
      </c>
      <c r="N38610">
        <v>38204538</v>
      </c>
      <c r="O38610" s="1" t="s">
        <v>37590</v>
      </c>
      <c r="P38610">
        <v>1800</v>
      </c>
      <c r="Q38610">
        <v>3</v>
      </c>
    </row>
    <row r="38611" spans="1:17" x14ac:dyDescent="0.3">
      <c r="A38611">
        <v>29883</v>
      </c>
      <c r="B38611">
        <v>372</v>
      </c>
      <c r="C38611" s="1" t="s">
        <v>156</v>
      </c>
      <c r="D38611">
        <v>65961</v>
      </c>
      <c r="E38611">
        <v>178075</v>
      </c>
      <c r="F38611">
        <v>3.1738741629999998</v>
      </c>
      <c r="G38611">
        <v>50.906928039999997</v>
      </c>
      <c r="H38611">
        <v>37210</v>
      </c>
      <c r="I38611" s="1" t="s">
        <v>871</v>
      </c>
      <c r="J38611">
        <v>68012</v>
      </c>
      <c r="K38611">
        <v>179359</v>
      </c>
      <c r="L38611">
        <v>3.2027440309999999</v>
      </c>
      <c r="M38611">
        <v>50.918761965999998</v>
      </c>
      <c r="N38611">
        <v>10875975</v>
      </c>
      <c r="O38611" s="1" t="s">
        <v>37591</v>
      </c>
      <c r="P38611">
        <v>8870</v>
      </c>
      <c r="Q38611">
        <v>3</v>
      </c>
    </row>
    <row r="38612" spans="1:17" x14ac:dyDescent="0.3">
      <c r="A38612">
        <v>29894</v>
      </c>
      <c r="B38612">
        <v>372</v>
      </c>
      <c r="C38612" s="1" t="s">
        <v>156</v>
      </c>
      <c r="D38612">
        <v>65961</v>
      </c>
      <c r="E38612">
        <v>178075</v>
      </c>
      <c r="F38612">
        <v>3.1738741629999998</v>
      </c>
      <c r="G38612">
        <v>50.906928039999997</v>
      </c>
      <c r="H38612">
        <v>37210</v>
      </c>
      <c r="I38612" s="1" t="s">
        <v>871</v>
      </c>
      <c r="J38612">
        <v>68012</v>
      </c>
      <c r="K38612">
        <v>179359</v>
      </c>
      <c r="L38612">
        <v>3.2027440309999999</v>
      </c>
      <c r="M38612">
        <v>50.918761965999998</v>
      </c>
      <c r="N38612">
        <v>13129345</v>
      </c>
      <c r="O38612" s="1" t="s">
        <v>37592</v>
      </c>
      <c r="P38612">
        <v>8800</v>
      </c>
      <c r="Q38612">
        <v>3</v>
      </c>
    </row>
    <row r="38613" spans="1:17" x14ac:dyDescent="0.3">
      <c r="A38613">
        <v>29916</v>
      </c>
      <c r="B38613">
        <v>372</v>
      </c>
      <c r="C38613" s="1" t="s">
        <v>156</v>
      </c>
      <c r="D38613">
        <v>65961</v>
      </c>
      <c r="E38613">
        <v>178075</v>
      </c>
      <c r="F38613">
        <v>3.1738741629999998</v>
      </c>
      <c r="G38613">
        <v>50.906928039999997</v>
      </c>
      <c r="H38613">
        <v>37210</v>
      </c>
      <c r="I38613" s="1" t="s">
        <v>871</v>
      </c>
      <c r="J38613">
        <v>68012</v>
      </c>
      <c r="K38613">
        <v>179359</v>
      </c>
      <c r="L38613">
        <v>3.2027440309999999</v>
      </c>
      <c r="M38613">
        <v>50.918761965999998</v>
      </c>
      <c r="N38613">
        <v>13336708</v>
      </c>
      <c r="O38613" s="1" t="s">
        <v>37593</v>
      </c>
      <c r="P38613">
        <v>8870</v>
      </c>
      <c r="Q38613">
        <v>3</v>
      </c>
    </row>
    <row r="38614" spans="1:17" x14ac:dyDescent="0.3">
      <c r="A38614">
        <v>19960</v>
      </c>
      <c r="B38614">
        <v>232</v>
      </c>
      <c r="C38614" s="1" t="s">
        <v>39</v>
      </c>
      <c r="D38614">
        <v>152378</v>
      </c>
      <c r="E38614">
        <v>179882</v>
      </c>
      <c r="F38614">
        <v>4.4025798079999996</v>
      </c>
      <c r="G38614">
        <v>50.929240704999998</v>
      </c>
      <c r="H38614">
        <v>23230</v>
      </c>
      <c r="I38614" s="1" t="s">
        <v>104</v>
      </c>
      <c r="J38614">
        <v>150187</v>
      </c>
      <c r="K38614">
        <v>177888</v>
      </c>
      <c r="L38614">
        <v>4.3714127889999999</v>
      </c>
      <c r="M38614">
        <v>50.911320936000003</v>
      </c>
      <c r="N38614">
        <v>10126305</v>
      </c>
      <c r="O38614" s="1" t="s">
        <v>37594</v>
      </c>
      <c r="P38614">
        <v>1800</v>
      </c>
      <c r="Q38614">
        <v>3</v>
      </c>
    </row>
    <row r="38615" spans="1:17" x14ac:dyDescent="0.3">
      <c r="A38615">
        <v>11311</v>
      </c>
      <c r="B38615">
        <v>205</v>
      </c>
      <c r="C38615" s="1" t="s">
        <v>50</v>
      </c>
      <c r="D38615">
        <v>151594</v>
      </c>
      <c r="E38615">
        <v>169877</v>
      </c>
      <c r="F38615">
        <v>4.3913828209999997</v>
      </c>
      <c r="G38615">
        <v>50.839304411000001</v>
      </c>
      <c r="H38615">
        <v>20510</v>
      </c>
      <c r="I38615" s="1" t="s">
        <v>351</v>
      </c>
      <c r="J38615">
        <v>152103</v>
      </c>
      <c r="K38615">
        <v>168777</v>
      </c>
      <c r="L38615">
        <v>4.3986026909999998</v>
      </c>
      <c r="M38615">
        <v>50.829414350999997</v>
      </c>
      <c r="N38615">
        <v>18311620</v>
      </c>
      <c r="O38615" s="1" t="s">
        <v>37595</v>
      </c>
      <c r="P38615">
        <v>1040</v>
      </c>
      <c r="Q38615">
        <v>3</v>
      </c>
    </row>
    <row r="38616" spans="1:17" x14ac:dyDescent="0.3">
      <c r="A38616">
        <v>11420</v>
      </c>
      <c r="B38616">
        <v>205</v>
      </c>
      <c r="C38616" s="1" t="s">
        <v>50</v>
      </c>
      <c r="D38616">
        <v>151594</v>
      </c>
      <c r="E38616">
        <v>169877</v>
      </c>
      <c r="F38616">
        <v>4.3913828209999997</v>
      </c>
      <c r="G38616">
        <v>50.839304411000001</v>
      </c>
      <c r="H38616">
        <v>20510</v>
      </c>
      <c r="I38616" s="1" t="s">
        <v>351</v>
      </c>
      <c r="J38616">
        <v>152103</v>
      </c>
      <c r="K38616">
        <v>168777</v>
      </c>
      <c r="L38616">
        <v>4.3986026909999998</v>
      </c>
      <c r="M38616">
        <v>50.829414350999997</v>
      </c>
      <c r="N38616">
        <v>18914010</v>
      </c>
      <c r="O38616" s="1" t="s">
        <v>37596</v>
      </c>
      <c r="P38616">
        <v>1040</v>
      </c>
      <c r="Q38616">
        <v>3</v>
      </c>
    </row>
    <row r="38617" spans="1:17" x14ac:dyDescent="0.3">
      <c r="A38617">
        <v>11346</v>
      </c>
      <c r="B38617">
        <v>205</v>
      </c>
      <c r="C38617" s="1" t="s">
        <v>50</v>
      </c>
      <c r="D38617">
        <v>151594</v>
      </c>
      <c r="E38617">
        <v>169877</v>
      </c>
      <c r="F38617">
        <v>4.3913828209999997</v>
      </c>
      <c r="G38617">
        <v>50.839304411000001</v>
      </c>
      <c r="H38617">
        <v>20510</v>
      </c>
      <c r="I38617" s="1" t="s">
        <v>351</v>
      </c>
      <c r="J38617">
        <v>152103</v>
      </c>
      <c r="K38617">
        <v>168777</v>
      </c>
      <c r="L38617">
        <v>4.3986026909999998</v>
      </c>
      <c r="M38617">
        <v>50.829414350999997</v>
      </c>
      <c r="N38617">
        <v>18534819</v>
      </c>
      <c r="O38617" s="1" t="s">
        <v>37597</v>
      </c>
      <c r="P38617">
        <v>1040</v>
      </c>
      <c r="Q38617">
        <v>3</v>
      </c>
    </row>
    <row r="38618" spans="1:17" x14ac:dyDescent="0.3">
      <c r="A38618">
        <v>19939</v>
      </c>
      <c r="B38618">
        <v>232</v>
      </c>
      <c r="C38618" s="1" t="s">
        <v>39</v>
      </c>
      <c r="D38618">
        <v>152378</v>
      </c>
      <c r="E38618">
        <v>179882</v>
      </c>
      <c r="F38618">
        <v>4.4025798079999996</v>
      </c>
      <c r="G38618">
        <v>50.929240704999998</v>
      </c>
      <c r="H38618">
        <v>23220</v>
      </c>
      <c r="I38618" s="1" t="s">
        <v>104</v>
      </c>
      <c r="J38618">
        <v>155223</v>
      </c>
      <c r="K38618">
        <v>178490</v>
      </c>
      <c r="L38618">
        <v>4.443028558</v>
      </c>
      <c r="M38618">
        <v>50.916708909</v>
      </c>
      <c r="N38618">
        <v>10887853</v>
      </c>
      <c r="O38618" s="1" t="s">
        <v>37598</v>
      </c>
      <c r="P38618">
        <v>1800</v>
      </c>
      <c r="Q38618">
        <v>3</v>
      </c>
    </row>
    <row r="38619" spans="1:17" x14ac:dyDescent="0.3">
      <c r="A38619">
        <v>19913</v>
      </c>
      <c r="B38619">
        <v>232</v>
      </c>
      <c r="C38619" s="1" t="s">
        <v>39</v>
      </c>
      <c r="D38619">
        <v>152378</v>
      </c>
      <c r="E38619">
        <v>179882</v>
      </c>
      <c r="F38619">
        <v>4.4025798079999996</v>
      </c>
      <c r="G38619">
        <v>50.929240704999998</v>
      </c>
      <c r="H38619">
        <v>23220</v>
      </c>
      <c r="I38619" s="1" t="s">
        <v>104</v>
      </c>
      <c r="J38619">
        <v>155223</v>
      </c>
      <c r="K38619">
        <v>178490</v>
      </c>
      <c r="L38619">
        <v>4.443028558</v>
      </c>
      <c r="M38619">
        <v>50.916708909</v>
      </c>
      <c r="N38619">
        <v>10411365</v>
      </c>
      <c r="O38619" s="1" t="s">
        <v>37599</v>
      </c>
      <c r="P38619">
        <v>1830</v>
      </c>
      <c r="Q38619">
        <v>3</v>
      </c>
    </row>
    <row r="38620" spans="1:17" x14ac:dyDescent="0.3">
      <c r="A38620">
        <v>4770</v>
      </c>
      <c r="B38620">
        <v>133</v>
      </c>
      <c r="C38620" s="1" t="s">
        <v>59</v>
      </c>
      <c r="D38620">
        <v>158940</v>
      </c>
      <c r="E38620">
        <v>207023</v>
      </c>
      <c r="F38620">
        <v>4.4965872689999999</v>
      </c>
      <c r="G38620">
        <v>51.173144198000003</v>
      </c>
      <c r="H38620">
        <v>13320</v>
      </c>
      <c r="I38620" s="1" t="s">
        <v>135</v>
      </c>
      <c r="J38620">
        <v>157528</v>
      </c>
      <c r="K38620">
        <v>204930</v>
      </c>
      <c r="L38620">
        <v>4.4763540559999999</v>
      </c>
      <c r="M38620">
        <v>51.154351353000003</v>
      </c>
      <c r="N38620">
        <v>11301983</v>
      </c>
      <c r="O38620" s="1" t="s">
        <v>37600</v>
      </c>
      <c r="P38620">
        <v>2640</v>
      </c>
      <c r="Q38620">
        <v>3</v>
      </c>
    </row>
    <row r="38621" spans="1:17" x14ac:dyDescent="0.3">
      <c r="A38621">
        <v>1336</v>
      </c>
      <c r="B38621">
        <v>113</v>
      </c>
      <c r="C38621" s="1" t="s">
        <v>59</v>
      </c>
      <c r="D38621">
        <v>154115</v>
      </c>
      <c r="E38621">
        <v>211070</v>
      </c>
      <c r="F38621">
        <v>4.4276431230000002</v>
      </c>
      <c r="G38621">
        <v>51.209575418999997</v>
      </c>
      <c r="H38621">
        <v>11310</v>
      </c>
      <c r="I38621" s="1" t="s">
        <v>217</v>
      </c>
      <c r="J38621">
        <v>155224</v>
      </c>
      <c r="K38621">
        <v>211983</v>
      </c>
      <c r="L38621">
        <v>4.4435259780000003</v>
      </c>
      <c r="M38621">
        <v>51.217772793999998</v>
      </c>
      <c r="N38621">
        <v>11328214</v>
      </c>
      <c r="O38621" s="1" t="s">
        <v>37601</v>
      </c>
      <c r="P38621">
        <v>2018</v>
      </c>
      <c r="Q38621">
        <v>3</v>
      </c>
    </row>
    <row r="38622" spans="1:17" x14ac:dyDescent="0.3">
      <c r="A38622">
        <v>4773</v>
      </c>
      <c r="B38622">
        <v>133</v>
      </c>
      <c r="C38622" s="1" t="s">
        <v>59</v>
      </c>
      <c r="D38622">
        <v>158940</v>
      </c>
      <c r="E38622">
        <v>207023</v>
      </c>
      <c r="F38622">
        <v>4.4965872689999999</v>
      </c>
      <c r="G38622">
        <v>51.173144198000003</v>
      </c>
      <c r="H38622">
        <v>13320</v>
      </c>
      <c r="I38622" s="1" t="s">
        <v>135</v>
      </c>
      <c r="J38622">
        <v>157528</v>
      </c>
      <c r="K38622">
        <v>204930</v>
      </c>
      <c r="L38622">
        <v>4.4763540559999999</v>
      </c>
      <c r="M38622">
        <v>51.154351353000003</v>
      </c>
      <c r="N38622">
        <v>11361371</v>
      </c>
      <c r="O38622" s="1" t="s">
        <v>37602</v>
      </c>
      <c r="P38622">
        <v>2640</v>
      </c>
      <c r="Q38622">
        <v>3</v>
      </c>
    </row>
    <row r="38623" spans="1:17" x14ac:dyDescent="0.3">
      <c r="A38623">
        <v>4975</v>
      </c>
      <c r="B38623">
        <v>141</v>
      </c>
      <c r="C38623" s="1" t="s">
        <v>39</v>
      </c>
      <c r="D38623">
        <v>157494</v>
      </c>
      <c r="E38623">
        <v>191084</v>
      </c>
      <c r="F38623">
        <v>4.4755820660000003</v>
      </c>
      <c r="G38623">
        <v>51.029893168000001</v>
      </c>
      <c r="H38623">
        <v>14110</v>
      </c>
      <c r="I38623" s="1" t="s">
        <v>39</v>
      </c>
      <c r="J38623">
        <v>157740</v>
      </c>
      <c r="K38623">
        <v>190889</v>
      </c>
      <c r="L38623">
        <v>4.4790846100000001</v>
      </c>
      <c r="M38623">
        <v>51.028137041000001</v>
      </c>
      <c r="N38623">
        <v>11386513</v>
      </c>
      <c r="O38623" s="1" t="s">
        <v>37603</v>
      </c>
      <c r="P38623">
        <v>2800</v>
      </c>
      <c r="Q38623">
        <v>3</v>
      </c>
    </row>
    <row r="38624" spans="1:17" x14ac:dyDescent="0.3">
      <c r="A38624">
        <v>1349</v>
      </c>
      <c r="B38624">
        <v>113</v>
      </c>
      <c r="C38624" s="1" t="s">
        <v>59</v>
      </c>
      <c r="D38624">
        <v>154115</v>
      </c>
      <c r="E38624">
        <v>211070</v>
      </c>
      <c r="F38624">
        <v>4.4276431230000002</v>
      </c>
      <c r="G38624">
        <v>51.209575418999997</v>
      </c>
      <c r="H38624">
        <v>11310</v>
      </c>
      <c r="I38624" s="1" t="s">
        <v>217</v>
      </c>
      <c r="J38624">
        <v>155224</v>
      </c>
      <c r="K38624">
        <v>211983</v>
      </c>
      <c r="L38624">
        <v>4.4435259780000003</v>
      </c>
      <c r="M38624">
        <v>51.217772793999998</v>
      </c>
      <c r="N38624">
        <v>11392649</v>
      </c>
      <c r="O38624" s="1" t="s">
        <v>37604</v>
      </c>
      <c r="P38624">
        <v>2140</v>
      </c>
      <c r="Q38624">
        <v>3</v>
      </c>
    </row>
    <row r="38625" spans="1:17" x14ac:dyDescent="0.3">
      <c r="A38625">
        <v>47836</v>
      </c>
      <c r="B38625">
        <v>661</v>
      </c>
      <c r="C38625" s="1" t="s">
        <v>27</v>
      </c>
      <c r="D38625">
        <v>256141</v>
      </c>
      <c r="E38625">
        <v>143050</v>
      </c>
      <c r="F38625">
        <v>5.8677496409999996</v>
      </c>
      <c r="G38625">
        <v>50.588495250000001</v>
      </c>
      <c r="H38625">
        <v>66110</v>
      </c>
      <c r="I38625" s="1" t="s">
        <v>27</v>
      </c>
      <c r="J38625">
        <v>255318</v>
      </c>
      <c r="K38625">
        <v>143596</v>
      </c>
      <c r="L38625">
        <v>5.8562844490000003</v>
      </c>
      <c r="M38625">
        <v>50.593551687999998</v>
      </c>
      <c r="N38625">
        <v>15886125</v>
      </c>
      <c r="O38625" s="1" t="s">
        <v>37605</v>
      </c>
      <c r="P38625">
        <v>4800</v>
      </c>
      <c r="Q38625">
        <v>3</v>
      </c>
    </row>
    <row r="38626" spans="1:17" x14ac:dyDescent="0.3">
      <c r="A38626">
        <v>47960</v>
      </c>
      <c r="B38626">
        <v>661</v>
      </c>
      <c r="C38626" s="1" t="s">
        <v>27</v>
      </c>
      <c r="D38626">
        <v>256141</v>
      </c>
      <c r="E38626">
        <v>143050</v>
      </c>
      <c r="F38626">
        <v>5.8677496409999996</v>
      </c>
      <c r="G38626">
        <v>50.588495250000001</v>
      </c>
      <c r="H38626">
        <v>66110</v>
      </c>
      <c r="I38626" s="1" t="s">
        <v>27</v>
      </c>
      <c r="J38626">
        <v>255318</v>
      </c>
      <c r="K38626">
        <v>143596</v>
      </c>
      <c r="L38626">
        <v>5.8562844490000003</v>
      </c>
      <c r="M38626">
        <v>50.593551687999998</v>
      </c>
      <c r="N38626">
        <v>16508212</v>
      </c>
      <c r="O38626" s="1" t="s">
        <v>37606</v>
      </c>
      <c r="P38626">
        <v>4800</v>
      </c>
      <c r="Q38626">
        <v>3</v>
      </c>
    </row>
    <row r="38627" spans="1:17" x14ac:dyDescent="0.3">
      <c r="A38627">
        <v>2921</v>
      </c>
      <c r="B38627">
        <v>123</v>
      </c>
      <c r="C38627" s="1" t="s">
        <v>59</v>
      </c>
      <c r="D38627">
        <v>166015</v>
      </c>
      <c r="E38627">
        <v>217058</v>
      </c>
      <c r="F38627">
        <v>4.5981944830000003</v>
      </c>
      <c r="G38627">
        <v>51.263188835999998</v>
      </c>
      <c r="H38627">
        <v>12310</v>
      </c>
      <c r="I38627" s="1" t="s">
        <v>108</v>
      </c>
      <c r="J38627">
        <v>159249</v>
      </c>
      <c r="K38627">
        <v>216522</v>
      </c>
      <c r="L38627">
        <v>4.5012494790000002</v>
      </c>
      <c r="M38627">
        <v>51.258519939000003</v>
      </c>
      <c r="N38627">
        <v>14713811</v>
      </c>
      <c r="O38627" s="1" t="s">
        <v>37607</v>
      </c>
      <c r="P38627">
        <v>2390</v>
      </c>
      <c r="Q38627">
        <v>3</v>
      </c>
    </row>
    <row r="38628" spans="1:17" x14ac:dyDescent="0.3">
      <c r="A38628">
        <v>10240</v>
      </c>
      <c r="B38628">
        <v>202</v>
      </c>
      <c r="C38628" s="1" t="s">
        <v>50</v>
      </c>
      <c r="D38628">
        <v>153487</v>
      </c>
      <c r="E38628">
        <v>166519</v>
      </c>
      <c r="F38628">
        <v>4.4182256039999999</v>
      </c>
      <c r="G38628">
        <v>50.809109225999997</v>
      </c>
      <c r="H38628">
        <v>20230</v>
      </c>
      <c r="I38628" s="1" t="s">
        <v>532</v>
      </c>
      <c r="J38628">
        <v>152773</v>
      </c>
      <c r="K38628">
        <v>166514</v>
      </c>
      <c r="L38628">
        <v>4.4080953300000001</v>
      </c>
      <c r="M38628">
        <v>50.809068205999999</v>
      </c>
      <c r="N38628">
        <v>12732041</v>
      </c>
      <c r="O38628" s="1" t="s">
        <v>146</v>
      </c>
      <c r="P38628">
        <v>1170</v>
      </c>
      <c r="Q38628">
        <v>3</v>
      </c>
    </row>
    <row r="38629" spans="1:17" x14ac:dyDescent="0.3">
      <c r="A38629">
        <v>16965</v>
      </c>
      <c r="B38629">
        <v>212</v>
      </c>
      <c r="C38629" s="1" t="s">
        <v>50</v>
      </c>
      <c r="D38629">
        <v>154226</v>
      </c>
      <c r="E38629">
        <v>169906</v>
      </c>
      <c r="F38629">
        <v>4.4287499720000003</v>
      </c>
      <c r="G38629">
        <v>50.839551809</v>
      </c>
      <c r="H38629">
        <v>21240</v>
      </c>
      <c r="I38629" s="1" t="s">
        <v>173</v>
      </c>
      <c r="J38629">
        <v>153161</v>
      </c>
      <c r="K38629">
        <v>170580</v>
      </c>
      <c r="L38629">
        <v>4.4136358439999999</v>
      </c>
      <c r="M38629">
        <v>50.845617554999997</v>
      </c>
      <c r="N38629">
        <v>12429955</v>
      </c>
      <c r="O38629" s="1" t="s">
        <v>37608</v>
      </c>
      <c r="P38629">
        <v>1200</v>
      </c>
      <c r="Q38629">
        <v>3</v>
      </c>
    </row>
    <row r="38630" spans="1:17" x14ac:dyDescent="0.3">
      <c r="A38630">
        <v>16978</v>
      </c>
      <c r="B38630">
        <v>212</v>
      </c>
      <c r="C38630" s="1" t="s">
        <v>50</v>
      </c>
      <c r="D38630">
        <v>154226</v>
      </c>
      <c r="E38630">
        <v>169906</v>
      </c>
      <c r="F38630">
        <v>4.4287499720000003</v>
      </c>
      <c r="G38630">
        <v>50.839551809</v>
      </c>
      <c r="H38630">
        <v>21240</v>
      </c>
      <c r="I38630" s="1" t="s">
        <v>173</v>
      </c>
      <c r="J38630">
        <v>153161</v>
      </c>
      <c r="K38630">
        <v>170580</v>
      </c>
      <c r="L38630">
        <v>4.4136358439999999</v>
      </c>
      <c r="M38630">
        <v>50.845617554999997</v>
      </c>
      <c r="N38630">
        <v>12839236</v>
      </c>
      <c r="O38630" s="1" t="s">
        <v>37609</v>
      </c>
      <c r="P38630">
        <v>1200</v>
      </c>
      <c r="Q38630">
        <v>3</v>
      </c>
    </row>
    <row r="38631" spans="1:17" x14ac:dyDescent="0.3">
      <c r="A38631">
        <v>42797</v>
      </c>
      <c r="B38631">
        <v>570</v>
      </c>
      <c r="C38631" s="1" t="s">
        <v>426</v>
      </c>
      <c r="D38631">
        <v>103772</v>
      </c>
      <c r="E38631">
        <v>143848</v>
      </c>
      <c r="F38631">
        <v>3.7157135000000001</v>
      </c>
      <c r="G38631">
        <v>50.603486316000001</v>
      </c>
      <c r="H38631">
        <v>57010</v>
      </c>
      <c r="I38631" s="1" t="s">
        <v>599</v>
      </c>
      <c r="J38631">
        <v>107580</v>
      </c>
      <c r="K38631">
        <v>147426</v>
      </c>
      <c r="L38631">
        <v>3.769096743</v>
      </c>
      <c r="M38631">
        <v>50.635939976000003</v>
      </c>
      <c r="N38631">
        <v>15635311</v>
      </c>
      <c r="O38631" s="1" t="s">
        <v>37610</v>
      </c>
      <c r="P38631">
        <v>7800</v>
      </c>
      <c r="Q38631">
        <v>3</v>
      </c>
    </row>
    <row r="38632" spans="1:17" x14ac:dyDescent="0.3">
      <c r="A38632">
        <v>42806</v>
      </c>
      <c r="B38632">
        <v>570</v>
      </c>
      <c r="C38632" s="1" t="s">
        <v>426</v>
      </c>
      <c r="D38632">
        <v>103772</v>
      </c>
      <c r="E38632">
        <v>143848</v>
      </c>
      <c r="F38632">
        <v>3.7157135000000001</v>
      </c>
      <c r="G38632">
        <v>50.603486316000001</v>
      </c>
      <c r="H38632">
        <v>57010</v>
      </c>
      <c r="I38632" s="1" t="s">
        <v>599</v>
      </c>
      <c r="J38632">
        <v>107580</v>
      </c>
      <c r="K38632">
        <v>147426</v>
      </c>
      <c r="L38632">
        <v>3.769096743</v>
      </c>
      <c r="M38632">
        <v>50.635939976000003</v>
      </c>
      <c r="N38632">
        <v>15699647</v>
      </c>
      <c r="O38632" s="1" t="s">
        <v>37611</v>
      </c>
      <c r="P38632">
        <v>7800</v>
      </c>
      <c r="Q38632">
        <v>3</v>
      </c>
    </row>
    <row r="38633" spans="1:17" x14ac:dyDescent="0.3">
      <c r="A38633">
        <v>42743</v>
      </c>
      <c r="B38633">
        <v>570</v>
      </c>
      <c r="C38633" s="1" t="s">
        <v>426</v>
      </c>
      <c r="D38633">
        <v>103772</v>
      </c>
      <c r="E38633">
        <v>143848</v>
      </c>
      <c r="F38633">
        <v>3.7157135000000001</v>
      </c>
      <c r="G38633">
        <v>50.603486316000001</v>
      </c>
      <c r="H38633">
        <v>57010</v>
      </c>
      <c r="I38633" s="1" t="s">
        <v>599</v>
      </c>
      <c r="J38633">
        <v>107580</v>
      </c>
      <c r="K38633">
        <v>147426</v>
      </c>
      <c r="L38633">
        <v>3.769096743</v>
      </c>
      <c r="M38633">
        <v>50.635939976000003</v>
      </c>
      <c r="N38633">
        <v>15302640</v>
      </c>
      <c r="O38633" s="1" t="s">
        <v>37612</v>
      </c>
      <c r="P38633">
        <v>7972</v>
      </c>
      <c r="Q38633">
        <v>3</v>
      </c>
    </row>
    <row r="38634" spans="1:17" x14ac:dyDescent="0.3">
      <c r="A38634">
        <v>42771</v>
      </c>
      <c r="B38634">
        <v>570</v>
      </c>
      <c r="C38634" s="1" t="s">
        <v>426</v>
      </c>
      <c r="D38634">
        <v>103772</v>
      </c>
      <c r="E38634">
        <v>143848</v>
      </c>
      <c r="F38634">
        <v>3.7157135000000001</v>
      </c>
      <c r="G38634">
        <v>50.603486316000001</v>
      </c>
      <c r="H38634">
        <v>57010</v>
      </c>
      <c r="I38634" s="1" t="s">
        <v>599</v>
      </c>
      <c r="J38634">
        <v>107580</v>
      </c>
      <c r="K38634">
        <v>147426</v>
      </c>
      <c r="L38634">
        <v>3.769096743</v>
      </c>
      <c r="M38634">
        <v>50.635939976000003</v>
      </c>
      <c r="N38634">
        <v>15458731</v>
      </c>
      <c r="O38634" s="1" t="s">
        <v>37613</v>
      </c>
      <c r="P38634">
        <v>7800</v>
      </c>
      <c r="Q38634">
        <v>3</v>
      </c>
    </row>
    <row r="38635" spans="1:17" x14ac:dyDescent="0.3">
      <c r="A38635">
        <v>42777</v>
      </c>
      <c r="B38635">
        <v>570</v>
      </c>
      <c r="C38635" s="1" t="s">
        <v>426</v>
      </c>
      <c r="D38635">
        <v>103772</v>
      </c>
      <c r="E38635">
        <v>143848</v>
      </c>
      <c r="F38635">
        <v>3.7157135000000001</v>
      </c>
      <c r="G38635">
        <v>50.603486316000001</v>
      </c>
      <c r="H38635">
        <v>57010</v>
      </c>
      <c r="I38635" s="1" t="s">
        <v>599</v>
      </c>
      <c r="J38635">
        <v>107580</v>
      </c>
      <c r="K38635">
        <v>147426</v>
      </c>
      <c r="L38635">
        <v>3.769096743</v>
      </c>
      <c r="M38635">
        <v>50.635939976000003</v>
      </c>
      <c r="N38635">
        <v>15492383</v>
      </c>
      <c r="O38635" s="1" t="s">
        <v>37614</v>
      </c>
      <c r="P38635">
        <v>7822</v>
      </c>
      <c r="Q38635">
        <v>3</v>
      </c>
    </row>
    <row r="38636" spans="1:17" x14ac:dyDescent="0.3">
      <c r="A38636">
        <v>1920</v>
      </c>
      <c r="B38636">
        <v>114</v>
      </c>
      <c r="C38636" s="1" t="s">
        <v>30</v>
      </c>
      <c r="D38636">
        <v>150684</v>
      </c>
      <c r="E38636">
        <v>211104</v>
      </c>
      <c r="F38636">
        <v>4.3785462859999997</v>
      </c>
      <c r="G38636">
        <v>51.209895645000003</v>
      </c>
      <c r="H38636">
        <v>11420</v>
      </c>
      <c r="I38636" s="1" t="s">
        <v>31</v>
      </c>
      <c r="J38636">
        <v>151999</v>
      </c>
      <c r="K38636">
        <v>210486</v>
      </c>
      <c r="L38636">
        <v>4.3973603179999996</v>
      </c>
      <c r="M38636">
        <v>51.204337606000003</v>
      </c>
      <c r="N38636">
        <v>11423432</v>
      </c>
      <c r="O38636" s="1" t="s">
        <v>37615</v>
      </c>
      <c r="P38636">
        <v>2018</v>
      </c>
      <c r="Q38636">
        <v>3</v>
      </c>
    </row>
    <row r="38637" spans="1:17" x14ac:dyDescent="0.3">
      <c r="A38637">
        <v>8639</v>
      </c>
      <c r="B38637">
        <v>172</v>
      </c>
      <c r="C38637" s="1" t="s">
        <v>30</v>
      </c>
      <c r="D38637">
        <v>153923</v>
      </c>
      <c r="E38637">
        <v>209281</v>
      </c>
      <c r="F38637">
        <v>4.4248760090000001</v>
      </c>
      <c r="G38637">
        <v>51.193496433999996</v>
      </c>
      <c r="H38637">
        <v>17220</v>
      </c>
      <c r="I38637" s="1" t="s">
        <v>199</v>
      </c>
      <c r="J38637">
        <v>151330</v>
      </c>
      <c r="K38637">
        <v>208629</v>
      </c>
      <c r="L38637">
        <v>4.3877811639999997</v>
      </c>
      <c r="M38637">
        <v>51.187648031000002</v>
      </c>
      <c r="N38637">
        <v>11493807</v>
      </c>
      <c r="O38637" s="1" t="s">
        <v>37616</v>
      </c>
      <c r="P38637">
        <v>2020</v>
      </c>
      <c r="Q38637">
        <v>3</v>
      </c>
    </row>
    <row r="38638" spans="1:17" x14ac:dyDescent="0.3">
      <c r="A38638">
        <v>32567</v>
      </c>
      <c r="B38638">
        <v>413</v>
      </c>
      <c r="C38638" s="1" t="s">
        <v>46</v>
      </c>
      <c r="D38638">
        <v>106067</v>
      </c>
      <c r="E38638">
        <v>191522</v>
      </c>
      <c r="F38638">
        <v>3.7424575469999999</v>
      </c>
      <c r="G38638">
        <v>51.032217320000001</v>
      </c>
      <c r="H38638">
        <v>41310</v>
      </c>
      <c r="I38638" s="1" t="s">
        <v>511</v>
      </c>
      <c r="J38638">
        <v>107707</v>
      </c>
      <c r="K38638">
        <v>191905</v>
      </c>
      <c r="L38638">
        <v>3.7657916349999998</v>
      </c>
      <c r="M38638">
        <v>51.035781868999997</v>
      </c>
      <c r="N38638">
        <v>14810613</v>
      </c>
      <c r="O38638" s="1" t="s">
        <v>37617</v>
      </c>
      <c r="P38638">
        <v>9000</v>
      </c>
      <c r="Q38638">
        <v>3</v>
      </c>
    </row>
    <row r="38639" spans="1:17" x14ac:dyDescent="0.3">
      <c r="A38639">
        <v>37068</v>
      </c>
      <c r="B38639">
        <v>481</v>
      </c>
      <c r="C38639" s="1" t="s">
        <v>30</v>
      </c>
      <c r="D38639">
        <v>134199</v>
      </c>
      <c r="E38639">
        <v>206031</v>
      </c>
      <c r="F38639">
        <v>4.1428681479999998</v>
      </c>
      <c r="G38639">
        <v>51.164083302000002</v>
      </c>
      <c r="H38639">
        <v>48110</v>
      </c>
      <c r="I38639" s="1" t="s">
        <v>78</v>
      </c>
      <c r="J38639">
        <v>134459</v>
      </c>
      <c r="K38639">
        <v>206314</v>
      </c>
      <c r="L38639">
        <v>4.146572988</v>
      </c>
      <c r="M38639">
        <v>51.166634092999999</v>
      </c>
      <c r="N38639">
        <v>14811504</v>
      </c>
      <c r="O38639" s="1" t="s">
        <v>37618</v>
      </c>
      <c r="P38639">
        <v>9100</v>
      </c>
      <c r="Q38639">
        <v>3</v>
      </c>
    </row>
    <row r="38640" spans="1:17" x14ac:dyDescent="0.3">
      <c r="A38640">
        <v>35830</v>
      </c>
      <c r="B38640">
        <v>461</v>
      </c>
      <c r="C38640" s="1" t="s">
        <v>41</v>
      </c>
      <c r="D38640">
        <v>126918</v>
      </c>
      <c r="E38640">
        <v>181056</v>
      </c>
      <c r="F38640">
        <v>4.0403566980000001</v>
      </c>
      <c r="G38640">
        <v>50.939342326999999</v>
      </c>
      <c r="H38640">
        <v>46110</v>
      </c>
      <c r="I38640" s="1" t="s">
        <v>41</v>
      </c>
      <c r="J38640">
        <v>126868</v>
      </c>
      <c r="K38640">
        <v>180224</v>
      </c>
      <c r="L38640">
        <v>4.0396976560000004</v>
      </c>
      <c r="M38640">
        <v>50.931861367000003</v>
      </c>
      <c r="N38640">
        <v>14812492</v>
      </c>
      <c r="O38640" s="1" t="s">
        <v>37619</v>
      </c>
      <c r="P38640">
        <v>9300</v>
      </c>
      <c r="Q38640">
        <v>3</v>
      </c>
    </row>
    <row r="38641" spans="1:17" x14ac:dyDescent="0.3">
      <c r="A38641">
        <v>25876</v>
      </c>
      <c r="B38641">
        <v>291</v>
      </c>
      <c r="C38641" s="1" t="s">
        <v>347</v>
      </c>
      <c r="D38641">
        <v>154497</v>
      </c>
      <c r="E38641">
        <v>146598</v>
      </c>
      <c r="F38641">
        <v>4.432310931</v>
      </c>
      <c r="G38641">
        <v>50.630015133000001</v>
      </c>
      <c r="H38641">
        <v>29110</v>
      </c>
      <c r="I38641" s="1" t="s">
        <v>691</v>
      </c>
      <c r="J38641">
        <v>147310</v>
      </c>
      <c r="K38641">
        <v>143145</v>
      </c>
      <c r="L38641">
        <v>4.3307528709999996</v>
      </c>
      <c r="M38641">
        <v>50.598984338999998</v>
      </c>
      <c r="N38641">
        <v>18651516</v>
      </c>
      <c r="O38641" s="1" t="s">
        <v>37620</v>
      </c>
      <c r="P38641">
        <v>1380</v>
      </c>
      <c r="Q38641">
        <v>3</v>
      </c>
    </row>
    <row r="38642" spans="1:17" x14ac:dyDescent="0.3">
      <c r="A38642">
        <v>26611</v>
      </c>
      <c r="B38642">
        <v>292</v>
      </c>
      <c r="C38642" s="1" t="s">
        <v>347</v>
      </c>
      <c r="D38642">
        <v>145032</v>
      </c>
      <c r="E38642">
        <v>152511</v>
      </c>
      <c r="F38642">
        <v>4.2984530149999998</v>
      </c>
      <c r="G38642">
        <v>50.68317029</v>
      </c>
      <c r="H38642">
        <v>29220</v>
      </c>
      <c r="I38642" s="1" t="s">
        <v>431</v>
      </c>
      <c r="J38642">
        <v>149393</v>
      </c>
      <c r="K38642">
        <v>151873</v>
      </c>
      <c r="L38642">
        <v>4.360162968</v>
      </c>
      <c r="M38642">
        <v>50.677454975000003</v>
      </c>
      <c r="N38642">
        <v>18653001</v>
      </c>
      <c r="O38642" s="1" t="s">
        <v>37621</v>
      </c>
      <c r="P38642">
        <v>1421</v>
      </c>
      <c r="Q38642">
        <v>3</v>
      </c>
    </row>
    <row r="38643" spans="1:17" x14ac:dyDescent="0.3">
      <c r="A38643">
        <v>18809</v>
      </c>
      <c r="B38643">
        <v>215</v>
      </c>
      <c r="C38643" s="1" t="s">
        <v>17</v>
      </c>
      <c r="D38643">
        <v>148712</v>
      </c>
      <c r="E38643">
        <v>174014</v>
      </c>
      <c r="F38643">
        <v>4.3504527069999996</v>
      </c>
      <c r="G38643">
        <v>50.876494733999998</v>
      </c>
      <c r="H38643">
        <v>21510</v>
      </c>
      <c r="I38643" s="1" t="s">
        <v>20</v>
      </c>
      <c r="J38643">
        <v>148692</v>
      </c>
      <c r="K38643">
        <v>173581</v>
      </c>
      <c r="L38643">
        <v>4.3501700230000004</v>
      </c>
      <c r="M38643">
        <v>50.872602272000002</v>
      </c>
      <c r="N38643">
        <v>18654187</v>
      </c>
      <c r="O38643" s="1" t="s">
        <v>37622</v>
      </c>
      <c r="P38643">
        <v>1020</v>
      </c>
      <c r="Q38643">
        <v>3</v>
      </c>
    </row>
    <row r="38644" spans="1:17" x14ac:dyDescent="0.3">
      <c r="A38644">
        <v>18811</v>
      </c>
      <c r="B38644">
        <v>215</v>
      </c>
      <c r="C38644" s="1" t="s">
        <v>17</v>
      </c>
      <c r="D38644">
        <v>148712</v>
      </c>
      <c r="E38644">
        <v>174014</v>
      </c>
      <c r="F38644">
        <v>4.3504527069999996</v>
      </c>
      <c r="G38644">
        <v>50.876494733999998</v>
      </c>
      <c r="H38644">
        <v>21510</v>
      </c>
      <c r="I38644" s="1" t="s">
        <v>20</v>
      </c>
      <c r="J38644">
        <v>148692</v>
      </c>
      <c r="K38644">
        <v>173581</v>
      </c>
      <c r="L38644">
        <v>4.3501700230000004</v>
      </c>
      <c r="M38644">
        <v>50.872602272000002</v>
      </c>
      <c r="N38644">
        <v>18655573</v>
      </c>
      <c r="O38644" s="1" t="s">
        <v>37623</v>
      </c>
      <c r="P38644">
        <v>1020</v>
      </c>
      <c r="Q38644">
        <v>3</v>
      </c>
    </row>
    <row r="38645" spans="1:17" x14ac:dyDescent="0.3">
      <c r="A38645">
        <v>14872</v>
      </c>
      <c r="B38645">
        <v>211</v>
      </c>
      <c r="C38645" s="1" t="s">
        <v>50</v>
      </c>
      <c r="D38645">
        <v>148520</v>
      </c>
      <c r="E38645">
        <v>165820</v>
      </c>
      <c r="F38645">
        <v>4.3477567050000001</v>
      </c>
      <c r="G38645">
        <v>50.802834281000003</v>
      </c>
      <c r="H38645">
        <v>21110</v>
      </c>
      <c r="I38645" s="1" t="s">
        <v>51</v>
      </c>
      <c r="J38645">
        <v>147495</v>
      </c>
      <c r="K38645">
        <v>165796</v>
      </c>
      <c r="L38645">
        <v>4.3332161210000004</v>
      </c>
      <c r="M38645">
        <v>50.802615107000001</v>
      </c>
      <c r="N38645">
        <v>18656761</v>
      </c>
      <c r="O38645" s="1" t="s">
        <v>37624</v>
      </c>
      <c r="P38645">
        <v>1180</v>
      </c>
      <c r="Q38645">
        <v>3</v>
      </c>
    </row>
    <row r="38646" spans="1:17" x14ac:dyDescent="0.3">
      <c r="A38646">
        <v>55406</v>
      </c>
      <c r="B38646">
        <v>911</v>
      </c>
      <c r="C38646" s="1" t="s">
        <v>854</v>
      </c>
      <c r="D38646">
        <v>184153</v>
      </c>
      <c r="E38646">
        <v>127445</v>
      </c>
      <c r="F38646">
        <v>4.8497114850000003</v>
      </c>
      <c r="G38646">
        <v>50.456846771000002</v>
      </c>
      <c r="H38646">
        <v>91110</v>
      </c>
      <c r="I38646" s="1" t="s">
        <v>854</v>
      </c>
      <c r="J38646">
        <v>185018</v>
      </c>
      <c r="K38646">
        <v>128584</v>
      </c>
      <c r="L38646">
        <v>4.86199929</v>
      </c>
      <c r="M38646">
        <v>50.467035387999999</v>
      </c>
      <c r="N38646">
        <v>18659434</v>
      </c>
      <c r="O38646" s="1" t="s">
        <v>37625</v>
      </c>
      <c r="P38646">
        <v>5000</v>
      </c>
      <c r="Q38646">
        <v>3</v>
      </c>
    </row>
    <row r="38647" spans="1:17" x14ac:dyDescent="0.3">
      <c r="A38647">
        <v>10101</v>
      </c>
      <c r="B38647">
        <v>202</v>
      </c>
      <c r="C38647" s="1" t="s">
        <v>50</v>
      </c>
      <c r="D38647">
        <v>153487</v>
      </c>
      <c r="E38647">
        <v>166519</v>
      </c>
      <c r="F38647">
        <v>4.4182256039999999</v>
      </c>
      <c r="G38647">
        <v>50.809109225999997</v>
      </c>
      <c r="H38647">
        <v>20210</v>
      </c>
      <c r="I38647" s="1" t="s">
        <v>532</v>
      </c>
      <c r="J38647">
        <v>153111</v>
      </c>
      <c r="K38647">
        <v>167721</v>
      </c>
      <c r="L38647">
        <v>4.412901271</v>
      </c>
      <c r="M38647">
        <v>50.819916835999997</v>
      </c>
      <c r="N38647">
        <v>18660424</v>
      </c>
      <c r="O38647" s="1" t="s">
        <v>37626</v>
      </c>
      <c r="P38647">
        <v>1160</v>
      </c>
      <c r="Q38647">
        <v>3</v>
      </c>
    </row>
    <row r="38648" spans="1:17" x14ac:dyDescent="0.3">
      <c r="A38648">
        <v>31609</v>
      </c>
      <c r="B38648">
        <v>411</v>
      </c>
      <c r="C38648" s="1" t="s">
        <v>46</v>
      </c>
      <c r="D38648">
        <v>105224</v>
      </c>
      <c r="E38648">
        <v>193272</v>
      </c>
      <c r="F38648">
        <v>3.730226118</v>
      </c>
      <c r="G38648">
        <v>51.047883030999998</v>
      </c>
      <c r="H38648">
        <v>41120</v>
      </c>
      <c r="I38648" s="1" t="s">
        <v>6252</v>
      </c>
      <c r="J38648">
        <v>105061</v>
      </c>
      <c r="K38648">
        <v>192750</v>
      </c>
      <c r="L38648">
        <v>3.727965937</v>
      </c>
      <c r="M38648">
        <v>51.043178353000002</v>
      </c>
      <c r="N38648">
        <v>14351050</v>
      </c>
      <c r="O38648" s="1" t="s">
        <v>37627</v>
      </c>
      <c r="P38648">
        <v>9000</v>
      </c>
      <c r="Q38648">
        <v>3</v>
      </c>
    </row>
    <row r="38649" spans="1:17" x14ac:dyDescent="0.3">
      <c r="A38649">
        <v>36958</v>
      </c>
      <c r="B38649">
        <v>481</v>
      </c>
      <c r="C38649" s="1" t="s">
        <v>30</v>
      </c>
      <c r="D38649">
        <v>134199</v>
      </c>
      <c r="E38649">
        <v>206031</v>
      </c>
      <c r="F38649">
        <v>4.1428681479999998</v>
      </c>
      <c r="G38649">
        <v>51.164083302000002</v>
      </c>
      <c r="H38649">
        <v>48110</v>
      </c>
      <c r="I38649" s="1" t="s">
        <v>78</v>
      </c>
      <c r="J38649">
        <v>134459</v>
      </c>
      <c r="K38649">
        <v>206314</v>
      </c>
      <c r="L38649">
        <v>4.146572988</v>
      </c>
      <c r="M38649">
        <v>51.166634092999999</v>
      </c>
      <c r="N38649">
        <v>14351941</v>
      </c>
      <c r="O38649" s="1" t="s">
        <v>37628</v>
      </c>
      <c r="P38649">
        <v>9100</v>
      </c>
      <c r="Q38649">
        <v>3</v>
      </c>
    </row>
    <row r="38650" spans="1:17" x14ac:dyDescent="0.3">
      <c r="A38650">
        <v>36314</v>
      </c>
      <c r="B38650">
        <v>471</v>
      </c>
      <c r="C38650" s="1" t="s">
        <v>41</v>
      </c>
      <c r="D38650">
        <v>132989</v>
      </c>
      <c r="E38650">
        <v>192652</v>
      </c>
      <c r="F38650">
        <v>4.1261932950000002</v>
      </c>
      <c r="G38650">
        <v>51.043788941999999</v>
      </c>
      <c r="H38650">
        <v>47110</v>
      </c>
      <c r="I38650" s="1" t="s">
        <v>191</v>
      </c>
      <c r="J38650">
        <v>130061</v>
      </c>
      <c r="K38650">
        <v>191330</v>
      </c>
      <c r="L38650">
        <v>4.0845147710000003</v>
      </c>
      <c r="M38650">
        <v>51.031812303000002</v>
      </c>
      <c r="N38650">
        <v>14353822</v>
      </c>
      <c r="O38650" s="1" t="s">
        <v>37629</v>
      </c>
      <c r="P38650">
        <v>9300</v>
      </c>
      <c r="Q38650">
        <v>3</v>
      </c>
    </row>
    <row r="38651" spans="1:17" x14ac:dyDescent="0.3">
      <c r="A38651">
        <v>19128</v>
      </c>
      <c r="B38651">
        <v>215</v>
      </c>
      <c r="C38651" s="1" t="s">
        <v>17</v>
      </c>
      <c r="D38651">
        <v>148712</v>
      </c>
      <c r="E38651">
        <v>174014</v>
      </c>
      <c r="F38651">
        <v>4.3504527069999996</v>
      </c>
      <c r="G38651">
        <v>50.876494733999998</v>
      </c>
      <c r="H38651">
        <v>21520</v>
      </c>
      <c r="I38651" s="1" t="s">
        <v>20</v>
      </c>
      <c r="J38651">
        <v>148316</v>
      </c>
      <c r="K38651">
        <v>174488</v>
      </c>
      <c r="L38651">
        <v>4.3448241159999998</v>
      </c>
      <c r="M38651">
        <v>50.880754723000003</v>
      </c>
      <c r="N38651">
        <v>14354515</v>
      </c>
      <c r="O38651" s="1" t="s">
        <v>37630</v>
      </c>
      <c r="P38651">
        <v>1020</v>
      </c>
      <c r="Q38651">
        <v>3</v>
      </c>
    </row>
    <row r="38652" spans="1:17" x14ac:dyDescent="0.3">
      <c r="A38652">
        <v>34562</v>
      </c>
      <c r="B38652">
        <v>432</v>
      </c>
      <c r="C38652" s="1" t="s">
        <v>46</v>
      </c>
      <c r="D38652">
        <v>104109</v>
      </c>
      <c r="E38652">
        <v>183912</v>
      </c>
      <c r="F38652">
        <v>3.7154999229999999</v>
      </c>
      <c r="G38652">
        <v>50.963661455</v>
      </c>
      <c r="H38652">
        <v>43210</v>
      </c>
      <c r="I38652" s="1" t="s">
        <v>47</v>
      </c>
      <c r="J38652">
        <v>104954</v>
      </c>
      <c r="K38652">
        <v>188047</v>
      </c>
      <c r="L38652">
        <v>3.7270194110000001</v>
      </c>
      <c r="M38652">
        <v>51.000896193999999</v>
      </c>
      <c r="N38652">
        <v>14356394</v>
      </c>
      <c r="O38652" s="1" t="s">
        <v>37631</v>
      </c>
      <c r="P38652">
        <v>9820</v>
      </c>
      <c r="Q38652">
        <v>3</v>
      </c>
    </row>
    <row r="38653" spans="1:17" x14ac:dyDescent="0.3">
      <c r="A38653">
        <v>34563</v>
      </c>
      <c r="B38653">
        <v>432</v>
      </c>
      <c r="C38653" s="1" t="s">
        <v>46</v>
      </c>
      <c r="D38653">
        <v>104109</v>
      </c>
      <c r="E38653">
        <v>183912</v>
      </c>
      <c r="F38653">
        <v>3.7154999229999999</v>
      </c>
      <c r="G38653">
        <v>50.963661455</v>
      </c>
      <c r="H38653">
        <v>43210</v>
      </c>
      <c r="I38653" s="1" t="s">
        <v>47</v>
      </c>
      <c r="J38653">
        <v>104954</v>
      </c>
      <c r="K38653">
        <v>188047</v>
      </c>
      <c r="L38653">
        <v>3.7270194110000001</v>
      </c>
      <c r="M38653">
        <v>51.000896193999999</v>
      </c>
      <c r="N38653">
        <v>14357285</v>
      </c>
      <c r="O38653" s="1" t="s">
        <v>37632</v>
      </c>
      <c r="P38653">
        <v>9800</v>
      </c>
      <c r="Q38653">
        <v>3</v>
      </c>
    </row>
    <row r="38654" spans="1:17" x14ac:dyDescent="0.3">
      <c r="A38654">
        <v>35995</v>
      </c>
      <c r="B38654">
        <v>461</v>
      </c>
      <c r="C38654" s="1" t="s">
        <v>41</v>
      </c>
      <c r="D38654">
        <v>126918</v>
      </c>
      <c r="E38654">
        <v>181056</v>
      </c>
      <c r="F38654">
        <v>4.0403566980000001</v>
      </c>
      <c r="G38654">
        <v>50.939342326999999</v>
      </c>
      <c r="H38654">
        <v>46130</v>
      </c>
      <c r="I38654" s="1" t="s">
        <v>41</v>
      </c>
      <c r="J38654">
        <v>128294</v>
      </c>
      <c r="K38654">
        <v>181517</v>
      </c>
      <c r="L38654">
        <v>4.0599062769999996</v>
      </c>
      <c r="M38654">
        <v>50.943539244999997</v>
      </c>
      <c r="N38654">
        <v>14357978</v>
      </c>
      <c r="O38654" s="1" t="s">
        <v>37633</v>
      </c>
      <c r="P38654">
        <v>9300</v>
      </c>
      <c r="Q38654">
        <v>3</v>
      </c>
    </row>
    <row r="38655" spans="1:17" x14ac:dyDescent="0.3">
      <c r="A38655">
        <v>34289</v>
      </c>
      <c r="B38655">
        <v>431</v>
      </c>
      <c r="C38655" s="1" t="s">
        <v>46</v>
      </c>
      <c r="D38655">
        <v>92496</v>
      </c>
      <c r="E38655">
        <v>187762</v>
      </c>
      <c r="F38655">
        <v>3.5495969989999998</v>
      </c>
      <c r="G38655">
        <v>50.997233280000003</v>
      </c>
      <c r="H38655">
        <v>43110</v>
      </c>
      <c r="I38655" s="1" t="s">
        <v>1953</v>
      </c>
      <c r="J38655">
        <v>92960</v>
      </c>
      <c r="K38655">
        <v>188486</v>
      </c>
      <c r="L38655">
        <v>3.5560934519999998</v>
      </c>
      <c r="M38655">
        <v>51.003786789000003</v>
      </c>
      <c r="N38655">
        <v>14358968</v>
      </c>
      <c r="O38655" s="1" t="s">
        <v>37634</v>
      </c>
      <c r="P38655">
        <v>9800</v>
      </c>
      <c r="Q38655">
        <v>3</v>
      </c>
    </row>
    <row r="38656" spans="1:17" x14ac:dyDescent="0.3">
      <c r="A38656">
        <v>33288</v>
      </c>
      <c r="B38656">
        <v>414</v>
      </c>
      <c r="C38656" s="1" t="s">
        <v>46</v>
      </c>
      <c r="D38656">
        <v>102966</v>
      </c>
      <c r="E38656">
        <v>193451</v>
      </c>
      <c r="F38656">
        <v>3.6980042329999998</v>
      </c>
      <c r="G38656">
        <v>51.049313241</v>
      </c>
      <c r="H38656">
        <v>41420</v>
      </c>
      <c r="I38656" s="1" t="s">
        <v>176</v>
      </c>
      <c r="J38656">
        <v>103396</v>
      </c>
      <c r="K38656">
        <v>193076</v>
      </c>
      <c r="L38656">
        <v>3.70418402</v>
      </c>
      <c r="M38656">
        <v>51.045977235000002</v>
      </c>
      <c r="N38656">
        <v>14359958</v>
      </c>
      <c r="O38656" s="1" t="s">
        <v>37635</v>
      </c>
      <c r="P38656">
        <v>9000</v>
      </c>
      <c r="Q38656">
        <v>3</v>
      </c>
    </row>
    <row r="38657" spans="1:17" x14ac:dyDescent="0.3">
      <c r="A38657">
        <v>36552</v>
      </c>
      <c r="B38657">
        <v>471</v>
      </c>
      <c r="C38657" s="1" t="s">
        <v>41</v>
      </c>
      <c r="D38657">
        <v>132989</v>
      </c>
      <c r="E38657">
        <v>192652</v>
      </c>
      <c r="F38657">
        <v>4.1261932950000002</v>
      </c>
      <c r="G38657">
        <v>51.043788941999999</v>
      </c>
      <c r="H38657">
        <v>47140</v>
      </c>
      <c r="I38657" s="1" t="s">
        <v>191</v>
      </c>
      <c r="J38657">
        <v>131518</v>
      </c>
      <c r="K38657">
        <v>198421</v>
      </c>
      <c r="L38657">
        <v>4.1049266800000002</v>
      </c>
      <c r="M38657">
        <v>51.095600623999999</v>
      </c>
      <c r="N38657">
        <v>14362235</v>
      </c>
      <c r="O38657" s="1" t="s">
        <v>37636</v>
      </c>
      <c r="P38657">
        <v>9250</v>
      </c>
      <c r="Q38657">
        <v>3</v>
      </c>
    </row>
    <row r="38658" spans="1:17" x14ac:dyDescent="0.3">
      <c r="A38658">
        <v>35456</v>
      </c>
      <c r="B38658">
        <v>450</v>
      </c>
      <c r="C38658" s="1" t="s">
        <v>93</v>
      </c>
      <c r="D38658">
        <v>97251</v>
      </c>
      <c r="E38658">
        <v>168999</v>
      </c>
      <c r="F38658">
        <v>3.6200218280000001</v>
      </c>
      <c r="G38658">
        <v>50.829026657</v>
      </c>
      <c r="H38658">
        <v>45060</v>
      </c>
      <c r="I38658" s="1" t="s">
        <v>93</v>
      </c>
      <c r="J38658">
        <v>96487</v>
      </c>
      <c r="K38658">
        <v>160155</v>
      </c>
      <c r="L38658">
        <v>3.6104592200000001</v>
      </c>
      <c r="M38658">
        <v>50.749456389000002</v>
      </c>
      <c r="N38658">
        <v>14363621</v>
      </c>
      <c r="O38658" s="1" t="s">
        <v>37637</v>
      </c>
      <c r="P38658">
        <v>9600</v>
      </c>
      <c r="Q38658">
        <v>3</v>
      </c>
    </row>
    <row r="38659" spans="1:17" x14ac:dyDescent="0.3">
      <c r="A38659">
        <v>31541</v>
      </c>
      <c r="B38659">
        <v>411</v>
      </c>
      <c r="C38659" s="1" t="s">
        <v>46</v>
      </c>
      <c r="D38659">
        <v>105224</v>
      </c>
      <c r="E38659">
        <v>193272</v>
      </c>
      <c r="F38659">
        <v>3.730226118</v>
      </c>
      <c r="G38659">
        <v>51.047883030999998</v>
      </c>
      <c r="H38659">
        <v>41110</v>
      </c>
      <c r="I38659" s="1" t="s">
        <v>6252</v>
      </c>
      <c r="J38659">
        <v>104943</v>
      </c>
      <c r="K38659">
        <v>193991</v>
      </c>
      <c r="L38659">
        <v>3.7261303969999999</v>
      </c>
      <c r="M38659">
        <v>51.054324090999998</v>
      </c>
      <c r="N38659">
        <v>14365797</v>
      </c>
      <c r="O38659" s="1" t="s">
        <v>37638</v>
      </c>
      <c r="P38659">
        <v>9000</v>
      </c>
      <c r="Q38659">
        <v>3</v>
      </c>
    </row>
    <row r="38660" spans="1:17" x14ac:dyDescent="0.3">
      <c r="A38660">
        <v>13023</v>
      </c>
      <c r="B38660">
        <v>208</v>
      </c>
      <c r="C38660" s="1" t="s">
        <v>50</v>
      </c>
      <c r="D38660">
        <v>150281</v>
      </c>
      <c r="E38660">
        <v>168185</v>
      </c>
      <c r="F38660">
        <v>4.3727405020000001</v>
      </c>
      <c r="G38660">
        <v>50.824096371000003</v>
      </c>
      <c r="H38660">
        <v>20850</v>
      </c>
      <c r="I38660" s="1" t="s">
        <v>506</v>
      </c>
      <c r="J38660">
        <v>150475</v>
      </c>
      <c r="K38660">
        <v>168349</v>
      </c>
      <c r="L38660">
        <v>4.3754940769999999</v>
      </c>
      <c r="M38660">
        <v>50.825570519000003</v>
      </c>
      <c r="N38660">
        <v>18854226</v>
      </c>
      <c r="O38660" s="1" t="s">
        <v>37639</v>
      </c>
      <c r="P38660">
        <v>1050</v>
      </c>
      <c r="Q38660">
        <v>3</v>
      </c>
    </row>
    <row r="38661" spans="1:17" x14ac:dyDescent="0.3">
      <c r="A38661">
        <v>17720</v>
      </c>
      <c r="B38661">
        <v>213</v>
      </c>
      <c r="C38661" s="1" t="s">
        <v>17</v>
      </c>
      <c r="D38661">
        <v>148986</v>
      </c>
      <c r="E38661">
        <v>170515</v>
      </c>
      <c r="F38661">
        <v>4.3543550419999999</v>
      </c>
      <c r="G38661">
        <v>50.845041174999999</v>
      </c>
      <c r="H38661">
        <v>21310</v>
      </c>
      <c r="I38661" s="1" t="s">
        <v>153</v>
      </c>
      <c r="J38661">
        <v>149134</v>
      </c>
      <c r="K38661">
        <v>171203</v>
      </c>
      <c r="L38661">
        <v>4.3564549179999998</v>
      </c>
      <c r="M38661">
        <v>50.851226165</v>
      </c>
      <c r="N38661">
        <v>18856008</v>
      </c>
      <c r="O38661" s="1" t="s">
        <v>37640</v>
      </c>
      <c r="P38661">
        <v>1000</v>
      </c>
      <c r="Q38661">
        <v>3</v>
      </c>
    </row>
    <row r="38662" spans="1:17" x14ac:dyDescent="0.3">
      <c r="A38662">
        <v>12714</v>
      </c>
      <c r="B38662">
        <v>208</v>
      </c>
      <c r="C38662" s="1" t="s">
        <v>50</v>
      </c>
      <c r="D38662">
        <v>150281</v>
      </c>
      <c r="E38662">
        <v>168185</v>
      </c>
      <c r="F38662">
        <v>4.3727405020000001</v>
      </c>
      <c r="G38662">
        <v>50.824096371000003</v>
      </c>
      <c r="H38662">
        <v>20810</v>
      </c>
      <c r="I38662" s="1" t="s">
        <v>506</v>
      </c>
      <c r="J38662">
        <v>151509</v>
      </c>
      <c r="K38662">
        <v>166596</v>
      </c>
      <c r="L38662">
        <v>4.3901621009999996</v>
      </c>
      <c r="M38662">
        <v>50.809810083000002</v>
      </c>
      <c r="N38662">
        <v>18856996</v>
      </c>
      <c r="O38662" s="1" t="s">
        <v>37641</v>
      </c>
      <c r="P38662">
        <v>1050</v>
      </c>
      <c r="Q38662">
        <v>3</v>
      </c>
    </row>
    <row r="38663" spans="1:17" x14ac:dyDescent="0.3">
      <c r="A38663">
        <v>17723</v>
      </c>
      <c r="B38663">
        <v>213</v>
      </c>
      <c r="C38663" s="1" t="s">
        <v>17</v>
      </c>
      <c r="D38663">
        <v>148986</v>
      </c>
      <c r="E38663">
        <v>170515</v>
      </c>
      <c r="F38663">
        <v>4.3543550419999999</v>
      </c>
      <c r="G38663">
        <v>50.845041174999999</v>
      </c>
      <c r="H38663">
        <v>21310</v>
      </c>
      <c r="I38663" s="1" t="s">
        <v>153</v>
      </c>
      <c r="J38663">
        <v>149134</v>
      </c>
      <c r="K38663">
        <v>171203</v>
      </c>
      <c r="L38663">
        <v>4.3564549179999998</v>
      </c>
      <c r="M38663">
        <v>50.851226165</v>
      </c>
      <c r="N38663">
        <v>18857887</v>
      </c>
      <c r="O38663" s="1" t="s">
        <v>37642</v>
      </c>
      <c r="P38663">
        <v>1000</v>
      </c>
      <c r="Q38663">
        <v>3</v>
      </c>
    </row>
    <row r="38664" spans="1:17" x14ac:dyDescent="0.3">
      <c r="A38664">
        <v>10818</v>
      </c>
      <c r="B38664">
        <v>203</v>
      </c>
      <c r="C38664" s="1" t="s">
        <v>17</v>
      </c>
      <c r="D38664">
        <v>146168</v>
      </c>
      <c r="E38664">
        <v>172371</v>
      </c>
      <c r="F38664">
        <v>4.3143235249999998</v>
      </c>
      <c r="G38664">
        <v>50.861714052000004</v>
      </c>
      <c r="H38664">
        <v>20360</v>
      </c>
      <c r="I38664" s="1" t="s">
        <v>148</v>
      </c>
      <c r="J38664">
        <v>145396</v>
      </c>
      <c r="K38664">
        <v>173223</v>
      </c>
      <c r="L38664">
        <v>4.3033475409999999</v>
      </c>
      <c r="M38664">
        <v>50.869367507</v>
      </c>
      <c r="N38664">
        <v>18858580</v>
      </c>
      <c r="O38664" s="1" t="s">
        <v>37643</v>
      </c>
      <c r="P38664">
        <v>1082</v>
      </c>
      <c r="Q38664">
        <v>3</v>
      </c>
    </row>
    <row r="38665" spans="1:17" x14ac:dyDescent="0.3">
      <c r="A38665">
        <v>43849</v>
      </c>
      <c r="B38665">
        <v>583</v>
      </c>
      <c r="C38665" s="1" t="s">
        <v>33</v>
      </c>
      <c r="D38665">
        <v>137201</v>
      </c>
      <c r="E38665">
        <v>128760</v>
      </c>
      <c r="F38665">
        <v>4.1884561419999997</v>
      </c>
      <c r="G38665">
        <v>50.469527972000002</v>
      </c>
      <c r="H38665">
        <v>58310</v>
      </c>
      <c r="I38665" s="1" t="s">
        <v>630</v>
      </c>
      <c r="J38665">
        <v>136946</v>
      </c>
      <c r="K38665">
        <v>129390</v>
      </c>
      <c r="L38665">
        <v>4.184842261</v>
      </c>
      <c r="M38665">
        <v>50.475186219999998</v>
      </c>
      <c r="N38665">
        <v>18859075</v>
      </c>
      <c r="O38665" s="1" t="s">
        <v>37644</v>
      </c>
      <c r="P38665">
        <v>7100</v>
      </c>
      <c r="Q38665">
        <v>3</v>
      </c>
    </row>
    <row r="38666" spans="1:17" x14ac:dyDescent="0.3">
      <c r="A38666">
        <v>55435</v>
      </c>
      <c r="B38666">
        <v>911</v>
      </c>
      <c r="C38666" s="1" t="s">
        <v>854</v>
      </c>
      <c r="D38666">
        <v>184153</v>
      </c>
      <c r="E38666">
        <v>127445</v>
      </c>
      <c r="F38666">
        <v>4.8497114850000003</v>
      </c>
      <c r="G38666">
        <v>50.456846771000002</v>
      </c>
      <c r="H38666">
        <v>91110</v>
      </c>
      <c r="I38666" s="1" t="s">
        <v>854</v>
      </c>
      <c r="J38666">
        <v>185018</v>
      </c>
      <c r="K38666">
        <v>128584</v>
      </c>
      <c r="L38666">
        <v>4.86199929</v>
      </c>
      <c r="M38666">
        <v>50.467035387999999</v>
      </c>
      <c r="N38666">
        <v>18860065</v>
      </c>
      <c r="O38666" s="1" t="s">
        <v>37645</v>
      </c>
      <c r="P38666">
        <v>5000</v>
      </c>
      <c r="Q38666">
        <v>3</v>
      </c>
    </row>
    <row r="38667" spans="1:17" x14ac:dyDescent="0.3">
      <c r="A38667">
        <v>19953</v>
      </c>
      <c r="B38667">
        <v>232</v>
      </c>
      <c r="C38667" s="1" t="s">
        <v>39</v>
      </c>
      <c r="D38667">
        <v>152378</v>
      </c>
      <c r="E38667">
        <v>179882</v>
      </c>
      <c r="F38667">
        <v>4.4025798079999996</v>
      </c>
      <c r="G38667">
        <v>50.929240704999998</v>
      </c>
      <c r="H38667">
        <v>23220</v>
      </c>
      <c r="I38667" s="1" t="s">
        <v>104</v>
      </c>
      <c r="J38667">
        <v>155223</v>
      </c>
      <c r="K38667">
        <v>178490</v>
      </c>
      <c r="L38667">
        <v>4.443028558</v>
      </c>
      <c r="M38667">
        <v>50.916708909</v>
      </c>
      <c r="N38667">
        <v>18863035</v>
      </c>
      <c r="O38667" s="1" t="s">
        <v>37646</v>
      </c>
      <c r="P38667">
        <v>1853</v>
      </c>
      <c r="Q38667">
        <v>3</v>
      </c>
    </row>
    <row r="38668" spans="1:17" x14ac:dyDescent="0.3">
      <c r="A38668">
        <v>17726</v>
      </c>
      <c r="B38668">
        <v>213</v>
      </c>
      <c r="C38668" s="1" t="s">
        <v>17</v>
      </c>
      <c r="D38668">
        <v>148986</v>
      </c>
      <c r="E38668">
        <v>170515</v>
      </c>
      <c r="F38668">
        <v>4.3543550419999999</v>
      </c>
      <c r="G38668">
        <v>50.845041174999999</v>
      </c>
      <c r="H38668">
        <v>21310</v>
      </c>
      <c r="I38668" s="1" t="s">
        <v>153</v>
      </c>
      <c r="J38668">
        <v>149134</v>
      </c>
      <c r="K38668">
        <v>171203</v>
      </c>
      <c r="L38668">
        <v>4.3564549179999998</v>
      </c>
      <c r="M38668">
        <v>50.851226165</v>
      </c>
      <c r="N38668">
        <v>18865609</v>
      </c>
      <c r="O38668" s="1" t="s">
        <v>37647</v>
      </c>
      <c r="P38668">
        <v>1000</v>
      </c>
      <c r="Q38668">
        <v>3</v>
      </c>
    </row>
    <row r="38669" spans="1:17" x14ac:dyDescent="0.3">
      <c r="A38669">
        <v>54938</v>
      </c>
      <c r="B38669">
        <v>840</v>
      </c>
      <c r="C38669" s="1" t="s">
        <v>882</v>
      </c>
      <c r="D38669">
        <v>217451</v>
      </c>
      <c r="E38669">
        <v>66038</v>
      </c>
      <c r="F38669">
        <v>5.3076527530000002</v>
      </c>
      <c r="G38669">
        <v>49.901922954</v>
      </c>
      <c r="H38669">
        <v>84010</v>
      </c>
      <c r="I38669" s="1" t="s">
        <v>2619</v>
      </c>
      <c r="J38669">
        <v>220367</v>
      </c>
      <c r="K38669">
        <v>57873</v>
      </c>
      <c r="L38669">
        <v>5.3467411250000003</v>
      </c>
      <c r="M38669">
        <v>49.828182405</v>
      </c>
      <c r="N38669">
        <v>18866894</v>
      </c>
      <c r="O38669" s="1" t="s">
        <v>37648</v>
      </c>
      <c r="P38669">
        <v>6880</v>
      </c>
      <c r="Q38669">
        <v>3</v>
      </c>
    </row>
    <row r="38670" spans="1:17" x14ac:dyDescent="0.3">
      <c r="A38670">
        <v>16193</v>
      </c>
      <c r="B38670">
        <v>212</v>
      </c>
      <c r="C38670" s="1" t="s">
        <v>50</v>
      </c>
      <c r="D38670">
        <v>154226</v>
      </c>
      <c r="E38670">
        <v>169906</v>
      </c>
      <c r="F38670">
        <v>4.4287499720000003</v>
      </c>
      <c r="G38670">
        <v>50.839551809</v>
      </c>
      <c r="H38670">
        <v>21210</v>
      </c>
      <c r="I38670" s="1" t="s">
        <v>173</v>
      </c>
      <c r="J38670">
        <v>154747</v>
      </c>
      <c r="K38670">
        <v>171206</v>
      </c>
      <c r="L38670">
        <v>4.4361636930000001</v>
      </c>
      <c r="M38670">
        <v>50.851234118999997</v>
      </c>
      <c r="N38670">
        <v>18543133</v>
      </c>
      <c r="O38670" s="1" t="s">
        <v>37649</v>
      </c>
      <c r="P38670">
        <v>1200</v>
      </c>
      <c r="Q38670">
        <v>3</v>
      </c>
    </row>
    <row r="38671" spans="1:17" x14ac:dyDescent="0.3">
      <c r="A38671">
        <v>43777</v>
      </c>
      <c r="B38671">
        <v>583</v>
      </c>
      <c r="C38671" s="1" t="s">
        <v>33</v>
      </c>
      <c r="D38671">
        <v>137201</v>
      </c>
      <c r="E38671">
        <v>128760</v>
      </c>
      <c r="F38671">
        <v>4.1884561419999997</v>
      </c>
      <c r="G38671">
        <v>50.469527972000002</v>
      </c>
      <c r="H38671">
        <v>58310</v>
      </c>
      <c r="I38671" s="1" t="s">
        <v>630</v>
      </c>
      <c r="J38671">
        <v>136946</v>
      </c>
      <c r="K38671">
        <v>129390</v>
      </c>
      <c r="L38671">
        <v>4.184842261</v>
      </c>
      <c r="M38671">
        <v>50.475186219999998</v>
      </c>
      <c r="N38671">
        <v>18543430</v>
      </c>
      <c r="O38671" s="1" t="s">
        <v>37650</v>
      </c>
      <c r="P38671">
        <v>7100</v>
      </c>
      <c r="Q38671">
        <v>3</v>
      </c>
    </row>
    <row r="38672" spans="1:17" x14ac:dyDescent="0.3">
      <c r="A38672">
        <v>9261</v>
      </c>
      <c r="B38672">
        <v>201</v>
      </c>
      <c r="C38672" s="1" t="s">
        <v>17</v>
      </c>
      <c r="D38672">
        <v>145780</v>
      </c>
      <c r="E38672">
        <v>169422</v>
      </c>
      <c r="F38672">
        <v>4.308845958</v>
      </c>
      <c r="G38672">
        <v>50.835201501999997</v>
      </c>
      <c r="H38672">
        <v>20110</v>
      </c>
      <c r="I38672" s="1" t="s">
        <v>53</v>
      </c>
      <c r="J38672">
        <v>144265</v>
      </c>
      <c r="K38672">
        <v>169126</v>
      </c>
      <c r="L38672">
        <v>4.2873438239999997</v>
      </c>
      <c r="M38672">
        <v>50.832527792</v>
      </c>
      <c r="N38672">
        <v>18544816</v>
      </c>
      <c r="O38672" s="1" t="s">
        <v>37651</v>
      </c>
      <c r="P38672">
        <v>1070</v>
      </c>
      <c r="Q38672">
        <v>3</v>
      </c>
    </row>
    <row r="38673" spans="1:17" x14ac:dyDescent="0.3">
      <c r="A38673">
        <v>9263</v>
      </c>
      <c r="B38673">
        <v>201</v>
      </c>
      <c r="C38673" s="1" t="s">
        <v>17</v>
      </c>
      <c r="D38673">
        <v>145780</v>
      </c>
      <c r="E38673">
        <v>169422</v>
      </c>
      <c r="F38673">
        <v>4.308845958</v>
      </c>
      <c r="G38673">
        <v>50.835201501999997</v>
      </c>
      <c r="H38673">
        <v>20110</v>
      </c>
      <c r="I38673" s="1" t="s">
        <v>53</v>
      </c>
      <c r="J38673">
        <v>144265</v>
      </c>
      <c r="K38673">
        <v>169126</v>
      </c>
      <c r="L38673">
        <v>4.2873438239999997</v>
      </c>
      <c r="M38673">
        <v>50.832527792</v>
      </c>
      <c r="N38673">
        <v>18546695</v>
      </c>
      <c r="O38673" s="1" t="s">
        <v>37652</v>
      </c>
      <c r="P38673">
        <v>1070</v>
      </c>
      <c r="Q38673">
        <v>3</v>
      </c>
    </row>
    <row r="38674" spans="1:17" x14ac:dyDescent="0.3">
      <c r="A38674">
        <v>40202</v>
      </c>
      <c r="B38674">
        <v>531</v>
      </c>
      <c r="C38674" s="1" t="s">
        <v>782</v>
      </c>
      <c r="D38674">
        <v>150287</v>
      </c>
      <c r="E38674">
        <v>132787</v>
      </c>
      <c r="F38674">
        <v>4.3727929730000001</v>
      </c>
      <c r="G38674">
        <v>50.505870104000003</v>
      </c>
      <c r="H38674">
        <v>53110</v>
      </c>
      <c r="I38674" s="1" t="s">
        <v>7172</v>
      </c>
      <c r="J38674">
        <v>162780</v>
      </c>
      <c r="K38674">
        <v>129801</v>
      </c>
      <c r="L38674">
        <v>4.5488056219999997</v>
      </c>
      <c r="M38674">
        <v>50.478885112</v>
      </c>
      <c r="N38674">
        <v>18547982</v>
      </c>
      <c r="O38674" s="1" t="s">
        <v>37653</v>
      </c>
      <c r="P38674">
        <v>7180</v>
      </c>
      <c r="Q38674">
        <v>3</v>
      </c>
    </row>
    <row r="38675" spans="1:17" x14ac:dyDescent="0.3">
      <c r="A38675">
        <v>39271</v>
      </c>
      <c r="B38675">
        <v>513</v>
      </c>
      <c r="C38675" s="1" t="s">
        <v>782</v>
      </c>
      <c r="D38675">
        <v>157226</v>
      </c>
      <c r="E38675">
        <v>125881</v>
      </c>
      <c r="F38675">
        <v>4.4704782630000004</v>
      </c>
      <c r="G38675">
        <v>50.443738261999997</v>
      </c>
      <c r="H38675">
        <v>51310</v>
      </c>
      <c r="I38675" s="1" t="s">
        <v>783</v>
      </c>
      <c r="J38675">
        <v>154593</v>
      </c>
      <c r="K38675">
        <v>128697</v>
      </c>
      <c r="L38675">
        <v>4.4334440500000003</v>
      </c>
      <c r="M38675">
        <v>50.469081811000002</v>
      </c>
      <c r="N38675">
        <v>18933212</v>
      </c>
      <c r="O38675" s="1" t="s">
        <v>37654</v>
      </c>
      <c r="P38675">
        <v>6060</v>
      </c>
      <c r="Q38675">
        <v>3</v>
      </c>
    </row>
    <row r="38676" spans="1:17" x14ac:dyDescent="0.3">
      <c r="A38676">
        <v>9516</v>
      </c>
      <c r="B38676">
        <v>201</v>
      </c>
      <c r="C38676" s="1" t="s">
        <v>17</v>
      </c>
      <c r="D38676">
        <v>145780</v>
      </c>
      <c r="E38676">
        <v>169422</v>
      </c>
      <c r="F38676">
        <v>4.308845958</v>
      </c>
      <c r="G38676">
        <v>50.835201501999997</v>
      </c>
      <c r="H38676">
        <v>20110</v>
      </c>
      <c r="I38676" s="1" t="s">
        <v>53</v>
      </c>
      <c r="J38676">
        <v>144265</v>
      </c>
      <c r="K38676">
        <v>169126</v>
      </c>
      <c r="L38676">
        <v>4.2873438239999997</v>
      </c>
      <c r="M38676">
        <v>50.832527792</v>
      </c>
      <c r="N38676">
        <v>18933410</v>
      </c>
      <c r="O38676" s="1" t="s">
        <v>37655</v>
      </c>
      <c r="P38676">
        <v>1070</v>
      </c>
      <c r="Q38676">
        <v>3</v>
      </c>
    </row>
    <row r="38677" spans="1:17" x14ac:dyDescent="0.3">
      <c r="A38677">
        <v>9518</v>
      </c>
      <c r="B38677">
        <v>201</v>
      </c>
      <c r="C38677" s="1" t="s">
        <v>17</v>
      </c>
      <c r="D38677">
        <v>145780</v>
      </c>
      <c r="E38677">
        <v>169422</v>
      </c>
      <c r="F38677">
        <v>4.308845958</v>
      </c>
      <c r="G38677">
        <v>50.835201501999997</v>
      </c>
      <c r="H38677">
        <v>20110</v>
      </c>
      <c r="I38677" s="1" t="s">
        <v>53</v>
      </c>
      <c r="J38677">
        <v>144265</v>
      </c>
      <c r="K38677">
        <v>169126</v>
      </c>
      <c r="L38677">
        <v>4.2873438239999997</v>
      </c>
      <c r="M38677">
        <v>50.832527792</v>
      </c>
      <c r="N38677">
        <v>18933905</v>
      </c>
      <c r="O38677" s="1" t="s">
        <v>37656</v>
      </c>
      <c r="P38677">
        <v>1070</v>
      </c>
      <c r="Q38677">
        <v>3</v>
      </c>
    </row>
    <row r="38678" spans="1:17" x14ac:dyDescent="0.3">
      <c r="A38678">
        <v>16426</v>
      </c>
      <c r="B38678">
        <v>212</v>
      </c>
      <c r="C38678" s="1" t="s">
        <v>50</v>
      </c>
      <c r="D38678">
        <v>154226</v>
      </c>
      <c r="E38678">
        <v>169906</v>
      </c>
      <c r="F38678">
        <v>4.4287499720000003</v>
      </c>
      <c r="G38678">
        <v>50.839551809</v>
      </c>
      <c r="H38678">
        <v>21210</v>
      </c>
      <c r="I38678" s="1" t="s">
        <v>173</v>
      </c>
      <c r="J38678">
        <v>154747</v>
      </c>
      <c r="K38678">
        <v>171206</v>
      </c>
      <c r="L38678">
        <v>4.4361636930000001</v>
      </c>
      <c r="M38678">
        <v>50.851234118999997</v>
      </c>
      <c r="N38678">
        <v>18935487</v>
      </c>
      <c r="O38678" s="1" t="s">
        <v>37657</v>
      </c>
      <c r="P38678">
        <v>1200</v>
      </c>
      <c r="Q38678">
        <v>3</v>
      </c>
    </row>
    <row r="38679" spans="1:17" x14ac:dyDescent="0.3">
      <c r="A38679">
        <v>18336</v>
      </c>
      <c r="B38679">
        <v>214</v>
      </c>
      <c r="C38679" s="1" t="s">
        <v>17</v>
      </c>
      <c r="D38679">
        <v>151074</v>
      </c>
      <c r="E38679">
        <v>171986</v>
      </c>
      <c r="F38679">
        <v>4.384006694</v>
      </c>
      <c r="G38679">
        <v>50.858264466000001</v>
      </c>
      <c r="H38679">
        <v>21430</v>
      </c>
      <c r="I38679" s="1" t="s">
        <v>955</v>
      </c>
      <c r="J38679">
        <v>151789</v>
      </c>
      <c r="K38679">
        <v>172077</v>
      </c>
      <c r="L38679">
        <v>4.3941621959999999</v>
      </c>
      <c r="M38679">
        <v>50.859080714000001</v>
      </c>
      <c r="N38679">
        <v>18936081</v>
      </c>
      <c r="O38679" s="1" t="s">
        <v>37658</v>
      </c>
      <c r="P38679">
        <v>1030</v>
      </c>
      <c r="Q38679">
        <v>3</v>
      </c>
    </row>
    <row r="38680" spans="1:17" x14ac:dyDescent="0.3">
      <c r="A38680">
        <v>17048</v>
      </c>
      <c r="B38680">
        <v>212</v>
      </c>
      <c r="C38680" s="1" t="s">
        <v>50</v>
      </c>
      <c r="D38680">
        <v>154226</v>
      </c>
      <c r="E38680">
        <v>169906</v>
      </c>
      <c r="F38680">
        <v>4.4287499720000003</v>
      </c>
      <c r="G38680">
        <v>50.839551809</v>
      </c>
      <c r="H38680">
        <v>21250</v>
      </c>
      <c r="I38680" s="1" t="s">
        <v>173</v>
      </c>
      <c r="J38680">
        <v>153329</v>
      </c>
      <c r="K38680">
        <v>168797</v>
      </c>
      <c r="L38680">
        <v>4.4160048730000003</v>
      </c>
      <c r="M38680">
        <v>50.829588332</v>
      </c>
      <c r="N38680">
        <v>18936279</v>
      </c>
      <c r="O38680" s="1" t="s">
        <v>37659</v>
      </c>
      <c r="P38680">
        <v>1150</v>
      </c>
      <c r="Q38680">
        <v>3</v>
      </c>
    </row>
    <row r="38681" spans="1:17" x14ac:dyDescent="0.3">
      <c r="A38681">
        <v>44226</v>
      </c>
      <c r="B38681">
        <v>591</v>
      </c>
      <c r="C38681" s="1" t="s">
        <v>33</v>
      </c>
      <c r="D38681">
        <v>145005</v>
      </c>
      <c r="E38681">
        <v>97471</v>
      </c>
      <c r="F38681">
        <v>4.298796179</v>
      </c>
      <c r="G38681">
        <v>50.188344192000002</v>
      </c>
      <c r="H38681">
        <v>59110</v>
      </c>
      <c r="I38681" s="1" t="s">
        <v>381</v>
      </c>
      <c r="J38681">
        <v>147871</v>
      </c>
      <c r="K38681">
        <v>113537</v>
      </c>
      <c r="L38681">
        <v>4.3388411040000001</v>
      </c>
      <c r="M38681">
        <v>50.332802845000003</v>
      </c>
      <c r="N38681">
        <v>18937170</v>
      </c>
      <c r="O38681" s="1" t="s">
        <v>37660</v>
      </c>
      <c r="P38681">
        <v>6540</v>
      </c>
      <c r="Q38681">
        <v>3</v>
      </c>
    </row>
    <row r="38682" spans="1:17" x14ac:dyDescent="0.3">
      <c r="A38682">
        <v>16429</v>
      </c>
      <c r="B38682">
        <v>212</v>
      </c>
      <c r="C38682" s="1" t="s">
        <v>50</v>
      </c>
      <c r="D38682">
        <v>154226</v>
      </c>
      <c r="E38682">
        <v>169906</v>
      </c>
      <c r="F38682">
        <v>4.4287499720000003</v>
      </c>
      <c r="G38682">
        <v>50.839551809</v>
      </c>
      <c r="H38682">
        <v>21210</v>
      </c>
      <c r="I38682" s="1" t="s">
        <v>173</v>
      </c>
      <c r="J38682">
        <v>154747</v>
      </c>
      <c r="K38682">
        <v>171206</v>
      </c>
      <c r="L38682">
        <v>4.4361636930000001</v>
      </c>
      <c r="M38682">
        <v>50.851234118999997</v>
      </c>
      <c r="N38682">
        <v>18937665</v>
      </c>
      <c r="O38682" s="1" t="s">
        <v>37419</v>
      </c>
      <c r="P38682">
        <v>1200</v>
      </c>
      <c r="Q38682">
        <v>3</v>
      </c>
    </row>
    <row r="38683" spans="1:17" x14ac:dyDescent="0.3">
      <c r="A38683">
        <v>5191</v>
      </c>
      <c r="B38683">
        <v>141</v>
      </c>
      <c r="C38683" s="1" t="s">
        <v>39</v>
      </c>
      <c r="D38683">
        <v>157494</v>
      </c>
      <c r="E38683">
        <v>191084</v>
      </c>
      <c r="F38683">
        <v>4.4755820660000003</v>
      </c>
      <c r="G38683">
        <v>51.029893168000001</v>
      </c>
      <c r="H38683">
        <v>14120</v>
      </c>
      <c r="I38683" s="1" t="s">
        <v>39</v>
      </c>
      <c r="J38683">
        <v>157938</v>
      </c>
      <c r="K38683">
        <v>192294</v>
      </c>
      <c r="L38683">
        <v>4.4819376709999998</v>
      </c>
      <c r="M38683">
        <v>51.040763861000002</v>
      </c>
      <c r="N38683">
        <v>10902897</v>
      </c>
      <c r="O38683" s="1" t="s">
        <v>37661</v>
      </c>
      <c r="P38683">
        <v>2820</v>
      </c>
      <c r="Q38683">
        <v>3</v>
      </c>
    </row>
    <row r="38684" spans="1:17" x14ac:dyDescent="0.3">
      <c r="A38684">
        <v>5223</v>
      </c>
      <c r="B38684">
        <v>141</v>
      </c>
      <c r="C38684" s="1" t="s">
        <v>39</v>
      </c>
      <c r="D38684">
        <v>157494</v>
      </c>
      <c r="E38684">
        <v>191084</v>
      </c>
      <c r="F38684">
        <v>4.4755820660000003</v>
      </c>
      <c r="G38684">
        <v>51.029893168000001</v>
      </c>
      <c r="H38684">
        <v>14120</v>
      </c>
      <c r="I38684" s="1" t="s">
        <v>39</v>
      </c>
      <c r="J38684">
        <v>157938</v>
      </c>
      <c r="K38684">
        <v>192294</v>
      </c>
      <c r="L38684">
        <v>4.4819376709999998</v>
      </c>
      <c r="M38684">
        <v>51.040763861000002</v>
      </c>
      <c r="N38684">
        <v>11500240</v>
      </c>
      <c r="O38684" s="1" t="s">
        <v>37662</v>
      </c>
      <c r="P38684">
        <v>2800</v>
      </c>
      <c r="Q38684">
        <v>3</v>
      </c>
    </row>
    <row r="38685" spans="1:17" x14ac:dyDescent="0.3">
      <c r="A38685">
        <v>5217</v>
      </c>
      <c r="B38685">
        <v>141</v>
      </c>
      <c r="C38685" s="1" t="s">
        <v>39</v>
      </c>
      <c r="D38685">
        <v>157494</v>
      </c>
      <c r="E38685">
        <v>191084</v>
      </c>
      <c r="F38685">
        <v>4.4755820660000003</v>
      </c>
      <c r="G38685">
        <v>51.029893168000001</v>
      </c>
      <c r="H38685">
        <v>14120</v>
      </c>
      <c r="I38685" s="1" t="s">
        <v>39</v>
      </c>
      <c r="J38685">
        <v>157938</v>
      </c>
      <c r="K38685">
        <v>192294</v>
      </c>
      <c r="L38685">
        <v>4.4819376709999998</v>
      </c>
      <c r="M38685">
        <v>51.040763861000002</v>
      </c>
      <c r="N38685">
        <v>11394728</v>
      </c>
      <c r="O38685" s="1" t="s">
        <v>37663</v>
      </c>
      <c r="P38685">
        <v>2800</v>
      </c>
      <c r="Q38685">
        <v>3</v>
      </c>
    </row>
    <row r="38686" spans="1:17" x14ac:dyDescent="0.3">
      <c r="A38686">
        <v>15377</v>
      </c>
      <c r="B38686">
        <v>211</v>
      </c>
      <c r="C38686" s="1" t="s">
        <v>50</v>
      </c>
      <c r="D38686">
        <v>148520</v>
      </c>
      <c r="E38686">
        <v>165820</v>
      </c>
      <c r="F38686">
        <v>4.3477567050000001</v>
      </c>
      <c r="G38686">
        <v>50.802834281000003</v>
      </c>
      <c r="H38686">
        <v>21150</v>
      </c>
      <c r="I38686" s="1" t="s">
        <v>51</v>
      </c>
      <c r="J38686">
        <v>148141</v>
      </c>
      <c r="K38686">
        <v>167080</v>
      </c>
      <c r="L38686">
        <v>4.3423739780000004</v>
      </c>
      <c r="M38686">
        <v>50.814160129000001</v>
      </c>
      <c r="N38686">
        <v>18905991</v>
      </c>
      <c r="O38686" s="1" t="s">
        <v>37664</v>
      </c>
      <c r="P38686">
        <v>1190</v>
      </c>
      <c r="Q38686">
        <v>3</v>
      </c>
    </row>
    <row r="38687" spans="1:17" x14ac:dyDescent="0.3">
      <c r="A38687">
        <v>35368</v>
      </c>
      <c r="B38687">
        <v>450</v>
      </c>
      <c r="C38687" s="1" t="s">
        <v>93</v>
      </c>
      <c r="D38687">
        <v>97251</v>
      </c>
      <c r="E38687">
        <v>168999</v>
      </c>
      <c r="F38687">
        <v>3.6200218280000001</v>
      </c>
      <c r="G38687">
        <v>50.829026657</v>
      </c>
      <c r="H38687">
        <v>45030</v>
      </c>
      <c r="I38687" s="1" t="s">
        <v>93</v>
      </c>
      <c r="J38687">
        <v>92328</v>
      </c>
      <c r="K38687">
        <v>175247</v>
      </c>
      <c r="L38687">
        <v>3.5491711549999998</v>
      </c>
      <c r="M38687">
        <v>50.884722785000001</v>
      </c>
      <c r="N38687">
        <v>14161208</v>
      </c>
      <c r="O38687" s="1" t="s">
        <v>37665</v>
      </c>
      <c r="P38687">
        <v>9750</v>
      </c>
      <c r="Q38687">
        <v>3</v>
      </c>
    </row>
    <row r="38688" spans="1:17" x14ac:dyDescent="0.3">
      <c r="A38688">
        <v>41779</v>
      </c>
      <c r="B38688">
        <v>561</v>
      </c>
      <c r="C38688" s="1" t="s">
        <v>426</v>
      </c>
      <c r="D38688">
        <v>81529</v>
      </c>
      <c r="E38688">
        <v>146846</v>
      </c>
      <c r="F38688">
        <v>3.4009787120000001</v>
      </c>
      <c r="G38688">
        <v>50.628257142999999</v>
      </c>
      <c r="H38688">
        <v>56110</v>
      </c>
      <c r="I38688" s="1" t="s">
        <v>426</v>
      </c>
      <c r="J38688">
        <v>80595</v>
      </c>
      <c r="K38688">
        <v>144570</v>
      </c>
      <c r="L38688">
        <v>3.3882029450000002</v>
      </c>
      <c r="M38688">
        <v>50.607687751</v>
      </c>
      <c r="N38688">
        <v>12091544</v>
      </c>
      <c r="O38688" s="1" t="s">
        <v>37666</v>
      </c>
      <c r="P38688">
        <v>7500</v>
      </c>
      <c r="Q38688">
        <v>3</v>
      </c>
    </row>
    <row r="38689" spans="1:17" x14ac:dyDescent="0.3">
      <c r="A38689">
        <v>42070</v>
      </c>
      <c r="B38689">
        <v>561</v>
      </c>
      <c r="C38689" s="1" t="s">
        <v>426</v>
      </c>
      <c r="D38689">
        <v>81529</v>
      </c>
      <c r="E38689">
        <v>146846</v>
      </c>
      <c r="F38689">
        <v>3.4009787120000001</v>
      </c>
      <c r="G38689">
        <v>50.628257142999999</v>
      </c>
      <c r="H38689">
        <v>56110</v>
      </c>
      <c r="I38689" s="1" t="s">
        <v>426</v>
      </c>
      <c r="J38689">
        <v>80595</v>
      </c>
      <c r="K38689">
        <v>144570</v>
      </c>
      <c r="L38689">
        <v>3.3882029450000002</v>
      </c>
      <c r="M38689">
        <v>50.607687751</v>
      </c>
      <c r="N38689">
        <v>18832252</v>
      </c>
      <c r="O38689" s="1" t="s">
        <v>37667</v>
      </c>
      <c r="P38689">
        <v>7500</v>
      </c>
      <c r="Q38689">
        <v>3</v>
      </c>
    </row>
    <row r="38690" spans="1:17" x14ac:dyDescent="0.3">
      <c r="A38690">
        <v>42040</v>
      </c>
      <c r="B38690">
        <v>561</v>
      </c>
      <c r="C38690" s="1" t="s">
        <v>426</v>
      </c>
      <c r="D38690">
        <v>81529</v>
      </c>
      <c r="E38690">
        <v>146846</v>
      </c>
      <c r="F38690">
        <v>3.4009787120000001</v>
      </c>
      <c r="G38690">
        <v>50.628257142999999</v>
      </c>
      <c r="H38690">
        <v>56110</v>
      </c>
      <c r="I38690" s="1" t="s">
        <v>426</v>
      </c>
      <c r="J38690">
        <v>80595</v>
      </c>
      <c r="K38690">
        <v>144570</v>
      </c>
      <c r="L38690">
        <v>3.3882029450000002</v>
      </c>
      <c r="M38690">
        <v>50.607687751</v>
      </c>
      <c r="N38690">
        <v>18505125</v>
      </c>
      <c r="O38690" s="1" t="s">
        <v>3163</v>
      </c>
      <c r="P38690">
        <v>7500</v>
      </c>
      <c r="Q38690">
        <v>3</v>
      </c>
    </row>
    <row r="38691" spans="1:17" x14ac:dyDescent="0.3">
      <c r="A38691">
        <v>41929</v>
      </c>
      <c r="B38691">
        <v>561</v>
      </c>
      <c r="C38691" s="1" t="s">
        <v>426</v>
      </c>
      <c r="D38691">
        <v>81529</v>
      </c>
      <c r="E38691">
        <v>146846</v>
      </c>
      <c r="F38691">
        <v>3.4009787120000001</v>
      </c>
      <c r="G38691">
        <v>50.628257142999999</v>
      </c>
      <c r="H38691">
        <v>56110</v>
      </c>
      <c r="I38691" s="1" t="s">
        <v>426</v>
      </c>
      <c r="J38691">
        <v>80595</v>
      </c>
      <c r="K38691">
        <v>144570</v>
      </c>
      <c r="L38691">
        <v>3.3882029450000002</v>
      </c>
      <c r="M38691">
        <v>50.607687751</v>
      </c>
      <c r="N38691">
        <v>15573052</v>
      </c>
      <c r="O38691" s="1" t="s">
        <v>37668</v>
      </c>
      <c r="P38691">
        <v>7500</v>
      </c>
      <c r="Q38691">
        <v>3</v>
      </c>
    </row>
    <row r="38692" spans="1:17" x14ac:dyDescent="0.3">
      <c r="A38692">
        <v>41793</v>
      </c>
      <c r="B38692">
        <v>561</v>
      </c>
      <c r="C38692" s="1" t="s">
        <v>426</v>
      </c>
      <c r="D38692">
        <v>81529</v>
      </c>
      <c r="E38692">
        <v>146846</v>
      </c>
      <c r="F38692">
        <v>3.4009787120000001</v>
      </c>
      <c r="G38692">
        <v>50.628257142999999</v>
      </c>
      <c r="H38692">
        <v>56110</v>
      </c>
      <c r="I38692" s="1" t="s">
        <v>426</v>
      </c>
      <c r="J38692">
        <v>80595</v>
      </c>
      <c r="K38692">
        <v>144570</v>
      </c>
      <c r="L38692">
        <v>3.3882029450000002</v>
      </c>
      <c r="M38692">
        <v>50.607687751</v>
      </c>
      <c r="N38692">
        <v>15147836</v>
      </c>
      <c r="O38692" s="1" t="s">
        <v>37669</v>
      </c>
      <c r="P38692">
        <v>7500</v>
      </c>
      <c r="Q38692">
        <v>3</v>
      </c>
    </row>
    <row r="38693" spans="1:17" x14ac:dyDescent="0.3">
      <c r="A38693">
        <v>41807</v>
      </c>
      <c r="B38693">
        <v>561</v>
      </c>
      <c r="C38693" s="1" t="s">
        <v>426</v>
      </c>
      <c r="D38693">
        <v>81529</v>
      </c>
      <c r="E38693">
        <v>146846</v>
      </c>
      <c r="F38693">
        <v>3.4009787120000001</v>
      </c>
      <c r="G38693">
        <v>50.628257142999999</v>
      </c>
      <c r="H38693">
        <v>56110</v>
      </c>
      <c r="I38693" s="1" t="s">
        <v>426</v>
      </c>
      <c r="J38693">
        <v>80595</v>
      </c>
      <c r="K38693">
        <v>144570</v>
      </c>
      <c r="L38693">
        <v>3.3882029450000002</v>
      </c>
      <c r="M38693">
        <v>50.607687751</v>
      </c>
      <c r="N38693">
        <v>15216330</v>
      </c>
      <c r="O38693" s="1" t="s">
        <v>37670</v>
      </c>
      <c r="P38693">
        <v>7700</v>
      </c>
      <c r="Q38693">
        <v>3</v>
      </c>
    </row>
    <row r="38694" spans="1:17" x14ac:dyDescent="0.3">
      <c r="A38694">
        <v>23390</v>
      </c>
      <c r="B38694">
        <v>253</v>
      </c>
      <c r="C38694" s="1" t="s">
        <v>22</v>
      </c>
      <c r="D38694">
        <v>164103</v>
      </c>
      <c r="E38694">
        <v>167821</v>
      </c>
      <c r="F38694">
        <v>4.5688947569999998</v>
      </c>
      <c r="G38694">
        <v>50.820651931</v>
      </c>
      <c r="H38694">
        <v>25310</v>
      </c>
      <c r="I38694" s="1" t="s">
        <v>57</v>
      </c>
      <c r="J38694">
        <v>164528</v>
      </c>
      <c r="K38694">
        <v>174101</v>
      </c>
      <c r="L38694">
        <v>4.5751748230000002</v>
      </c>
      <c r="M38694">
        <v>50.877095369000003</v>
      </c>
      <c r="N38694">
        <v>38138519</v>
      </c>
      <c r="O38694" s="1" t="s">
        <v>37671</v>
      </c>
      <c r="P38694">
        <v>3080</v>
      </c>
      <c r="Q38694">
        <v>3</v>
      </c>
    </row>
    <row r="38695" spans="1:17" x14ac:dyDescent="0.3">
      <c r="A38695">
        <v>22778</v>
      </c>
      <c r="B38695">
        <v>252</v>
      </c>
      <c r="C38695" s="1" t="s">
        <v>22</v>
      </c>
      <c r="D38695">
        <v>174054</v>
      </c>
      <c r="E38695">
        <v>174109</v>
      </c>
      <c r="F38695">
        <v>4.7105249990000004</v>
      </c>
      <c r="G38695">
        <v>50.876849991</v>
      </c>
      <c r="H38695">
        <v>25210</v>
      </c>
      <c r="I38695" s="1" t="s">
        <v>88</v>
      </c>
      <c r="J38695">
        <v>177563</v>
      </c>
      <c r="K38695">
        <v>170517</v>
      </c>
      <c r="L38695">
        <v>4.7601124239999999</v>
      </c>
      <c r="M38695">
        <v>50.844404118999996</v>
      </c>
      <c r="N38695">
        <v>10943875</v>
      </c>
      <c r="O38695" s="1" t="s">
        <v>37672</v>
      </c>
      <c r="P38695">
        <v>3012</v>
      </c>
      <c r="Q38695">
        <v>3</v>
      </c>
    </row>
    <row r="38696" spans="1:17" x14ac:dyDescent="0.3">
      <c r="A38696">
        <v>49754</v>
      </c>
      <c r="B38696">
        <v>681</v>
      </c>
      <c r="C38696" s="1" t="s">
        <v>392</v>
      </c>
      <c r="D38696">
        <v>236397</v>
      </c>
      <c r="E38696">
        <v>148151</v>
      </c>
      <c r="F38696">
        <v>5.590152754</v>
      </c>
      <c r="G38696">
        <v>50.637598421</v>
      </c>
      <c r="H38696">
        <v>68110</v>
      </c>
      <c r="I38696" s="1" t="s">
        <v>5594</v>
      </c>
      <c r="J38696">
        <v>237438</v>
      </c>
      <c r="K38696">
        <v>148896</v>
      </c>
      <c r="L38696">
        <v>5.6050421420000003</v>
      </c>
      <c r="M38696">
        <v>50.644140051999997</v>
      </c>
      <c r="N38696">
        <v>38200875</v>
      </c>
      <c r="O38696" s="1" t="s">
        <v>37673</v>
      </c>
      <c r="P38696">
        <v>4020</v>
      </c>
      <c r="Q38696">
        <v>3</v>
      </c>
    </row>
    <row r="38697" spans="1:17" x14ac:dyDescent="0.3">
      <c r="A38697">
        <v>7956</v>
      </c>
      <c r="B38697">
        <v>171</v>
      </c>
      <c r="C38697" s="1" t="s">
        <v>59</v>
      </c>
      <c r="D38697">
        <v>156811</v>
      </c>
      <c r="E38697">
        <v>212221</v>
      </c>
      <c r="F38697">
        <v>4.4662440769999998</v>
      </c>
      <c r="G38697">
        <v>51.219895362999999</v>
      </c>
      <c r="H38697">
        <v>17110</v>
      </c>
      <c r="I38697" s="1" t="s">
        <v>137</v>
      </c>
      <c r="J38697">
        <v>156466</v>
      </c>
      <c r="K38697">
        <v>212490</v>
      </c>
      <c r="L38697">
        <v>4.4613109629999999</v>
      </c>
      <c r="M38697">
        <v>51.222317232000002</v>
      </c>
      <c r="N38697">
        <v>38203647</v>
      </c>
      <c r="O38697" s="1" t="s">
        <v>37674</v>
      </c>
      <c r="P38697">
        <v>2100</v>
      </c>
      <c r="Q38697">
        <v>3</v>
      </c>
    </row>
    <row r="38698" spans="1:17" x14ac:dyDescent="0.3">
      <c r="A38698">
        <v>18239</v>
      </c>
      <c r="B38698">
        <v>214</v>
      </c>
      <c r="C38698" s="1" t="s">
        <v>17</v>
      </c>
      <c r="D38698">
        <v>151074</v>
      </c>
      <c r="E38698">
        <v>171986</v>
      </c>
      <c r="F38698">
        <v>4.384006694</v>
      </c>
      <c r="G38698">
        <v>50.858264466000001</v>
      </c>
      <c r="H38698">
        <v>21410</v>
      </c>
      <c r="I38698" s="1" t="s">
        <v>955</v>
      </c>
      <c r="J38698">
        <v>151338</v>
      </c>
      <c r="K38698">
        <v>172806</v>
      </c>
      <c r="L38698">
        <v>4.3877593470000003</v>
      </c>
      <c r="M38698">
        <v>50.865635269999999</v>
      </c>
      <c r="N38698">
        <v>38204835</v>
      </c>
      <c r="O38698" s="1" t="s">
        <v>37675</v>
      </c>
      <c r="P38698">
        <v>1030</v>
      </c>
      <c r="Q38698">
        <v>3</v>
      </c>
    </row>
    <row r="38699" spans="1:17" x14ac:dyDescent="0.3">
      <c r="A38699">
        <v>11554</v>
      </c>
      <c r="B38699">
        <v>205</v>
      </c>
      <c r="C38699" s="1" t="s">
        <v>50</v>
      </c>
      <c r="D38699">
        <v>151594</v>
      </c>
      <c r="E38699">
        <v>169877</v>
      </c>
      <c r="F38699">
        <v>4.3913828209999997</v>
      </c>
      <c r="G38699">
        <v>50.839304411000001</v>
      </c>
      <c r="H38699">
        <v>20510</v>
      </c>
      <c r="I38699" s="1" t="s">
        <v>351</v>
      </c>
      <c r="J38699">
        <v>152103</v>
      </c>
      <c r="K38699">
        <v>168777</v>
      </c>
      <c r="L38699">
        <v>4.3986026909999998</v>
      </c>
      <c r="M38699">
        <v>50.829414350999997</v>
      </c>
      <c r="N38699">
        <v>39313605</v>
      </c>
      <c r="O38699" s="1" t="s">
        <v>37676</v>
      </c>
      <c r="P38699">
        <v>1050</v>
      </c>
      <c r="Q38699">
        <v>3</v>
      </c>
    </row>
    <row r="38700" spans="1:17" x14ac:dyDescent="0.3">
      <c r="A38700">
        <v>52024</v>
      </c>
      <c r="B38700">
        <v>712</v>
      </c>
      <c r="C38700" s="1" t="s">
        <v>64</v>
      </c>
      <c r="D38700">
        <v>230527</v>
      </c>
      <c r="E38700">
        <v>184521</v>
      </c>
      <c r="F38700">
        <v>5.5151238899999999</v>
      </c>
      <c r="G38700">
        <v>50.965351933000001</v>
      </c>
      <c r="H38700">
        <v>71210</v>
      </c>
      <c r="I38700" s="1" t="s">
        <v>72</v>
      </c>
      <c r="J38700">
        <v>225617</v>
      </c>
      <c r="K38700">
        <v>181166</v>
      </c>
      <c r="L38700">
        <v>5.4445435450000002</v>
      </c>
      <c r="M38700">
        <v>50.935857249000001</v>
      </c>
      <c r="N38700">
        <v>39314296</v>
      </c>
      <c r="O38700" s="1" t="s">
        <v>37677</v>
      </c>
      <c r="P38700">
        <v>3600</v>
      </c>
      <c r="Q38700">
        <v>3</v>
      </c>
    </row>
    <row r="38701" spans="1:17" x14ac:dyDescent="0.3">
      <c r="A38701">
        <v>54013</v>
      </c>
      <c r="B38701">
        <v>742</v>
      </c>
      <c r="C38701" s="1" t="s">
        <v>81</v>
      </c>
      <c r="D38701">
        <v>209293</v>
      </c>
      <c r="E38701">
        <v>195067</v>
      </c>
      <c r="F38701">
        <v>5.2145820089999999</v>
      </c>
      <c r="G38701">
        <v>51.062704883000002</v>
      </c>
      <c r="H38701">
        <v>74210</v>
      </c>
      <c r="I38701" s="1" t="s">
        <v>396</v>
      </c>
      <c r="J38701">
        <v>211531</v>
      </c>
      <c r="K38701">
        <v>195521</v>
      </c>
      <c r="L38701">
        <v>5.2465813370000003</v>
      </c>
      <c r="M38701">
        <v>51.066551853999997</v>
      </c>
      <c r="N38701">
        <v>39315484</v>
      </c>
      <c r="O38701" s="1" t="s">
        <v>37678</v>
      </c>
      <c r="P38701">
        <v>3945</v>
      </c>
      <c r="Q38701">
        <v>3</v>
      </c>
    </row>
    <row r="38702" spans="1:17" x14ac:dyDescent="0.3">
      <c r="A38702">
        <v>7976</v>
      </c>
      <c r="B38702">
        <v>171</v>
      </c>
      <c r="C38702" s="1" t="s">
        <v>59</v>
      </c>
      <c r="D38702">
        <v>156811</v>
      </c>
      <c r="E38702">
        <v>212221</v>
      </c>
      <c r="F38702">
        <v>4.4662440769999998</v>
      </c>
      <c r="G38702">
        <v>51.219895362999999</v>
      </c>
      <c r="H38702">
        <v>17110</v>
      </c>
      <c r="I38702" s="1" t="s">
        <v>137</v>
      </c>
      <c r="J38702">
        <v>156466</v>
      </c>
      <c r="K38702">
        <v>212490</v>
      </c>
      <c r="L38702">
        <v>4.4613109629999999</v>
      </c>
      <c r="M38702">
        <v>51.222317232000002</v>
      </c>
      <c r="N38702">
        <v>39316078</v>
      </c>
      <c r="O38702" s="1" t="s">
        <v>37679</v>
      </c>
      <c r="P38702">
        <v>2100</v>
      </c>
      <c r="Q38702">
        <v>3</v>
      </c>
    </row>
    <row r="38703" spans="1:17" x14ac:dyDescent="0.3">
      <c r="A38703">
        <v>19107</v>
      </c>
      <c r="B38703">
        <v>215</v>
      </c>
      <c r="C38703" s="1" t="s">
        <v>17</v>
      </c>
      <c r="D38703">
        <v>148712</v>
      </c>
      <c r="E38703">
        <v>174014</v>
      </c>
      <c r="F38703">
        <v>4.3504527069999996</v>
      </c>
      <c r="G38703">
        <v>50.876494733999998</v>
      </c>
      <c r="H38703">
        <v>21510</v>
      </c>
      <c r="I38703" s="1" t="s">
        <v>20</v>
      </c>
      <c r="J38703">
        <v>148692</v>
      </c>
      <c r="K38703">
        <v>173581</v>
      </c>
      <c r="L38703">
        <v>4.3501700230000004</v>
      </c>
      <c r="M38703">
        <v>50.872602272000002</v>
      </c>
      <c r="N38703">
        <v>39317662</v>
      </c>
      <c r="O38703" s="1" t="s">
        <v>37680</v>
      </c>
      <c r="P38703">
        <v>1020</v>
      </c>
      <c r="Q38703">
        <v>3</v>
      </c>
    </row>
    <row r="38704" spans="1:17" x14ac:dyDescent="0.3">
      <c r="A38704">
        <v>9730</v>
      </c>
      <c r="B38704">
        <v>201</v>
      </c>
      <c r="C38704" s="1" t="s">
        <v>17</v>
      </c>
      <c r="D38704">
        <v>145780</v>
      </c>
      <c r="E38704">
        <v>169422</v>
      </c>
      <c r="F38704">
        <v>4.308845958</v>
      </c>
      <c r="G38704">
        <v>50.835201501999997</v>
      </c>
      <c r="H38704">
        <v>20110</v>
      </c>
      <c r="I38704" s="1" t="s">
        <v>53</v>
      </c>
      <c r="J38704">
        <v>144265</v>
      </c>
      <c r="K38704">
        <v>169126</v>
      </c>
      <c r="L38704">
        <v>4.2873438239999997</v>
      </c>
      <c r="M38704">
        <v>50.832527792</v>
      </c>
      <c r="N38704">
        <v>39401596</v>
      </c>
      <c r="O38704" s="1" t="s">
        <v>37681</v>
      </c>
      <c r="P38704">
        <v>1070</v>
      </c>
      <c r="Q38704">
        <v>3</v>
      </c>
    </row>
    <row r="38705" spans="1:17" x14ac:dyDescent="0.3">
      <c r="A38705">
        <v>27140</v>
      </c>
      <c r="B38705">
        <v>312</v>
      </c>
      <c r="C38705" s="1" t="s">
        <v>36</v>
      </c>
      <c r="D38705">
        <v>49977</v>
      </c>
      <c r="E38705">
        <v>207833</v>
      </c>
      <c r="F38705">
        <v>2.9385144470000002</v>
      </c>
      <c r="G38705">
        <v>51.171841866999998</v>
      </c>
      <c r="H38705">
        <v>31210</v>
      </c>
      <c r="I38705" s="1" t="s">
        <v>4923</v>
      </c>
      <c r="J38705">
        <v>41413</v>
      </c>
      <c r="K38705">
        <v>207010</v>
      </c>
      <c r="L38705">
        <v>2.8163369899999999</v>
      </c>
      <c r="M38705">
        <v>51.162900485999998</v>
      </c>
      <c r="N38705">
        <v>37204745</v>
      </c>
      <c r="O38705" s="1" t="s">
        <v>37682</v>
      </c>
      <c r="P38705">
        <v>8480</v>
      </c>
      <c r="Q38705">
        <v>3</v>
      </c>
    </row>
    <row r="38706" spans="1:17" x14ac:dyDescent="0.3">
      <c r="A38706">
        <v>25083</v>
      </c>
      <c r="B38706">
        <v>281</v>
      </c>
      <c r="C38706" s="1" t="s">
        <v>347</v>
      </c>
      <c r="D38706">
        <v>164365</v>
      </c>
      <c r="E38706">
        <v>153708</v>
      </c>
      <c r="F38706">
        <v>4.5720633050000004</v>
      </c>
      <c r="G38706">
        <v>50.693773278999998</v>
      </c>
      <c r="H38706">
        <v>28110</v>
      </c>
      <c r="I38706" s="1" t="s">
        <v>348</v>
      </c>
      <c r="J38706">
        <v>167539</v>
      </c>
      <c r="K38706">
        <v>156299</v>
      </c>
      <c r="L38706">
        <v>4.617108397</v>
      </c>
      <c r="M38706">
        <v>50.716978994000002</v>
      </c>
      <c r="N38706">
        <v>37205240</v>
      </c>
      <c r="O38706" s="1" t="s">
        <v>37683</v>
      </c>
      <c r="P38706">
        <v>1341</v>
      </c>
      <c r="Q38706">
        <v>3</v>
      </c>
    </row>
    <row r="38707" spans="1:17" x14ac:dyDescent="0.3">
      <c r="A38707">
        <v>52846</v>
      </c>
      <c r="B38707">
        <v>731</v>
      </c>
      <c r="C38707" s="1" t="s">
        <v>64</v>
      </c>
      <c r="D38707">
        <v>239606</v>
      </c>
      <c r="E38707">
        <v>202742</v>
      </c>
      <c r="F38707">
        <v>5.6488217379999996</v>
      </c>
      <c r="G38707">
        <v>51.127784427999998</v>
      </c>
      <c r="H38707">
        <v>73110</v>
      </c>
      <c r="I38707" s="1" t="s">
        <v>125</v>
      </c>
      <c r="J38707">
        <v>248607</v>
      </c>
      <c r="K38707">
        <v>202465</v>
      </c>
      <c r="L38707">
        <v>5.7773018949999999</v>
      </c>
      <c r="M38707">
        <v>51.123829571999998</v>
      </c>
      <c r="N38707">
        <v>37206230</v>
      </c>
      <c r="O38707" s="1" t="s">
        <v>37684</v>
      </c>
      <c r="P38707">
        <v>3670</v>
      </c>
      <c r="Q38707">
        <v>3</v>
      </c>
    </row>
    <row r="38708" spans="1:17" x14ac:dyDescent="0.3">
      <c r="A38708">
        <v>4357</v>
      </c>
      <c r="B38708">
        <v>132</v>
      </c>
      <c r="C38708" s="1" t="s">
        <v>30</v>
      </c>
      <c r="D38708">
        <v>149724</v>
      </c>
      <c r="E38708">
        <v>205356</v>
      </c>
      <c r="F38708">
        <v>4.3648124619999997</v>
      </c>
      <c r="G38708">
        <v>51.158230150000001</v>
      </c>
      <c r="H38708">
        <v>13210</v>
      </c>
      <c r="I38708" s="1" t="s">
        <v>75</v>
      </c>
      <c r="J38708">
        <v>153242</v>
      </c>
      <c r="K38708">
        <v>207214</v>
      </c>
      <c r="L38708">
        <v>4.4151156570000003</v>
      </c>
      <c r="M38708">
        <v>51.174921501999997</v>
      </c>
      <c r="N38708">
        <v>37207220</v>
      </c>
      <c r="O38708" s="1" t="s">
        <v>37685</v>
      </c>
      <c r="P38708">
        <v>2627</v>
      </c>
      <c r="Q38708">
        <v>3</v>
      </c>
    </row>
    <row r="38709" spans="1:17" x14ac:dyDescent="0.3">
      <c r="A38709">
        <v>24024</v>
      </c>
      <c r="B38709">
        <v>262</v>
      </c>
      <c r="C38709" s="1" t="s">
        <v>22</v>
      </c>
      <c r="D38709">
        <v>191752</v>
      </c>
      <c r="E38709">
        <v>184632</v>
      </c>
      <c r="F38709">
        <v>4.9631766720000003</v>
      </c>
      <c r="G38709">
        <v>50.970438823000002</v>
      </c>
      <c r="H38709">
        <v>26210</v>
      </c>
      <c r="I38709" s="1" t="s">
        <v>25</v>
      </c>
      <c r="J38709">
        <v>198361</v>
      </c>
      <c r="K38709">
        <v>187465</v>
      </c>
      <c r="L38709">
        <v>5.0576380690000002</v>
      </c>
      <c r="M38709">
        <v>50.995390256</v>
      </c>
      <c r="N38709">
        <v>37208606</v>
      </c>
      <c r="O38709" s="1" t="s">
        <v>37686</v>
      </c>
      <c r="P38709">
        <v>3202</v>
      </c>
      <c r="Q38709">
        <v>3</v>
      </c>
    </row>
    <row r="38710" spans="1:17" x14ac:dyDescent="0.3">
      <c r="A38710">
        <v>46307</v>
      </c>
      <c r="B38710">
        <v>623</v>
      </c>
      <c r="C38710" s="1" t="s">
        <v>392</v>
      </c>
      <c r="D38710">
        <v>231010</v>
      </c>
      <c r="E38710">
        <v>143487</v>
      </c>
      <c r="F38710">
        <v>5.512992294</v>
      </c>
      <c r="G38710">
        <v>50.596446241000002</v>
      </c>
      <c r="H38710">
        <v>62310</v>
      </c>
      <c r="I38710" s="1" t="s">
        <v>7181</v>
      </c>
      <c r="J38710">
        <v>231178</v>
      </c>
      <c r="K38710">
        <v>144439</v>
      </c>
      <c r="L38710">
        <v>5.5155725530000002</v>
      </c>
      <c r="M38710">
        <v>50.604980458999997</v>
      </c>
      <c r="N38710">
        <v>37209891</v>
      </c>
      <c r="O38710" s="1" t="s">
        <v>37687</v>
      </c>
      <c r="P38710">
        <v>4100</v>
      </c>
      <c r="Q38710">
        <v>3</v>
      </c>
    </row>
    <row r="38711" spans="1:17" x14ac:dyDescent="0.3">
      <c r="A38711">
        <v>15052</v>
      </c>
      <c r="B38711">
        <v>211</v>
      </c>
      <c r="C38711" s="1" t="s">
        <v>50</v>
      </c>
      <c r="D38711">
        <v>148520</v>
      </c>
      <c r="E38711">
        <v>165820</v>
      </c>
      <c r="F38711">
        <v>4.3477567050000001</v>
      </c>
      <c r="G38711">
        <v>50.802834281000003</v>
      </c>
      <c r="H38711">
        <v>21110</v>
      </c>
      <c r="I38711" s="1" t="s">
        <v>51</v>
      </c>
      <c r="J38711">
        <v>147495</v>
      </c>
      <c r="K38711">
        <v>165796</v>
      </c>
      <c r="L38711">
        <v>4.3332161210000004</v>
      </c>
      <c r="M38711">
        <v>50.802615107000001</v>
      </c>
      <c r="N38711">
        <v>37210287</v>
      </c>
      <c r="O38711" s="1" t="s">
        <v>37688</v>
      </c>
      <c r="P38711">
        <v>1180</v>
      </c>
      <c r="Q38711">
        <v>3</v>
      </c>
    </row>
    <row r="38712" spans="1:17" x14ac:dyDescent="0.3">
      <c r="A38712">
        <v>44392</v>
      </c>
      <c r="B38712">
        <v>592</v>
      </c>
      <c r="C38712" s="1" t="s">
        <v>33</v>
      </c>
      <c r="D38712">
        <v>137104</v>
      </c>
      <c r="E38712">
        <v>120844</v>
      </c>
      <c r="F38712">
        <v>4.1873609910000003</v>
      </c>
      <c r="G38712">
        <v>50.398358838</v>
      </c>
      <c r="H38712">
        <v>59210</v>
      </c>
      <c r="I38712" s="1" t="s">
        <v>34</v>
      </c>
      <c r="J38712">
        <v>135978</v>
      </c>
      <c r="K38712">
        <v>122382</v>
      </c>
      <c r="L38712">
        <v>4.1714663180000002</v>
      </c>
      <c r="M38712">
        <v>50.412160200000002</v>
      </c>
      <c r="N38712">
        <v>37211673</v>
      </c>
      <c r="O38712" s="1" t="s">
        <v>37689</v>
      </c>
      <c r="P38712">
        <v>6150</v>
      </c>
      <c r="Q38712">
        <v>3</v>
      </c>
    </row>
    <row r="38713" spans="1:17" x14ac:dyDescent="0.3">
      <c r="A38713">
        <v>44666</v>
      </c>
      <c r="B38713">
        <v>611</v>
      </c>
      <c r="C38713" s="1" t="s">
        <v>392</v>
      </c>
      <c r="D38713">
        <v>234708</v>
      </c>
      <c r="E38713">
        <v>148561</v>
      </c>
      <c r="F38713">
        <v>5.566372866</v>
      </c>
      <c r="G38713">
        <v>50.641531424999997</v>
      </c>
      <c r="H38713">
        <v>61110</v>
      </c>
      <c r="I38713" s="1" t="s">
        <v>5569</v>
      </c>
      <c r="J38713">
        <v>235115</v>
      </c>
      <c r="K38713">
        <v>148780</v>
      </c>
      <c r="L38713">
        <v>5.572176357</v>
      </c>
      <c r="M38713">
        <v>50.643440738999999</v>
      </c>
      <c r="N38713">
        <v>37212366</v>
      </c>
      <c r="O38713" s="1" t="s">
        <v>19768</v>
      </c>
      <c r="P38713">
        <v>4000</v>
      </c>
      <c r="Q38713">
        <v>3</v>
      </c>
    </row>
    <row r="38714" spans="1:17" x14ac:dyDescent="0.3">
      <c r="A38714">
        <v>27141</v>
      </c>
      <c r="B38714">
        <v>312</v>
      </c>
      <c r="C38714" s="1" t="s">
        <v>36</v>
      </c>
      <c r="D38714">
        <v>49977</v>
      </c>
      <c r="E38714">
        <v>207833</v>
      </c>
      <c r="F38714">
        <v>2.9385144470000002</v>
      </c>
      <c r="G38714">
        <v>51.171841866999998</v>
      </c>
      <c r="H38714">
        <v>31210</v>
      </c>
      <c r="I38714" s="1" t="s">
        <v>4923</v>
      </c>
      <c r="J38714">
        <v>41413</v>
      </c>
      <c r="K38714">
        <v>207010</v>
      </c>
      <c r="L38714">
        <v>2.8163369899999999</v>
      </c>
      <c r="M38714">
        <v>51.162900485999998</v>
      </c>
      <c r="N38714">
        <v>37213554</v>
      </c>
      <c r="O38714" s="1" t="s">
        <v>37690</v>
      </c>
      <c r="P38714">
        <v>8470</v>
      </c>
      <c r="Q38714">
        <v>3</v>
      </c>
    </row>
    <row r="38715" spans="1:17" x14ac:dyDescent="0.3">
      <c r="A38715">
        <v>34103</v>
      </c>
      <c r="B38715">
        <v>422</v>
      </c>
      <c r="C38715" s="1" t="s">
        <v>46</v>
      </c>
      <c r="D38715">
        <v>112736</v>
      </c>
      <c r="E38715">
        <v>199176</v>
      </c>
      <c r="F38715">
        <v>3.8367448080000002</v>
      </c>
      <c r="G38715">
        <v>51.101483352000002</v>
      </c>
      <c r="H38715">
        <v>42210</v>
      </c>
      <c r="I38715" s="1" t="s">
        <v>436</v>
      </c>
      <c r="J38715">
        <v>111721</v>
      </c>
      <c r="K38715">
        <v>199226</v>
      </c>
      <c r="L38715">
        <v>3.8222491129999998</v>
      </c>
      <c r="M38715">
        <v>51.101866596000001</v>
      </c>
      <c r="N38715">
        <v>37215435</v>
      </c>
      <c r="O38715" s="1" t="s">
        <v>37691</v>
      </c>
      <c r="P38715">
        <v>9090</v>
      </c>
      <c r="Q38715">
        <v>3</v>
      </c>
    </row>
    <row r="38716" spans="1:17" x14ac:dyDescent="0.3">
      <c r="A38716">
        <v>16700</v>
      </c>
      <c r="B38716">
        <v>212</v>
      </c>
      <c r="C38716" s="1" t="s">
        <v>50</v>
      </c>
      <c r="D38716">
        <v>154226</v>
      </c>
      <c r="E38716">
        <v>169906</v>
      </c>
      <c r="F38716">
        <v>4.4287499720000003</v>
      </c>
      <c r="G38716">
        <v>50.839551809</v>
      </c>
      <c r="H38716">
        <v>21210</v>
      </c>
      <c r="I38716" s="1" t="s">
        <v>173</v>
      </c>
      <c r="J38716">
        <v>154747</v>
      </c>
      <c r="K38716">
        <v>171206</v>
      </c>
      <c r="L38716">
        <v>4.4361636930000001</v>
      </c>
      <c r="M38716">
        <v>50.851234118999997</v>
      </c>
      <c r="N38716">
        <v>37300359</v>
      </c>
      <c r="O38716" s="1" t="s">
        <v>37692</v>
      </c>
      <c r="P38716">
        <v>1200</v>
      </c>
      <c r="Q38716">
        <v>3</v>
      </c>
    </row>
    <row r="38717" spans="1:17" x14ac:dyDescent="0.3">
      <c r="A38717">
        <v>37104</v>
      </c>
      <c r="B38717">
        <v>481</v>
      </c>
      <c r="C38717" s="1" t="s">
        <v>30</v>
      </c>
      <c r="D38717">
        <v>134199</v>
      </c>
      <c r="E38717">
        <v>206031</v>
      </c>
      <c r="F38717">
        <v>4.1428681479999998</v>
      </c>
      <c r="G38717">
        <v>51.164083302000002</v>
      </c>
      <c r="H38717">
        <v>48110</v>
      </c>
      <c r="I38717" s="1" t="s">
        <v>78</v>
      </c>
      <c r="J38717">
        <v>134459</v>
      </c>
      <c r="K38717">
        <v>206314</v>
      </c>
      <c r="L38717">
        <v>4.146572988</v>
      </c>
      <c r="M38717">
        <v>51.166634092999999</v>
      </c>
      <c r="N38717">
        <v>21492527</v>
      </c>
      <c r="O38717" s="1" t="s">
        <v>37693</v>
      </c>
      <c r="P38717">
        <v>9100</v>
      </c>
      <c r="Q38717">
        <v>3</v>
      </c>
    </row>
    <row r="38718" spans="1:17" x14ac:dyDescent="0.3">
      <c r="A38718">
        <v>27957</v>
      </c>
      <c r="B38718">
        <v>322</v>
      </c>
      <c r="C38718" s="1" t="s">
        <v>36</v>
      </c>
      <c r="D38718">
        <v>74304</v>
      </c>
      <c r="E38718">
        <v>208833</v>
      </c>
      <c r="F38718">
        <v>3.2861035159999998</v>
      </c>
      <c r="G38718">
        <v>51.184527777</v>
      </c>
      <c r="H38718">
        <v>32210</v>
      </c>
      <c r="I38718" s="1" t="s">
        <v>37</v>
      </c>
      <c r="J38718">
        <v>74927</v>
      </c>
      <c r="K38718">
        <v>205071</v>
      </c>
      <c r="L38718">
        <v>3.2957899930000001</v>
      </c>
      <c r="M38718">
        <v>51.150797759</v>
      </c>
      <c r="N38718">
        <v>21507076</v>
      </c>
      <c r="O38718" s="1" t="s">
        <v>37694</v>
      </c>
      <c r="P38718">
        <v>8310</v>
      </c>
      <c r="Q38718">
        <v>3</v>
      </c>
    </row>
    <row r="38719" spans="1:17" x14ac:dyDescent="0.3">
      <c r="A38719">
        <v>48850</v>
      </c>
      <c r="B38719">
        <v>664</v>
      </c>
      <c r="C38719" s="1" t="s">
        <v>27</v>
      </c>
      <c r="D38719">
        <v>265321</v>
      </c>
      <c r="E38719">
        <v>121886</v>
      </c>
      <c r="F38719">
        <v>5.990824065</v>
      </c>
      <c r="G38719">
        <v>50.396532970000003</v>
      </c>
      <c r="H38719">
        <v>66410</v>
      </c>
      <c r="I38719" s="1" t="s">
        <v>7196</v>
      </c>
      <c r="J38719">
        <v>255745</v>
      </c>
      <c r="K38719">
        <v>119093</v>
      </c>
      <c r="L38719">
        <v>5.8553812900000004</v>
      </c>
      <c r="M38719">
        <v>50.373231355999998</v>
      </c>
      <c r="N38719">
        <v>21512917</v>
      </c>
      <c r="O38719" s="1" t="s">
        <v>37695</v>
      </c>
      <c r="P38719">
        <v>4990</v>
      </c>
      <c r="Q38719">
        <v>3</v>
      </c>
    </row>
    <row r="38720" spans="1:17" x14ac:dyDescent="0.3">
      <c r="A38720">
        <v>43943</v>
      </c>
      <c r="B38720">
        <v>583</v>
      </c>
      <c r="C38720" s="1" t="s">
        <v>33</v>
      </c>
      <c r="D38720">
        <v>137201</v>
      </c>
      <c r="E38720">
        <v>128760</v>
      </c>
      <c r="F38720">
        <v>4.1884561419999997</v>
      </c>
      <c r="G38720">
        <v>50.469527972000002</v>
      </c>
      <c r="H38720">
        <v>58310</v>
      </c>
      <c r="I38720" s="1" t="s">
        <v>630</v>
      </c>
      <c r="J38720">
        <v>136946</v>
      </c>
      <c r="K38720">
        <v>129390</v>
      </c>
      <c r="L38720">
        <v>4.184842261</v>
      </c>
      <c r="M38720">
        <v>50.475186219999998</v>
      </c>
      <c r="N38720">
        <v>21517568</v>
      </c>
      <c r="O38720" s="1" t="s">
        <v>37696</v>
      </c>
      <c r="P38720">
        <v>7100</v>
      </c>
      <c r="Q38720">
        <v>3</v>
      </c>
    </row>
    <row r="38721" spans="1:17" x14ac:dyDescent="0.3">
      <c r="A38721">
        <v>22454</v>
      </c>
      <c r="B38721">
        <v>251</v>
      </c>
      <c r="C38721" s="1" t="s">
        <v>22</v>
      </c>
      <c r="D38721">
        <v>173401</v>
      </c>
      <c r="E38721">
        <v>174289</v>
      </c>
      <c r="F38721">
        <v>4.7012584100000003</v>
      </c>
      <c r="G38721">
        <v>50.878494809999999</v>
      </c>
      <c r="H38721">
        <v>25110</v>
      </c>
      <c r="I38721" s="1" t="s">
        <v>23</v>
      </c>
      <c r="J38721">
        <v>172941</v>
      </c>
      <c r="K38721">
        <v>173987</v>
      </c>
      <c r="L38721">
        <v>4.6947034810000003</v>
      </c>
      <c r="M38721">
        <v>50.875798398000001</v>
      </c>
      <c r="N38721">
        <v>21523409</v>
      </c>
      <c r="O38721" s="1" t="s">
        <v>37697</v>
      </c>
      <c r="P38721">
        <v>3000</v>
      </c>
      <c r="Q38721">
        <v>3</v>
      </c>
    </row>
    <row r="38722" spans="1:17" x14ac:dyDescent="0.3">
      <c r="A38722">
        <v>33605</v>
      </c>
      <c r="B38722">
        <v>415</v>
      </c>
      <c r="C38722" s="1" t="s">
        <v>46</v>
      </c>
      <c r="D38722">
        <v>103834</v>
      </c>
      <c r="E38722">
        <v>195009</v>
      </c>
      <c r="F38722">
        <v>3.7101851240000001</v>
      </c>
      <c r="G38722">
        <v>51.063387147999997</v>
      </c>
      <c r="H38722">
        <v>41510</v>
      </c>
      <c r="I38722" s="1" t="s">
        <v>777</v>
      </c>
      <c r="J38722">
        <v>104174</v>
      </c>
      <c r="K38722">
        <v>193842</v>
      </c>
      <c r="L38722">
        <v>3.7151816700000002</v>
      </c>
      <c r="M38722">
        <v>51.052924531000002</v>
      </c>
      <c r="N38722">
        <v>21538057</v>
      </c>
      <c r="O38722" s="1" t="s">
        <v>37698</v>
      </c>
      <c r="P38722">
        <v>9000</v>
      </c>
      <c r="Q38722">
        <v>3</v>
      </c>
    </row>
    <row r="38723" spans="1:17" x14ac:dyDescent="0.3">
      <c r="A38723">
        <v>9662</v>
      </c>
      <c r="B38723">
        <v>201</v>
      </c>
      <c r="C38723" s="1" t="s">
        <v>17</v>
      </c>
      <c r="D38723">
        <v>145780</v>
      </c>
      <c r="E38723">
        <v>169422</v>
      </c>
      <c r="F38723">
        <v>4.308845958</v>
      </c>
      <c r="G38723">
        <v>50.835201501999997</v>
      </c>
      <c r="H38723">
        <v>20110</v>
      </c>
      <c r="I38723" s="1" t="s">
        <v>53</v>
      </c>
      <c r="J38723">
        <v>144265</v>
      </c>
      <c r="K38723">
        <v>169126</v>
      </c>
      <c r="L38723">
        <v>4.2873438239999997</v>
      </c>
      <c r="M38723">
        <v>50.832527792</v>
      </c>
      <c r="N38723">
        <v>21538651</v>
      </c>
      <c r="O38723" s="1" t="s">
        <v>37699</v>
      </c>
      <c r="P38723">
        <v>1070</v>
      </c>
      <c r="Q38723">
        <v>3</v>
      </c>
    </row>
    <row r="38724" spans="1:17" x14ac:dyDescent="0.3">
      <c r="A38724">
        <v>57420</v>
      </c>
      <c r="B38724">
        <v>921</v>
      </c>
      <c r="C38724" s="1" t="s">
        <v>854</v>
      </c>
      <c r="D38724">
        <v>188742</v>
      </c>
      <c r="E38724">
        <v>107022</v>
      </c>
      <c r="F38724">
        <v>4.9122263689999999</v>
      </c>
      <c r="G38724">
        <v>50.272955476</v>
      </c>
      <c r="H38724">
        <v>92110</v>
      </c>
      <c r="I38724" s="1" t="s">
        <v>2551</v>
      </c>
      <c r="J38724">
        <v>190373</v>
      </c>
      <c r="K38724">
        <v>104776</v>
      </c>
      <c r="L38724">
        <v>4.9348648229999998</v>
      </c>
      <c r="M38724">
        <v>50.252653780000003</v>
      </c>
      <c r="N38724">
        <v>21558744</v>
      </c>
      <c r="O38724" s="1" t="s">
        <v>37700</v>
      </c>
      <c r="P38724">
        <v>5530</v>
      </c>
      <c r="Q38724">
        <v>3</v>
      </c>
    </row>
    <row r="38725" spans="1:17" x14ac:dyDescent="0.3">
      <c r="A38725">
        <v>25957</v>
      </c>
      <c r="B38725">
        <v>291</v>
      </c>
      <c r="C38725" s="1" t="s">
        <v>347</v>
      </c>
      <c r="D38725">
        <v>154497</v>
      </c>
      <c r="E38725">
        <v>146598</v>
      </c>
      <c r="F38725">
        <v>4.432310931</v>
      </c>
      <c r="G38725">
        <v>50.630015133000001</v>
      </c>
      <c r="H38725">
        <v>29110</v>
      </c>
      <c r="I38725" s="1" t="s">
        <v>691</v>
      </c>
      <c r="J38725">
        <v>147310</v>
      </c>
      <c r="K38725">
        <v>143145</v>
      </c>
      <c r="L38725">
        <v>4.3307528709999996</v>
      </c>
      <c r="M38725">
        <v>50.598984338999998</v>
      </c>
      <c r="N38725">
        <v>37616105</v>
      </c>
      <c r="O38725" s="1" t="s">
        <v>37701</v>
      </c>
      <c r="P38725">
        <v>1495</v>
      </c>
      <c r="Q38725">
        <v>3</v>
      </c>
    </row>
    <row r="38726" spans="1:17" x14ac:dyDescent="0.3">
      <c r="A38726">
        <v>27080</v>
      </c>
      <c r="B38726">
        <v>311</v>
      </c>
      <c r="C38726" s="1" t="s">
        <v>36</v>
      </c>
      <c r="D38726">
        <v>48228</v>
      </c>
      <c r="E38726">
        <v>213657</v>
      </c>
      <c r="F38726">
        <v>2.9118787099999999</v>
      </c>
      <c r="G38726">
        <v>51.223875261000003</v>
      </c>
      <c r="H38726">
        <v>31140</v>
      </c>
      <c r="I38726" s="1" t="s">
        <v>97</v>
      </c>
      <c r="J38726">
        <v>48421</v>
      </c>
      <c r="K38726">
        <v>213190</v>
      </c>
      <c r="L38726">
        <v>2.9147716130000001</v>
      </c>
      <c r="M38726">
        <v>51.219712457999997</v>
      </c>
      <c r="N38726">
        <v>13454195</v>
      </c>
      <c r="O38726" s="1" t="s">
        <v>37702</v>
      </c>
      <c r="P38726">
        <v>8400</v>
      </c>
      <c r="Q38726">
        <v>3</v>
      </c>
    </row>
    <row r="38727" spans="1:17" x14ac:dyDescent="0.3">
      <c r="A38727">
        <v>27084</v>
      </c>
      <c r="B38727">
        <v>311</v>
      </c>
      <c r="C38727" s="1" t="s">
        <v>36</v>
      </c>
      <c r="D38727">
        <v>48228</v>
      </c>
      <c r="E38727">
        <v>213657</v>
      </c>
      <c r="F38727">
        <v>2.9118787099999999</v>
      </c>
      <c r="G38727">
        <v>51.223875261000003</v>
      </c>
      <c r="H38727">
        <v>31140</v>
      </c>
      <c r="I38727" s="1" t="s">
        <v>97</v>
      </c>
      <c r="J38727">
        <v>48421</v>
      </c>
      <c r="K38727">
        <v>213190</v>
      </c>
      <c r="L38727">
        <v>2.9147716130000001</v>
      </c>
      <c r="M38727">
        <v>51.219712457999997</v>
      </c>
      <c r="N38727">
        <v>13611375</v>
      </c>
      <c r="O38727" s="1" t="s">
        <v>37703</v>
      </c>
      <c r="P38727">
        <v>8400</v>
      </c>
      <c r="Q38727">
        <v>3</v>
      </c>
    </row>
    <row r="38728" spans="1:17" x14ac:dyDescent="0.3">
      <c r="A38728">
        <v>27211</v>
      </c>
      <c r="B38728">
        <v>312</v>
      </c>
      <c r="C38728" s="1" t="s">
        <v>36</v>
      </c>
      <c r="D38728">
        <v>49977</v>
      </c>
      <c r="E38728">
        <v>207833</v>
      </c>
      <c r="F38728">
        <v>2.9385144470000002</v>
      </c>
      <c r="G38728">
        <v>51.171841866999998</v>
      </c>
      <c r="H38728">
        <v>31230</v>
      </c>
      <c r="I38728" s="1" t="s">
        <v>4923</v>
      </c>
      <c r="J38728">
        <v>52795</v>
      </c>
      <c r="K38728">
        <v>212791</v>
      </c>
      <c r="L38728">
        <v>2.977472304</v>
      </c>
      <c r="M38728">
        <v>51.216879693999999</v>
      </c>
      <c r="N38728">
        <v>13389958</v>
      </c>
      <c r="O38728" s="1" t="s">
        <v>37704</v>
      </c>
      <c r="P38728">
        <v>8460</v>
      </c>
      <c r="Q38728">
        <v>3</v>
      </c>
    </row>
    <row r="38729" spans="1:17" x14ac:dyDescent="0.3">
      <c r="A38729">
        <v>52712</v>
      </c>
      <c r="B38729">
        <v>722</v>
      </c>
      <c r="C38729" s="1" t="s">
        <v>64</v>
      </c>
      <c r="D38729">
        <v>237980</v>
      </c>
      <c r="E38729">
        <v>175597</v>
      </c>
      <c r="F38729">
        <v>5.6190635110000002</v>
      </c>
      <c r="G38729">
        <v>50.884059434999998</v>
      </c>
      <c r="H38729">
        <v>72240</v>
      </c>
      <c r="I38729" s="1" t="s">
        <v>65</v>
      </c>
      <c r="J38729">
        <v>236319</v>
      </c>
      <c r="K38729">
        <v>166693</v>
      </c>
      <c r="L38729">
        <v>5.5933745400000001</v>
      </c>
      <c r="M38729">
        <v>50.804276465999997</v>
      </c>
      <c r="N38729">
        <v>17227495</v>
      </c>
      <c r="O38729" s="1" t="s">
        <v>37705</v>
      </c>
      <c r="P38729">
        <v>3770</v>
      </c>
      <c r="Q38729">
        <v>3</v>
      </c>
    </row>
    <row r="38730" spans="1:17" x14ac:dyDescent="0.3">
      <c r="A38730">
        <v>37399</v>
      </c>
      <c r="B38730">
        <v>482</v>
      </c>
      <c r="C38730" s="1" t="s">
        <v>30</v>
      </c>
      <c r="D38730">
        <v>126147</v>
      </c>
      <c r="E38730">
        <v>205733</v>
      </c>
      <c r="F38730">
        <v>4.0277788169999997</v>
      </c>
      <c r="G38730">
        <v>51.161129117999998</v>
      </c>
      <c r="H38730">
        <v>48220</v>
      </c>
      <c r="I38730" s="1" t="s">
        <v>639</v>
      </c>
      <c r="J38730">
        <v>122259</v>
      </c>
      <c r="K38730">
        <v>200078</v>
      </c>
      <c r="L38730">
        <v>3.9726314550000001</v>
      </c>
      <c r="M38730">
        <v>51.110125345</v>
      </c>
      <c r="N38730">
        <v>14623937</v>
      </c>
      <c r="O38730" s="1" t="s">
        <v>37706</v>
      </c>
      <c r="P38730">
        <v>9160</v>
      </c>
      <c r="Q38730">
        <v>3</v>
      </c>
    </row>
    <row r="38731" spans="1:17" x14ac:dyDescent="0.3">
      <c r="A38731">
        <v>1946</v>
      </c>
      <c r="B38731">
        <v>114</v>
      </c>
      <c r="C38731" s="1" t="s">
        <v>30</v>
      </c>
      <c r="D38731">
        <v>150684</v>
      </c>
      <c r="E38731">
        <v>211104</v>
      </c>
      <c r="F38731">
        <v>4.3785462859999997</v>
      </c>
      <c r="G38731">
        <v>51.209895645000003</v>
      </c>
      <c r="H38731">
        <v>11430</v>
      </c>
      <c r="I38731" s="1" t="s">
        <v>31</v>
      </c>
      <c r="J38731">
        <v>150567</v>
      </c>
      <c r="K38731">
        <v>212752</v>
      </c>
      <c r="L38731">
        <v>4.3768747829999999</v>
      </c>
      <c r="M38731">
        <v>51.224708636999999</v>
      </c>
      <c r="N38731">
        <v>11272685</v>
      </c>
      <c r="O38731" s="1" t="s">
        <v>37707</v>
      </c>
      <c r="P38731">
        <v>2050</v>
      </c>
      <c r="Q38731">
        <v>3</v>
      </c>
    </row>
    <row r="38732" spans="1:17" x14ac:dyDescent="0.3">
      <c r="A38732">
        <v>1130</v>
      </c>
      <c r="B38732">
        <v>112</v>
      </c>
      <c r="C38732" s="1" t="s">
        <v>59</v>
      </c>
      <c r="D38732">
        <v>154111</v>
      </c>
      <c r="E38732">
        <v>212735</v>
      </c>
      <c r="F38732">
        <v>4.4276050209999998</v>
      </c>
      <c r="G38732">
        <v>51.224541137000003</v>
      </c>
      <c r="H38732">
        <v>11210</v>
      </c>
      <c r="I38732" s="1" t="s">
        <v>219</v>
      </c>
      <c r="J38732">
        <v>153701</v>
      </c>
      <c r="K38732">
        <v>212371</v>
      </c>
      <c r="L38732">
        <v>4.4217323500000001</v>
      </c>
      <c r="M38732">
        <v>51.22127218</v>
      </c>
      <c r="N38732">
        <v>11551314</v>
      </c>
      <c r="O38732" s="1" t="s">
        <v>37708</v>
      </c>
      <c r="P38732">
        <v>2060</v>
      </c>
      <c r="Q38732">
        <v>3</v>
      </c>
    </row>
    <row r="38733" spans="1:17" x14ac:dyDescent="0.3">
      <c r="A38733">
        <v>1106</v>
      </c>
      <c r="B38733">
        <v>112</v>
      </c>
      <c r="C38733" s="1" t="s">
        <v>59</v>
      </c>
      <c r="D38733">
        <v>154111</v>
      </c>
      <c r="E38733">
        <v>212735</v>
      </c>
      <c r="F38733">
        <v>4.4276050209999998</v>
      </c>
      <c r="G38733">
        <v>51.224541137000003</v>
      </c>
      <c r="H38733">
        <v>11210</v>
      </c>
      <c r="I38733" s="1" t="s">
        <v>219</v>
      </c>
      <c r="J38733">
        <v>153701</v>
      </c>
      <c r="K38733">
        <v>212371</v>
      </c>
      <c r="L38733">
        <v>4.4217323500000001</v>
      </c>
      <c r="M38733">
        <v>51.22127218</v>
      </c>
      <c r="N38733">
        <v>11286147</v>
      </c>
      <c r="O38733" s="1" t="s">
        <v>37709</v>
      </c>
      <c r="P38733">
        <v>2060</v>
      </c>
      <c r="Q38733">
        <v>3</v>
      </c>
    </row>
    <row r="38734" spans="1:17" x14ac:dyDescent="0.3">
      <c r="A38734">
        <v>1174</v>
      </c>
      <c r="B38734">
        <v>112</v>
      </c>
      <c r="C38734" s="1" t="s">
        <v>59</v>
      </c>
      <c r="D38734">
        <v>154111</v>
      </c>
      <c r="E38734">
        <v>212735</v>
      </c>
      <c r="F38734">
        <v>4.4276050209999998</v>
      </c>
      <c r="G38734">
        <v>51.224541137000003</v>
      </c>
      <c r="H38734">
        <v>11210</v>
      </c>
      <c r="I38734" s="1" t="s">
        <v>219</v>
      </c>
      <c r="J38734">
        <v>153701</v>
      </c>
      <c r="K38734">
        <v>212371</v>
      </c>
      <c r="L38734">
        <v>4.4217323500000001</v>
      </c>
      <c r="M38734">
        <v>51.22127218</v>
      </c>
      <c r="N38734">
        <v>11910115</v>
      </c>
      <c r="O38734" s="1" t="s">
        <v>37710</v>
      </c>
      <c r="P38734">
        <v>2060</v>
      </c>
      <c r="Q38734">
        <v>3</v>
      </c>
    </row>
    <row r="38735" spans="1:17" x14ac:dyDescent="0.3">
      <c r="A38735">
        <v>1200</v>
      </c>
      <c r="B38735">
        <v>112</v>
      </c>
      <c r="C38735" s="1" t="s">
        <v>59</v>
      </c>
      <c r="D38735">
        <v>154111</v>
      </c>
      <c r="E38735">
        <v>212735</v>
      </c>
      <c r="F38735">
        <v>4.4276050209999998</v>
      </c>
      <c r="G38735">
        <v>51.224541137000003</v>
      </c>
      <c r="H38735">
        <v>11210</v>
      </c>
      <c r="I38735" s="1" t="s">
        <v>219</v>
      </c>
      <c r="J38735">
        <v>153701</v>
      </c>
      <c r="K38735">
        <v>212371</v>
      </c>
      <c r="L38735">
        <v>4.4217323500000001</v>
      </c>
      <c r="M38735">
        <v>51.22127218</v>
      </c>
      <c r="N38735">
        <v>14555443</v>
      </c>
      <c r="O38735" s="1" t="s">
        <v>37711</v>
      </c>
      <c r="P38735">
        <v>2060</v>
      </c>
      <c r="Q38735">
        <v>3</v>
      </c>
    </row>
    <row r="38736" spans="1:17" x14ac:dyDescent="0.3">
      <c r="A38736">
        <v>1244</v>
      </c>
      <c r="B38736">
        <v>112</v>
      </c>
      <c r="C38736" s="1" t="s">
        <v>59</v>
      </c>
      <c r="D38736">
        <v>154111</v>
      </c>
      <c r="E38736">
        <v>212735</v>
      </c>
      <c r="F38736">
        <v>4.4276050209999998</v>
      </c>
      <c r="G38736">
        <v>51.224541137000003</v>
      </c>
      <c r="H38736">
        <v>11210</v>
      </c>
      <c r="I38736" s="1" t="s">
        <v>219</v>
      </c>
      <c r="J38736">
        <v>153701</v>
      </c>
      <c r="K38736">
        <v>212371</v>
      </c>
      <c r="L38736">
        <v>4.4217323500000001</v>
      </c>
      <c r="M38736">
        <v>51.22127218</v>
      </c>
      <c r="N38736">
        <v>37008072</v>
      </c>
      <c r="O38736" s="1" t="s">
        <v>37712</v>
      </c>
      <c r="P38736">
        <v>2060</v>
      </c>
      <c r="Q38736">
        <v>3</v>
      </c>
    </row>
    <row r="38737" spans="1:17" x14ac:dyDescent="0.3">
      <c r="A38737">
        <v>1233</v>
      </c>
      <c r="B38737">
        <v>112</v>
      </c>
      <c r="C38737" s="1" t="s">
        <v>59</v>
      </c>
      <c r="D38737">
        <v>154111</v>
      </c>
      <c r="E38737">
        <v>212735</v>
      </c>
      <c r="F38737">
        <v>4.4276050209999998</v>
      </c>
      <c r="G38737">
        <v>51.224541137000003</v>
      </c>
      <c r="H38737">
        <v>11210</v>
      </c>
      <c r="I38737" s="1" t="s">
        <v>219</v>
      </c>
      <c r="J38737">
        <v>153701</v>
      </c>
      <c r="K38737">
        <v>212371</v>
      </c>
      <c r="L38737">
        <v>4.4217323500000001</v>
      </c>
      <c r="M38737">
        <v>51.22127218</v>
      </c>
      <c r="N38737">
        <v>19836401</v>
      </c>
      <c r="O38737" s="1" t="s">
        <v>37713</v>
      </c>
      <c r="P38737">
        <v>2060</v>
      </c>
      <c r="Q38737">
        <v>3</v>
      </c>
    </row>
    <row r="38738" spans="1:17" x14ac:dyDescent="0.3">
      <c r="A38738">
        <v>30105</v>
      </c>
      <c r="B38738">
        <v>381</v>
      </c>
      <c r="C38738" s="1" t="s">
        <v>156</v>
      </c>
      <c r="D38738">
        <v>72104</v>
      </c>
      <c r="E38738">
        <v>169153</v>
      </c>
      <c r="F38738">
        <v>3.2630921910000001</v>
      </c>
      <c r="G38738">
        <v>50.827589594999999</v>
      </c>
      <c r="H38738">
        <v>38110</v>
      </c>
      <c r="I38738" s="1" t="s">
        <v>156</v>
      </c>
      <c r="J38738">
        <v>71893</v>
      </c>
      <c r="K38738">
        <v>169410</v>
      </c>
      <c r="L38738">
        <v>3.2600432060000002</v>
      </c>
      <c r="M38738">
        <v>50.829871341999997</v>
      </c>
      <c r="N38738">
        <v>10891912</v>
      </c>
      <c r="O38738" s="1" t="s">
        <v>37714</v>
      </c>
      <c r="P38738">
        <v>8500</v>
      </c>
      <c r="Q38738">
        <v>3</v>
      </c>
    </row>
    <row r="38739" spans="1:17" x14ac:dyDescent="0.3">
      <c r="A38739">
        <v>3224</v>
      </c>
      <c r="B38739">
        <v>131</v>
      </c>
      <c r="C38739" s="1" t="s">
        <v>30</v>
      </c>
      <c r="D38739">
        <v>152940</v>
      </c>
      <c r="E38739">
        <v>201156</v>
      </c>
      <c r="F38739">
        <v>4.4107474289999997</v>
      </c>
      <c r="G38739">
        <v>51.120470083000001</v>
      </c>
      <c r="H38739">
        <v>13110</v>
      </c>
      <c r="I38739" s="1" t="s">
        <v>213</v>
      </c>
      <c r="J38739">
        <v>154688</v>
      </c>
      <c r="K38739">
        <v>205423</v>
      </c>
      <c r="L38739">
        <v>4.4357687810000002</v>
      </c>
      <c r="M38739">
        <v>51.158812918999999</v>
      </c>
      <c r="N38739">
        <v>10895276</v>
      </c>
      <c r="O38739" s="1" t="s">
        <v>37715</v>
      </c>
      <c r="P38739">
        <v>2840</v>
      </c>
      <c r="Q38739">
        <v>3</v>
      </c>
    </row>
    <row r="38740" spans="1:17" x14ac:dyDescent="0.3">
      <c r="A38740">
        <v>53318</v>
      </c>
      <c r="B38740">
        <v>732</v>
      </c>
      <c r="C38740" s="1" t="s">
        <v>64</v>
      </c>
      <c r="D38740">
        <v>221472</v>
      </c>
      <c r="E38740">
        <v>205349</v>
      </c>
      <c r="F38740">
        <v>5.39031737</v>
      </c>
      <c r="G38740">
        <v>51.153742796000003</v>
      </c>
      <c r="H38740">
        <v>73230</v>
      </c>
      <c r="I38740" s="1" t="s">
        <v>112</v>
      </c>
      <c r="J38740">
        <v>223397</v>
      </c>
      <c r="K38740">
        <v>202993</v>
      </c>
      <c r="L38740">
        <v>5.4173522319999998</v>
      </c>
      <c r="M38740">
        <v>51.132326278000001</v>
      </c>
      <c r="N38740">
        <v>10912005</v>
      </c>
      <c r="O38740" s="1" t="s">
        <v>37716</v>
      </c>
      <c r="P38740">
        <v>3940</v>
      </c>
      <c r="Q38740">
        <v>3</v>
      </c>
    </row>
    <row r="38741" spans="1:17" x14ac:dyDescent="0.3">
      <c r="A38741">
        <v>758</v>
      </c>
      <c r="B38741">
        <v>111</v>
      </c>
      <c r="C38741" s="1" t="s">
        <v>59</v>
      </c>
      <c r="D38741">
        <v>152220</v>
      </c>
      <c r="E38741">
        <v>211865</v>
      </c>
      <c r="F38741">
        <v>4.4005310399999997</v>
      </c>
      <c r="G38741">
        <v>51.216731797000001</v>
      </c>
      <c r="H38741">
        <v>11110</v>
      </c>
      <c r="I38741" s="1" t="s">
        <v>132</v>
      </c>
      <c r="J38741">
        <v>152061</v>
      </c>
      <c r="K38741">
        <v>212135</v>
      </c>
      <c r="L38741">
        <v>4.398256999</v>
      </c>
      <c r="M38741">
        <v>51.219159269000002</v>
      </c>
      <c r="N38741">
        <v>11126888</v>
      </c>
      <c r="O38741" s="1" t="s">
        <v>37717</v>
      </c>
      <c r="P38741">
        <v>2000</v>
      </c>
      <c r="Q38741">
        <v>3</v>
      </c>
    </row>
    <row r="38742" spans="1:17" x14ac:dyDescent="0.3">
      <c r="A38742">
        <v>8619</v>
      </c>
      <c r="B38742">
        <v>172</v>
      </c>
      <c r="C38742" s="1" t="s">
        <v>30</v>
      </c>
      <c r="D38742">
        <v>153923</v>
      </c>
      <c r="E38742">
        <v>209281</v>
      </c>
      <c r="F38742">
        <v>4.4248760090000001</v>
      </c>
      <c r="G38742">
        <v>51.193496433999996</v>
      </c>
      <c r="H38742">
        <v>17220</v>
      </c>
      <c r="I38742" s="1" t="s">
        <v>199</v>
      </c>
      <c r="J38742">
        <v>151330</v>
      </c>
      <c r="K38742">
        <v>208629</v>
      </c>
      <c r="L38742">
        <v>4.3877811639999997</v>
      </c>
      <c r="M38742">
        <v>51.187648031000002</v>
      </c>
      <c r="N38742">
        <v>11144013</v>
      </c>
      <c r="O38742" s="1" t="s">
        <v>37718</v>
      </c>
      <c r="P38742">
        <v>2020</v>
      </c>
      <c r="Q38742">
        <v>3</v>
      </c>
    </row>
    <row r="38743" spans="1:17" x14ac:dyDescent="0.3">
      <c r="A38743">
        <v>2323</v>
      </c>
      <c r="B38743">
        <v>122</v>
      </c>
      <c r="C38743" s="1" t="s">
        <v>59</v>
      </c>
      <c r="D38743">
        <v>159008</v>
      </c>
      <c r="E38743">
        <v>227694</v>
      </c>
      <c r="F38743">
        <v>4.4980773569999997</v>
      </c>
      <c r="G38743">
        <v>51.358938086000002</v>
      </c>
      <c r="H38743">
        <v>12210</v>
      </c>
      <c r="I38743" s="1" t="s">
        <v>144</v>
      </c>
      <c r="J38743">
        <v>154496</v>
      </c>
      <c r="K38743">
        <v>223984</v>
      </c>
      <c r="L38743">
        <v>4.4332574439999997</v>
      </c>
      <c r="M38743">
        <v>51.325646264</v>
      </c>
      <c r="N38743">
        <v>11187266</v>
      </c>
      <c r="O38743" s="1" t="s">
        <v>37719</v>
      </c>
      <c r="P38743">
        <v>2920</v>
      </c>
      <c r="Q38743">
        <v>3</v>
      </c>
    </row>
    <row r="38744" spans="1:17" x14ac:dyDescent="0.3">
      <c r="A38744">
        <v>4846</v>
      </c>
      <c r="B38744">
        <v>133</v>
      </c>
      <c r="C38744" s="1" t="s">
        <v>59</v>
      </c>
      <c r="D38744">
        <v>158940</v>
      </c>
      <c r="E38744">
        <v>207023</v>
      </c>
      <c r="F38744">
        <v>4.4965872689999999</v>
      </c>
      <c r="G38744">
        <v>51.173144198000003</v>
      </c>
      <c r="H38744">
        <v>13340</v>
      </c>
      <c r="I38744" s="1" t="s">
        <v>135</v>
      </c>
      <c r="J38744">
        <v>163368</v>
      </c>
      <c r="K38744">
        <v>209103</v>
      </c>
      <c r="L38744">
        <v>4.5599783589999996</v>
      </c>
      <c r="M38744">
        <v>51.191754437999997</v>
      </c>
      <c r="N38744">
        <v>11193897</v>
      </c>
      <c r="O38744" s="1" t="s">
        <v>37720</v>
      </c>
      <c r="P38744">
        <v>2160</v>
      </c>
      <c r="Q38744">
        <v>3</v>
      </c>
    </row>
    <row r="38745" spans="1:17" x14ac:dyDescent="0.3">
      <c r="A38745">
        <v>1990</v>
      </c>
      <c r="B38745">
        <v>121</v>
      </c>
      <c r="C38745" s="1" t="s">
        <v>59</v>
      </c>
      <c r="D38745">
        <v>153029</v>
      </c>
      <c r="E38745">
        <v>219099</v>
      </c>
      <c r="F38745">
        <v>4.4121709549999997</v>
      </c>
      <c r="G38745">
        <v>51.281749220999998</v>
      </c>
      <c r="H38745">
        <v>12110</v>
      </c>
      <c r="I38745" s="1" t="s">
        <v>60</v>
      </c>
      <c r="J38745">
        <v>154366</v>
      </c>
      <c r="K38745">
        <v>219293</v>
      </c>
      <c r="L38745">
        <v>4.431335163</v>
      </c>
      <c r="M38745">
        <v>51.283484225999999</v>
      </c>
      <c r="N38745">
        <v>10952783</v>
      </c>
      <c r="O38745" s="1" t="s">
        <v>37721</v>
      </c>
      <c r="P38745">
        <v>2170</v>
      </c>
      <c r="Q38745">
        <v>3</v>
      </c>
    </row>
    <row r="38746" spans="1:17" x14ac:dyDescent="0.3">
      <c r="A38746">
        <v>20476</v>
      </c>
      <c r="B38746">
        <v>241</v>
      </c>
      <c r="C38746" s="1" t="s">
        <v>93</v>
      </c>
      <c r="D38746">
        <v>144209</v>
      </c>
      <c r="E38746">
        <v>160714</v>
      </c>
      <c r="F38746">
        <v>4.286679919</v>
      </c>
      <c r="G38746">
        <v>50.756906426999997</v>
      </c>
      <c r="H38746">
        <v>24110</v>
      </c>
      <c r="I38746" s="1" t="s">
        <v>122</v>
      </c>
      <c r="J38746">
        <v>140821</v>
      </c>
      <c r="K38746">
        <v>158237</v>
      </c>
      <c r="L38746">
        <v>4.2387253920000001</v>
      </c>
      <c r="M38746">
        <v>50.734595677000002</v>
      </c>
      <c r="N38746">
        <v>10956149</v>
      </c>
      <c r="O38746" s="1" t="s">
        <v>37722</v>
      </c>
      <c r="P38746">
        <v>1500</v>
      </c>
      <c r="Q38746">
        <v>3</v>
      </c>
    </row>
    <row r="38747" spans="1:17" x14ac:dyDescent="0.3">
      <c r="A38747">
        <v>51605</v>
      </c>
      <c r="B38747">
        <v>712</v>
      </c>
      <c r="C38747" s="1" t="s">
        <v>64</v>
      </c>
      <c r="D38747">
        <v>230527</v>
      </c>
      <c r="E38747">
        <v>184521</v>
      </c>
      <c r="F38747">
        <v>5.5151238899999999</v>
      </c>
      <c r="G38747">
        <v>50.965351933000001</v>
      </c>
      <c r="H38747">
        <v>71210</v>
      </c>
      <c r="I38747" s="1" t="s">
        <v>72</v>
      </c>
      <c r="J38747">
        <v>225617</v>
      </c>
      <c r="K38747">
        <v>181166</v>
      </c>
      <c r="L38747">
        <v>5.4445435450000002</v>
      </c>
      <c r="M38747">
        <v>50.935857249000001</v>
      </c>
      <c r="N38747">
        <v>10976935</v>
      </c>
      <c r="O38747" s="1" t="s">
        <v>37723</v>
      </c>
      <c r="P38747">
        <v>3600</v>
      </c>
      <c r="Q38747">
        <v>3</v>
      </c>
    </row>
    <row r="38748" spans="1:17" x14ac:dyDescent="0.3">
      <c r="A38748">
        <v>50883</v>
      </c>
      <c r="B38748">
        <v>711</v>
      </c>
      <c r="C38748" s="1" t="s">
        <v>64</v>
      </c>
      <c r="D38748">
        <v>217897</v>
      </c>
      <c r="E38748">
        <v>181728</v>
      </c>
      <c r="F38748">
        <v>5.3348291760000004</v>
      </c>
      <c r="G38748">
        <v>50.941863583</v>
      </c>
      <c r="H38748">
        <v>71110</v>
      </c>
      <c r="I38748" s="1" t="s">
        <v>101</v>
      </c>
      <c r="J38748">
        <v>218129</v>
      </c>
      <c r="K38748">
        <v>180330</v>
      </c>
      <c r="L38748">
        <v>5.3378701150000003</v>
      </c>
      <c r="M38748">
        <v>50.929270496000001</v>
      </c>
      <c r="N38748">
        <v>10993464</v>
      </c>
      <c r="O38748" s="1" t="s">
        <v>15850</v>
      </c>
      <c r="P38748">
        <v>3500</v>
      </c>
      <c r="Q38748">
        <v>3</v>
      </c>
    </row>
    <row r="38749" spans="1:17" x14ac:dyDescent="0.3">
      <c r="A38749">
        <v>22580</v>
      </c>
      <c r="B38749">
        <v>251</v>
      </c>
      <c r="C38749" s="1" t="s">
        <v>22</v>
      </c>
      <c r="D38749">
        <v>173401</v>
      </c>
      <c r="E38749">
        <v>174289</v>
      </c>
      <c r="F38749">
        <v>4.7012584100000003</v>
      </c>
      <c r="G38749">
        <v>50.878494809999999</v>
      </c>
      <c r="H38749">
        <v>25120</v>
      </c>
      <c r="I38749" s="1" t="s">
        <v>23</v>
      </c>
      <c r="J38749">
        <v>173380</v>
      </c>
      <c r="K38749">
        <v>174883</v>
      </c>
      <c r="L38749">
        <v>4.7009978280000002</v>
      </c>
      <c r="M38749">
        <v>50.883835355999999</v>
      </c>
      <c r="N38749">
        <v>10996632</v>
      </c>
      <c r="O38749" s="1" t="s">
        <v>37724</v>
      </c>
      <c r="P38749">
        <v>3000</v>
      </c>
      <c r="Q38749">
        <v>3</v>
      </c>
    </row>
    <row r="38750" spans="1:17" x14ac:dyDescent="0.3">
      <c r="A38750">
        <v>17386</v>
      </c>
      <c r="B38750">
        <v>213</v>
      </c>
      <c r="C38750" s="1" t="s">
        <v>17</v>
      </c>
      <c r="D38750">
        <v>148986</v>
      </c>
      <c r="E38750">
        <v>170515</v>
      </c>
      <c r="F38750">
        <v>4.3543550419999999</v>
      </c>
      <c r="G38750">
        <v>50.845041174999999</v>
      </c>
      <c r="H38750">
        <v>21310</v>
      </c>
      <c r="I38750" s="1" t="s">
        <v>153</v>
      </c>
      <c r="J38750">
        <v>149134</v>
      </c>
      <c r="K38750">
        <v>171203</v>
      </c>
      <c r="L38750">
        <v>4.3564549179999998</v>
      </c>
      <c r="M38750">
        <v>50.851226165</v>
      </c>
      <c r="N38750">
        <v>13500816</v>
      </c>
      <c r="O38750" s="1" t="s">
        <v>37725</v>
      </c>
      <c r="P38750">
        <v>1000</v>
      </c>
      <c r="Q38750">
        <v>3</v>
      </c>
    </row>
    <row r="38751" spans="1:17" x14ac:dyDescent="0.3">
      <c r="A38751">
        <v>17494</v>
      </c>
      <c r="B38751">
        <v>213</v>
      </c>
      <c r="C38751" s="1" t="s">
        <v>17</v>
      </c>
      <c r="D38751">
        <v>148986</v>
      </c>
      <c r="E38751">
        <v>170515</v>
      </c>
      <c r="F38751">
        <v>4.3543550419999999</v>
      </c>
      <c r="G38751">
        <v>50.845041174999999</v>
      </c>
      <c r="H38751">
        <v>21310</v>
      </c>
      <c r="I38751" s="1" t="s">
        <v>153</v>
      </c>
      <c r="J38751">
        <v>149134</v>
      </c>
      <c r="K38751">
        <v>171203</v>
      </c>
      <c r="L38751">
        <v>4.3564549179999998</v>
      </c>
      <c r="M38751">
        <v>50.851226165</v>
      </c>
      <c r="N38751">
        <v>18342995</v>
      </c>
      <c r="O38751" s="1" t="s">
        <v>37726</v>
      </c>
      <c r="P38751">
        <v>1000</v>
      </c>
      <c r="Q38751">
        <v>3</v>
      </c>
    </row>
    <row r="38752" spans="1:17" x14ac:dyDescent="0.3">
      <c r="A38752">
        <v>17522</v>
      </c>
      <c r="B38752">
        <v>213</v>
      </c>
      <c r="C38752" s="1" t="s">
        <v>17</v>
      </c>
      <c r="D38752">
        <v>148986</v>
      </c>
      <c r="E38752">
        <v>170515</v>
      </c>
      <c r="F38752">
        <v>4.3543550419999999</v>
      </c>
      <c r="G38752">
        <v>50.845041174999999</v>
      </c>
      <c r="H38752">
        <v>21310</v>
      </c>
      <c r="I38752" s="1" t="s">
        <v>153</v>
      </c>
      <c r="J38752">
        <v>149134</v>
      </c>
      <c r="K38752">
        <v>171203</v>
      </c>
      <c r="L38752">
        <v>4.3564549179999998</v>
      </c>
      <c r="M38752">
        <v>50.851226165</v>
      </c>
      <c r="N38752">
        <v>18411093</v>
      </c>
      <c r="O38752" s="1" t="s">
        <v>37727</v>
      </c>
      <c r="P38752">
        <v>1000</v>
      </c>
      <c r="Q38752">
        <v>3</v>
      </c>
    </row>
    <row r="38753" spans="1:17" x14ac:dyDescent="0.3">
      <c r="A38753">
        <v>17738</v>
      </c>
      <c r="B38753">
        <v>213</v>
      </c>
      <c r="C38753" s="1" t="s">
        <v>17</v>
      </c>
      <c r="D38753">
        <v>148986</v>
      </c>
      <c r="E38753">
        <v>170515</v>
      </c>
      <c r="F38753">
        <v>4.3543550419999999</v>
      </c>
      <c r="G38753">
        <v>50.845041174999999</v>
      </c>
      <c r="H38753">
        <v>21310</v>
      </c>
      <c r="I38753" s="1" t="s">
        <v>153</v>
      </c>
      <c r="J38753">
        <v>149134</v>
      </c>
      <c r="K38753">
        <v>171203</v>
      </c>
      <c r="L38753">
        <v>4.3564549179999998</v>
      </c>
      <c r="M38753">
        <v>50.851226165</v>
      </c>
      <c r="N38753">
        <v>18890155</v>
      </c>
      <c r="O38753" s="1" t="s">
        <v>37728</v>
      </c>
      <c r="P38753">
        <v>1000</v>
      </c>
      <c r="Q38753">
        <v>3</v>
      </c>
    </row>
    <row r="38754" spans="1:17" x14ac:dyDescent="0.3">
      <c r="A38754">
        <v>17767</v>
      </c>
      <c r="B38754">
        <v>213</v>
      </c>
      <c r="C38754" s="1" t="s">
        <v>17</v>
      </c>
      <c r="D38754">
        <v>148986</v>
      </c>
      <c r="E38754">
        <v>170515</v>
      </c>
      <c r="F38754">
        <v>4.3543550419999999</v>
      </c>
      <c r="G38754">
        <v>50.845041174999999</v>
      </c>
      <c r="H38754">
        <v>21310</v>
      </c>
      <c r="I38754" s="1" t="s">
        <v>153</v>
      </c>
      <c r="J38754">
        <v>149134</v>
      </c>
      <c r="K38754">
        <v>171203</v>
      </c>
      <c r="L38754">
        <v>4.3564549179999998</v>
      </c>
      <c r="M38754">
        <v>50.851226165</v>
      </c>
      <c r="N38754">
        <v>18926678</v>
      </c>
      <c r="O38754" s="1" t="s">
        <v>37729</v>
      </c>
      <c r="P38754">
        <v>1000</v>
      </c>
      <c r="Q38754">
        <v>3</v>
      </c>
    </row>
    <row r="38755" spans="1:17" x14ac:dyDescent="0.3">
      <c r="A38755">
        <v>17812</v>
      </c>
      <c r="B38755">
        <v>213</v>
      </c>
      <c r="C38755" s="1" t="s">
        <v>17</v>
      </c>
      <c r="D38755">
        <v>148986</v>
      </c>
      <c r="E38755">
        <v>170515</v>
      </c>
      <c r="F38755">
        <v>4.3543550419999999</v>
      </c>
      <c r="G38755">
        <v>50.845041174999999</v>
      </c>
      <c r="H38755">
        <v>21310</v>
      </c>
      <c r="I38755" s="1" t="s">
        <v>153</v>
      </c>
      <c r="J38755">
        <v>149134</v>
      </c>
      <c r="K38755">
        <v>171203</v>
      </c>
      <c r="L38755">
        <v>4.3564549179999998</v>
      </c>
      <c r="M38755">
        <v>50.851226165</v>
      </c>
      <c r="N38755">
        <v>18994677</v>
      </c>
      <c r="O38755" s="1" t="s">
        <v>37730</v>
      </c>
      <c r="P38755">
        <v>1000</v>
      </c>
      <c r="Q38755">
        <v>3</v>
      </c>
    </row>
    <row r="38756" spans="1:17" x14ac:dyDescent="0.3">
      <c r="A38756">
        <v>17618</v>
      </c>
      <c r="B38756">
        <v>213</v>
      </c>
      <c r="C38756" s="1" t="s">
        <v>17</v>
      </c>
      <c r="D38756">
        <v>148986</v>
      </c>
      <c r="E38756">
        <v>170515</v>
      </c>
      <c r="F38756">
        <v>4.3543550419999999</v>
      </c>
      <c r="G38756">
        <v>50.845041174999999</v>
      </c>
      <c r="H38756">
        <v>21310</v>
      </c>
      <c r="I38756" s="1" t="s">
        <v>153</v>
      </c>
      <c r="J38756">
        <v>149134</v>
      </c>
      <c r="K38756">
        <v>171203</v>
      </c>
      <c r="L38756">
        <v>4.3564549179999998</v>
      </c>
      <c r="M38756">
        <v>50.851226165</v>
      </c>
      <c r="N38756">
        <v>18662996</v>
      </c>
      <c r="O38756" s="1" t="s">
        <v>37731</v>
      </c>
      <c r="P38756">
        <v>1000</v>
      </c>
      <c r="Q38756">
        <v>3</v>
      </c>
    </row>
    <row r="38757" spans="1:17" x14ac:dyDescent="0.3">
      <c r="A38757">
        <v>17636</v>
      </c>
      <c r="B38757">
        <v>213</v>
      </c>
      <c r="C38757" s="1" t="s">
        <v>17</v>
      </c>
      <c r="D38757">
        <v>148986</v>
      </c>
      <c r="E38757">
        <v>170515</v>
      </c>
      <c r="F38757">
        <v>4.3543550419999999</v>
      </c>
      <c r="G38757">
        <v>50.845041174999999</v>
      </c>
      <c r="H38757">
        <v>21310</v>
      </c>
      <c r="I38757" s="1" t="s">
        <v>153</v>
      </c>
      <c r="J38757">
        <v>149134</v>
      </c>
      <c r="K38757">
        <v>171203</v>
      </c>
      <c r="L38757">
        <v>4.3564549179999998</v>
      </c>
      <c r="M38757">
        <v>50.851226165</v>
      </c>
      <c r="N38757">
        <v>18698432</v>
      </c>
      <c r="O38757" s="1" t="s">
        <v>37732</v>
      </c>
      <c r="P38757">
        <v>1000</v>
      </c>
      <c r="Q38757">
        <v>3</v>
      </c>
    </row>
    <row r="38758" spans="1:17" x14ac:dyDescent="0.3">
      <c r="A38758">
        <v>17654</v>
      </c>
      <c r="B38758">
        <v>213</v>
      </c>
      <c r="C38758" s="1" t="s">
        <v>17</v>
      </c>
      <c r="D38758">
        <v>148986</v>
      </c>
      <c r="E38758">
        <v>170515</v>
      </c>
      <c r="F38758">
        <v>4.3543550419999999</v>
      </c>
      <c r="G38758">
        <v>50.845041174999999</v>
      </c>
      <c r="H38758">
        <v>21310</v>
      </c>
      <c r="I38758" s="1" t="s">
        <v>153</v>
      </c>
      <c r="J38758">
        <v>149134</v>
      </c>
      <c r="K38758">
        <v>171203</v>
      </c>
      <c r="L38758">
        <v>4.3564549179999998</v>
      </c>
      <c r="M38758">
        <v>50.851226165</v>
      </c>
      <c r="N38758">
        <v>18751484</v>
      </c>
      <c r="O38758" s="1" t="s">
        <v>37733</v>
      </c>
      <c r="P38758">
        <v>1000</v>
      </c>
      <c r="Q38758">
        <v>3</v>
      </c>
    </row>
    <row r="38759" spans="1:17" x14ac:dyDescent="0.3">
      <c r="A38759">
        <v>17411</v>
      </c>
      <c r="B38759">
        <v>213</v>
      </c>
      <c r="C38759" s="1" t="s">
        <v>17</v>
      </c>
      <c r="D38759">
        <v>148986</v>
      </c>
      <c r="E38759">
        <v>170515</v>
      </c>
      <c r="F38759">
        <v>4.3543550419999999</v>
      </c>
      <c r="G38759">
        <v>50.845041174999999</v>
      </c>
      <c r="H38759">
        <v>21310</v>
      </c>
      <c r="I38759" s="1" t="s">
        <v>153</v>
      </c>
      <c r="J38759">
        <v>149134</v>
      </c>
      <c r="K38759">
        <v>171203</v>
      </c>
      <c r="L38759">
        <v>4.3564549179999998</v>
      </c>
      <c r="M38759">
        <v>50.851226165</v>
      </c>
      <c r="N38759">
        <v>15743692</v>
      </c>
      <c r="O38759" s="1" t="s">
        <v>37734</v>
      </c>
      <c r="P38759">
        <v>1000</v>
      </c>
      <c r="Q38759">
        <v>3</v>
      </c>
    </row>
    <row r="38760" spans="1:17" x14ac:dyDescent="0.3">
      <c r="A38760">
        <v>33182</v>
      </c>
      <c r="B38760">
        <v>414</v>
      </c>
      <c r="C38760" s="1" t="s">
        <v>46</v>
      </c>
      <c r="D38760">
        <v>102966</v>
      </c>
      <c r="E38760">
        <v>193451</v>
      </c>
      <c r="F38760">
        <v>3.6980042329999998</v>
      </c>
      <c r="G38760">
        <v>51.049313241</v>
      </c>
      <c r="H38760">
        <v>41410</v>
      </c>
      <c r="I38760" s="1" t="s">
        <v>176</v>
      </c>
      <c r="J38760">
        <v>103305</v>
      </c>
      <c r="K38760">
        <v>191611</v>
      </c>
      <c r="L38760">
        <v>3.7030736379999998</v>
      </c>
      <c r="M38760">
        <v>51.032801550999999</v>
      </c>
      <c r="N38760">
        <v>21158470</v>
      </c>
      <c r="O38760" s="1" t="s">
        <v>37735</v>
      </c>
      <c r="P38760">
        <v>9000</v>
      </c>
      <c r="Q38760">
        <v>3</v>
      </c>
    </row>
    <row r="38761" spans="1:17" x14ac:dyDescent="0.3">
      <c r="A38761">
        <v>53970</v>
      </c>
      <c r="B38761">
        <v>742</v>
      </c>
      <c r="C38761" s="1" t="s">
        <v>81</v>
      </c>
      <c r="D38761">
        <v>209293</v>
      </c>
      <c r="E38761">
        <v>195067</v>
      </c>
      <c r="F38761">
        <v>5.2145820089999999</v>
      </c>
      <c r="G38761">
        <v>51.062704883000002</v>
      </c>
      <c r="H38761">
        <v>74210</v>
      </c>
      <c r="I38761" s="1" t="s">
        <v>396</v>
      </c>
      <c r="J38761">
        <v>211531</v>
      </c>
      <c r="K38761">
        <v>195521</v>
      </c>
      <c r="L38761">
        <v>5.2465813370000003</v>
      </c>
      <c r="M38761">
        <v>51.066551853999997</v>
      </c>
      <c r="N38761">
        <v>37612244</v>
      </c>
      <c r="O38761" s="1" t="s">
        <v>37736</v>
      </c>
      <c r="P38761">
        <v>3971</v>
      </c>
      <c r="Q38761">
        <v>3</v>
      </c>
    </row>
    <row r="38762" spans="1:17" x14ac:dyDescent="0.3">
      <c r="A38762">
        <v>25974</v>
      </c>
      <c r="B38762">
        <v>291</v>
      </c>
      <c r="C38762" s="1" t="s">
        <v>347</v>
      </c>
      <c r="D38762">
        <v>154497</v>
      </c>
      <c r="E38762">
        <v>146598</v>
      </c>
      <c r="F38762">
        <v>4.432310931</v>
      </c>
      <c r="G38762">
        <v>50.630015133000001</v>
      </c>
      <c r="H38762">
        <v>29110</v>
      </c>
      <c r="I38762" s="1" t="s">
        <v>691</v>
      </c>
      <c r="J38762">
        <v>147310</v>
      </c>
      <c r="K38762">
        <v>143145</v>
      </c>
      <c r="L38762">
        <v>4.3307528709999996</v>
      </c>
      <c r="M38762">
        <v>50.598984338999998</v>
      </c>
      <c r="N38762">
        <v>38525727</v>
      </c>
      <c r="O38762" s="1" t="s">
        <v>37737</v>
      </c>
      <c r="P38762">
        <v>1495</v>
      </c>
      <c r="Q38762">
        <v>3</v>
      </c>
    </row>
    <row r="38763" spans="1:17" x14ac:dyDescent="0.3">
      <c r="A38763">
        <v>3818</v>
      </c>
      <c r="B38763">
        <v>131</v>
      </c>
      <c r="C38763" s="1" t="s">
        <v>30</v>
      </c>
      <c r="D38763">
        <v>152940</v>
      </c>
      <c r="E38763">
        <v>201156</v>
      </c>
      <c r="F38763">
        <v>4.4107474289999997</v>
      </c>
      <c r="G38763">
        <v>51.120470083000001</v>
      </c>
      <c r="H38763">
        <v>13110</v>
      </c>
      <c r="I38763" s="1" t="s">
        <v>213</v>
      </c>
      <c r="J38763">
        <v>154688</v>
      </c>
      <c r="K38763">
        <v>205423</v>
      </c>
      <c r="L38763">
        <v>4.4357687810000002</v>
      </c>
      <c r="M38763">
        <v>51.158812918999999</v>
      </c>
      <c r="N38763">
        <v>21508066</v>
      </c>
      <c r="O38763" s="1" t="s">
        <v>37738</v>
      </c>
      <c r="P38763">
        <v>2650</v>
      </c>
      <c r="Q38763">
        <v>3</v>
      </c>
    </row>
    <row r="38764" spans="1:17" x14ac:dyDescent="0.3">
      <c r="A38764">
        <v>1241</v>
      </c>
      <c r="B38764">
        <v>112</v>
      </c>
      <c r="C38764" s="1" t="s">
        <v>59</v>
      </c>
      <c r="D38764">
        <v>154111</v>
      </c>
      <c r="E38764">
        <v>212735</v>
      </c>
      <c r="F38764">
        <v>4.4276050209999998</v>
      </c>
      <c r="G38764">
        <v>51.224541137000003</v>
      </c>
      <c r="H38764">
        <v>11210</v>
      </c>
      <c r="I38764" s="1" t="s">
        <v>219</v>
      </c>
      <c r="J38764">
        <v>153701</v>
      </c>
      <c r="K38764">
        <v>212371</v>
      </c>
      <c r="L38764">
        <v>4.4217323500000001</v>
      </c>
      <c r="M38764">
        <v>51.22127218</v>
      </c>
      <c r="N38764">
        <v>21526971</v>
      </c>
      <c r="O38764" s="1" t="s">
        <v>37739</v>
      </c>
      <c r="P38764">
        <v>2060</v>
      </c>
      <c r="Q38764">
        <v>3</v>
      </c>
    </row>
    <row r="38765" spans="1:17" x14ac:dyDescent="0.3">
      <c r="A38765">
        <v>20946</v>
      </c>
      <c r="B38765">
        <v>242</v>
      </c>
      <c r="C38765" s="1" t="s">
        <v>93</v>
      </c>
      <c r="D38765">
        <v>133554</v>
      </c>
      <c r="E38765">
        <v>167135</v>
      </c>
      <c r="F38765">
        <v>4.135389848</v>
      </c>
      <c r="G38765">
        <v>50.814426550999997</v>
      </c>
      <c r="H38765">
        <v>24210</v>
      </c>
      <c r="I38765" s="1" t="s">
        <v>94</v>
      </c>
      <c r="J38765">
        <v>141187</v>
      </c>
      <c r="K38765">
        <v>170324</v>
      </c>
      <c r="L38765">
        <v>4.2436229379999997</v>
      </c>
      <c r="M38765">
        <v>50.843259080999999</v>
      </c>
      <c r="N38765">
        <v>37708155</v>
      </c>
      <c r="O38765" s="1" t="s">
        <v>37740</v>
      </c>
      <c r="P38765">
        <v>1540</v>
      </c>
      <c r="Q38765">
        <v>3</v>
      </c>
    </row>
    <row r="38766" spans="1:17" x14ac:dyDescent="0.3">
      <c r="A38766">
        <v>12841</v>
      </c>
      <c r="B38766">
        <v>208</v>
      </c>
      <c r="C38766" s="1" t="s">
        <v>50</v>
      </c>
      <c r="D38766">
        <v>150281</v>
      </c>
      <c r="E38766">
        <v>168185</v>
      </c>
      <c r="F38766">
        <v>4.3727405020000001</v>
      </c>
      <c r="G38766">
        <v>50.824096371000003</v>
      </c>
      <c r="H38766">
        <v>20810</v>
      </c>
      <c r="I38766" s="1" t="s">
        <v>506</v>
      </c>
      <c r="J38766">
        <v>151509</v>
      </c>
      <c r="K38766">
        <v>166596</v>
      </c>
      <c r="L38766">
        <v>4.3901621009999996</v>
      </c>
      <c r="M38766">
        <v>50.809810083000002</v>
      </c>
      <c r="N38766">
        <v>38612136</v>
      </c>
      <c r="O38766" s="1" t="s">
        <v>37741</v>
      </c>
      <c r="P38766">
        <v>1050</v>
      </c>
      <c r="Q38766">
        <v>3</v>
      </c>
    </row>
    <row r="38767" spans="1:17" x14ac:dyDescent="0.3">
      <c r="A38767">
        <v>29699</v>
      </c>
      <c r="B38767">
        <v>371</v>
      </c>
      <c r="C38767" s="1" t="s">
        <v>36</v>
      </c>
      <c r="D38767">
        <v>61238</v>
      </c>
      <c r="E38767">
        <v>184649</v>
      </c>
      <c r="F38767">
        <v>3.1051435650000001</v>
      </c>
      <c r="G38767">
        <v>50.965312959999999</v>
      </c>
      <c r="H38767">
        <v>37110</v>
      </c>
      <c r="I38767" s="1" t="s">
        <v>85</v>
      </c>
      <c r="J38767">
        <v>62400</v>
      </c>
      <c r="K38767">
        <v>182583</v>
      </c>
      <c r="L38767">
        <v>3.1221764689999998</v>
      </c>
      <c r="M38767">
        <v>50.946920327000001</v>
      </c>
      <c r="N38767">
        <v>14813581</v>
      </c>
      <c r="O38767" s="1" t="s">
        <v>37742</v>
      </c>
      <c r="P38767">
        <v>8800</v>
      </c>
      <c r="Q38767">
        <v>3</v>
      </c>
    </row>
    <row r="38768" spans="1:17" x14ac:dyDescent="0.3">
      <c r="A38768">
        <v>35832</v>
      </c>
      <c r="B38768">
        <v>461</v>
      </c>
      <c r="C38768" s="1" t="s">
        <v>41</v>
      </c>
      <c r="D38768">
        <v>126918</v>
      </c>
      <c r="E38768">
        <v>181056</v>
      </c>
      <c r="F38768">
        <v>4.0403566980000001</v>
      </c>
      <c r="G38768">
        <v>50.939342326999999</v>
      </c>
      <c r="H38768">
        <v>46110</v>
      </c>
      <c r="I38768" s="1" t="s">
        <v>41</v>
      </c>
      <c r="J38768">
        <v>126868</v>
      </c>
      <c r="K38768">
        <v>180224</v>
      </c>
      <c r="L38768">
        <v>4.0396976560000004</v>
      </c>
      <c r="M38768">
        <v>50.931861367000003</v>
      </c>
      <c r="N38768">
        <v>14813680</v>
      </c>
      <c r="O38768" s="1" t="s">
        <v>37743</v>
      </c>
      <c r="P38768">
        <v>9300</v>
      </c>
      <c r="Q38768">
        <v>3</v>
      </c>
    </row>
    <row r="38769" spans="1:17" x14ac:dyDescent="0.3">
      <c r="A38769">
        <v>31782</v>
      </c>
      <c r="B38769">
        <v>412</v>
      </c>
      <c r="C38769" s="1" t="s">
        <v>46</v>
      </c>
      <c r="D38769">
        <v>106524</v>
      </c>
      <c r="E38769">
        <v>194999</v>
      </c>
      <c r="F38769">
        <v>3.7485585829999999</v>
      </c>
      <c r="G38769">
        <v>51.063505282999998</v>
      </c>
      <c r="H38769">
        <v>41240</v>
      </c>
      <c r="I38769" s="1" t="s">
        <v>3393</v>
      </c>
      <c r="J38769">
        <v>106713</v>
      </c>
      <c r="K38769">
        <v>193823</v>
      </c>
      <c r="L38769">
        <v>3.7513939879999998</v>
      </c>
      <c r="M38769">
        <v>51.052948829000002</v>
      </c>
      <c r="N38769">
        <v>14814868</v>
      </c>
      <c r="O38769" s="1" t="s">
        <v>37744</v>
      </c>
      <c r="P38769">
        <v>9040</v>
      </c>
      <c r="Q38769">
        <v>3</v>
      </c>
    </row>
    <row r="38770" spans="1:17" x14ac:dyDescent="0.3">
      <c r="A38770">
        <v>37317</v>
      </c>
      <c r="B38770">
        <v>482</v>
      </c>
      <c r="C38770" s="1" t="s">
        <v>30</v>
      </c>
      <c r="D38770">
        <v>126147</v>
      </c>
      <c r="E38770">
        <v>205733</v>
      </c>
      <c r="F38770">
        <v>4.0277788169999997</v>
      </c>
      <c r="G38770">
        <v>51.161129117999998</v>
      </c>
      <c r="H38770">
        <v>48210</v>
      </c>
      <c r="I38770" s="1" t="s">
        <v>639</v>
      </c>
      <c r="J38770">
        <v>123552</v>
      </c>
      <c r="K38770">
        <v>199153</v>
      </c>
      <c r="L38770">
        <v>3.991161618</v>
      </c>
      <c r="M38770">
        <v>51.101871379999999</v>
      </c>
      <c r="N38770">
        <v>14818036</v>
      </c>
      <c r="O38770" s="1" t="s">
        <v>37745</v>
      </c>
      <c r="P38770">
        <v>9160</v>
      </c>
      <c r="Q38770">
        <v>3</v>
      </c>
    </row>
    <row r="38771" spans="1:17" x14ac:dyDescent="0.3">
      <c r="A38771">
        <v>37069</v>
      </c>
      <c r="B38771">
        <v>481</v>
      </c>
      <c r="C38771" s="1" t="s">
        <v>30</v>
      </c>
      <c r="D38771">
        <v>134199</v>
      </c>
      <c r="E38771">
        <v>206031</v>
      </c>
      <c r="F38771">
        <v>4.1428681479999998</v>
      </c>
      <c r="G38771">
        <v>51.164083302000002</v>
      </c>
      <c r="H38771">
        <v>48110</v>
      </c>
      <c r="I38771" s="1" t="s">
        <v>78</v>
      </c>
      <c r="J38771">
        <v>134459</v>
      </c>
      <c r="K38771">
        <v>206314</v>
      </c>
      <c r="L38771">
        <v>4.146572988</v>
      </c>
      <c r="M38771">
        <v>51.166634092999999</v>
      </c>
      <c r="N38771">
        <v>14819620</v>
      </c>
      <c r="O38771" s="1" t="s">
        <v>37746</v>
      </c>
      <c r="P38771">
        <v>9100</v>
      </c>
      <c r="Q38771">
        <v>3</v>
      </c>
    </row>
    <row r="38772" spans="1:17" x14ac:dyDescent="0.3">
      <c r="A38772">
        <v>32844</v>
      </c>
      <c r="B38772">
        <v>413</v>
      </c>
      <c r="C38772" s="1" t="s">
        <v>46</v>
      </c>
      <c r="D38772">
        <v>106067</v>
      </c>
      <c r="E38772">
        <v>191522</v>
      </c>
      <c r="F38772">
        <v>3.7424575469999999</v>
      </c>
      <c r="G38772">
        <v>51.032217320000001</v>
      </c>
      <c r="H38772">
        <v>41340</v>
      </c>
      <c r="I38772" s="1" t="s">
        <v>511</v>
      </c>
      <c r="J38772">
        <v>104438</v>
      </c>
      <c r="K38772">
        <v>190585</v>
      </c>
      <c r="L38772">
        <v>3.7193527149999999</v>
      </c>
      <c r="M38772">
        <v>51.023669275000003</v>
      </c>
      <c r="N38772">
        <v>14821697</v>
      </c>
      <c r="O38772" s="1" t="s">
        <v>37747</v>
      </c>
      <c r="P38772">
        <v>9000</v>
      </c>
      <c r="Q38772">
        <v>3</v>
      </c>
    </row>
    <row r="38773" spans="1:17" x14ac:dyDescent="0.3">
      <c r="A38773">
        <v>37832</v>
      </c>
      <c r="B38773">
        <v>491</v>
      </c>
      <c r="C38773" s="1" t="s">
        <v>41</v>
      </c>
      <c r="D38773">
        <v>125769</v>
      </c>
      <c r="E38773">
        <v>172181</v>
      </c>
      <c r="F38773">
        <v>4.0245938959999998</v>
      </c>
      <c r="G38773">
        <v>50.859516122000002</v>
      </c>
      <c r="H38773">
        <v>49120</v>
      </c>
      <c r="I38773" s="1" t="s">
        <v>469</v>
      </c>
      <c r="J38773">
        <v>123188</v>
      </c>
      <c r="K38773">
        <v>171654</v>
      </c>
      <c r="L38773">
        <v>3.9879743080000001</v>
      </c>
      <c r="M38773">
        <v>50.854665449000002</v>
      </c>
      <c r="N38773">
        <v>14824172</v>
      </c>
      <c r="O38773" s="1" t="s">
        <v>37748</v>
      </c>
      <c r="P38773">
        <v>9400</v>
      </c>
      <c r="Q38773">
        <v>3</v>
      </c>
    </row>
    <row r="38774" spans="1:17" x14ac:dyDescent="0.3">
      <c r="A38774">
        <v>35836</v>
      </c>
      <c r="B38774">
        <v>461</v>
      </c>
      <c r="C38774" s="1" t="s">
        <v>41</v>
      </c>
      <c r="D38774">
        <v>126918</v>
      </c>
      <c r="E38774">
        <v>181056</v>
      </c>
      <c r="F38774">
        <v>4.0403566980000001</v>
      </c>
      <c r="G38774">
        <v>50.939342326999999</v>
      </c>
      <c r="H38774">
        <v>46110</v>
      </c>
      <c r="I38774" s="1" t="s">
        <v>41</v>
      </c>
      <c r="J38774">
        <v>126868</v>
      </c>
      <c r="K38774">
        <v>180224</v>
      </c>
      <c r="L38774">
        <v>4.0396976560000004</v>
      </c>
      <c r="M38774">
        <v>50.931861367000003</v>
      </c>
      <c r="N38774">
        <v>14826647</v>
      </c>
      <c r="O38774" s="1" t="s">
        <v>37749</v>
      </c>
      <c r="P38774">
        <v>9300</v>
      </c>
      <c r="Q38774">
        <v>3</v>
      </c>
    </row>
    <row r="38775" spans="1:17" x14ac:dyDescent="0.3">
      <c r="A38775">
        <v>3710</v>
      </c>
      <c r="B38775">
        <v>131</v>
      </c>
      <c r="C38775" s="1" t="s">
        <v>30</v>
      </c>
      <c r="D38775">
        <v>152940</v>
      </c>
      <c r="E38775">
        <v>201156</v>
      </c>
      <c r="F38775">
        <v>4.4107474289999997</v>
      </c>
      <c r="G38775">
        <v>51.120470083000001</v>
      </c>
      <c r="H38775">
        <v>13110</v>
      </c>
      <c r="I38775" s="1" t="s">
        <v>213</v>
      </c>
      <c r="J38775">
        <v>154688</v>
      </c>
      <c r="K38775">
        <v>205423</v>
      </c>
      <c r="L38775">
        <v>4.4357687810000002</v>
      </c>
      <c r="M38775">
        <v>51.158812918999999</v>
      </c>
      <c r="N38775">
        <v>14900089</v>
      </c>
      <c r="O38775" s="1" t="s">
        <v>37750</v>
      </c>
      <c r="P38775">
        <v>2650</v>
      </c>
      <c r="Q38775">
        <v>3</v>
      </c>
    </row>
    <row r="38776" spans="1:17" x14ac:dyDescent="0.3">
      <c r="A38776">
        <v>29263</v>
      </c>
      <c r="B38776">
        <v>360</v>
      </c>
      <c r="C38776" s="1" t="s">
        <v>36</v>
      </c>
      <c r="D38776">
        <v>76341</v>
      </c>
      <c r="E38776">
        <v>187029</v>
      </c>
      <c r="F38776">
        <v>3.3196394200000001</v>
      </c>
      <c r="G38776">
        <v>50.988818416999997</v>
      </c>
      <c r="H38776">
        <v>36010</v>
      </c>
      <c r="I38776" s="1" t="s">
        <v>115</v>
      </c>
      <c r="J38776">
        <v>77025</v>
      </c>
      <c r="K38776">
        <v>188473</v>
      </c>
      <c r="L38776">
        <v>3.3290923440000002</v>
      </c>
      <c r="M38776">
        <v>51.001883861000003</v>
      </c>
      <c r="N38776">
        <v>37935413</v>
      </c>
      <c r="O38776" s="1" t="s">
        <v>37751</v>
      </c>
      <c r="P38776">
        <v>8780</v>
      </c>
      <c r="Q38776">
        <v>3</v>
      </c>
    </row>
    <row r="38777" spans="1:17" x14ac:dyDescent="0.3">
      <c r="A38777">
        <v>29290</v>
      </c>
      <c r="B38777">
        <v>360</v>
      </c>
      <c r="C38777" s="1" t="s">
        <v>36</v>
      </c>
      <c r="D38777">
        <v>76341</v>
      </c>
      <c r="E38777">
        <v>187029</v>
      </c>
      <c r="F38777">
        <v>3.3196394200000001</v>
      </c>
      <c r="G38777">
        <v>50.988818416999997</v>
      </c>
      <c r="H38777">
        <v>36010</v>
      </c>
      <c r="I38777" s="1" t="s">
        <v>115</v>
      </c>
      <c r="J38777">
        <v>77025</v>
      </c>
      <c r="K38777">
        <v>188473</v>
      </c>
      <c r="L38777">
        <v>3.3290923440000002</v>
      </c>
      <c r="M38777">
        <v>51.001883861000003</v>
      </c>
      <c r="N38777">
        <v>39214724</v>
      </c>
      <c r="O38777" s="1" t="s">
        <v>37752</v>
      </c>
      <c r="P38777">
        <v>8700</v>
      </c>
      <c r="Q38777">
        <v>3</v>
      </c>
    </row>
    <row r="38778" spans="1:17" x14ac:dyDescent="0.3">
      <c r="A38778">
        <v>29297</v>
      </c>
      <c r="B38778">
        <v>360</v>
      </c>
      <c r="C38778" s="1" t="s">
        <v>36</v>
      </c>
      <c r="D38778">
        <v>76341</v>
      </c>
      <c r="E38778">
        <v>187029</v>
      </c>
      <c r="F38778">
        <v>3.3196394200000001</v>
      </c>
      <c r="G38778">
        <v>50.988818416999997</v>
      </c>
      <c r="H38778">
        <v>36010</v>
      </c>
      <c r="I38778" s="1" t="s">
        <v>115</v>
      </c>
      <c r="J38778">
        <v>77025</v>
      </c>
      <c r="K38778">
        <v>188473</v>
      </c>
      <c r="L38778">
        <v>3.3290923440000002</v>
      </c>
      <c r="M38778">
        <v>51.001883861000003</v>
      </c>
      <c r="N38778">
        <v>68055002</v>
      </c>
      <c r="O38778" s="1" t="s">
        <v>37753</v>
      </c>
      <c r="P38778">
        <v>8700</v>
      </c>
      <c r="Q38778">
        <v>3</v>
      </c>
    </row>
    <row r="38779" spans="1:17" x14ac:dyDescent="0.3">
      <c r="A38779">
        <v>29259</v>
      </c>
      <c r="B38779">
        <v>360</v>
      </c>
      <c r="C38779" s="1" t="s">
        <v>36</v>
      </c>
      <c r="D38779">
        <v>76341</v>
      </c>
      <c r="E38779">
        <v>187029</v>
      </c>
      <c r="F38779">
        <v>3.3196394200000001</v>
      </c>
      <c r="G38779">
        <v>50.988818416999997</v>
      </c>
      <c r="H38779">
        <v>36010</v>
      </c>
      <c r="I38779" s="1" t="s">
        <v>115</v>
      </c>
      <c r="J38779">
        <v>77025</v>
      </c>
      <c r="K38779">
        <v>188473</v>
      </c>
      <c r="L38779">
        <v>3.3290923440000002</v>
      </c>
      <c r="M38779">
        <v>51.001883861000003</v>
      </c>
      <c r="N38779">
        <v>37817825</v>
      </c>
      <c r="O38779" s="1" t="s">
        <v>37754</v>
      </c>
      <c r="P38779">
        <v>8720</v>
      </c>
      <c r="Q38779">
        <v>3</v>
      </c>
    </row>
    <row r="38780" spans="1:17" x14ac:dyDescent="0.3">
      <c r="A38780">
        <v>40343</v>
      </c>
      <c r="B38780">
        <v>532</v>
      </c>
      <c r="C38780" s="1" t="s">
        <v>782</v>
      </c>
      <c r="D38780">
        <v>146972</v>
      </c>
      <c r="E38780">
        <v>126943</v>
      </c>
      <c r="F38780">
        <v>4.3261075880000002</v>
      </c>
      <c r="G38780">
        <v>50.453323572999999</v>
      </c>
      <c r="H38780">
        <v>53210</v>
      </c>
      <c r="I38780" s="1" t="s">
        <v>4631</v>
      </c>
      <c r="J38780">
        <v>149992</v>
      </c>
      <c r="K38780">
        <v>127281</v>
      </c>
      <c r="L38780">
        <v>4.3686335229999997</v>
      </c>
      <c r="M38780">
        <v>50.456369942000002</v>
      </c>
      <c r="N38780">
        <v>15197029</v>
      </c>
      <c r="O38780" s="1" t="s">
        <v>37755</v>
      </c>
      <c r="P38780">
        <v>6183</v>
      </c>
      <c r="Q38780">
        <v>3</v>
      </c>
    </row>
    <row r="38781" spans="1:17" x14ac:dyDescent="0.3">
      <c r="A38781">
        <v>40382</v>
      </c>
      <c r="B38781">
        <v>532</v>
      </c>
      <c r="C38781" s="1" t="s">
        <v>782</v>
      </c>
      <c r="D38781">
        <v>146972</v>
      </c>
      <c r="E38781">
        <v>126943</v>
      </c>
      <c r="F38781">
        <v>4.3261075880000002</v>
      </c>
      <c r="G38781">
        <v>50.453323572999999</v>
      </c>
      <c r="H38781">
        <v>53210</v>
      </c>
      <c r="I38781" s="1" t="s">
        <v>4631</v>
      </c>
      <c r="J38781">
        <v>149992</v>
      </c>
      <c r="K38781">
        <v>127281</v>
      </c>
      <c r="L38781">
        <v>4.3686335229999997</v>
      </c>
      <c r="M38781">
        <v>50.456369942000002</v>
      </c>
      <c r="N38781">
        <v>20230537</v>
      </c>
      <c r="O38781" s="1" t="s">
        <v>37756</v>
      </c>
      <c r="P38781">
        <v>6180</v>
      </c>
      <c r="Q38781">
        <v>3</v>
      </c>
    </row>
    <row r="38782" spans="1:17" x14ac:dyDescent="0.3">
      <c r="A38782">
        <v>3076</v>
      </c>
      <c r="B38782">
        <v>123</v>
      </c>
      <c r="C38782" s="1" t="s">
        <v>59</v>
      </c>
      <c r="D38782">
        <v>166015</v>
      </c>
      <c r="E38782">
        <v>217058</v>
      </c>
      <c r="F38782">
        <v>4.5981944830000003</v>
      </c>
      <c r="G38782">
        <v>51.263188835999998</v>
      </c>
      <c r="H38782">
        <v>12320</v>
      </c>
      <c r="I38782" s="1" t="s">
        <v>108</v>
      </c>
      <c r="J38782">
        <v>163793</v>
      </c>
      <c r="K38782">
        <v>214216</v>
      </c>
      <c r="L38782">
        <v>4.5662529689999998</v>
      </c>
      <c r="M38782">
        <v>51.237701887</v>
      </c>
      <c r="N38782">
        <v>11579028</v>
      </c>
      <c r="O38782" s="1" t="s">
        <v>37757</v>
      </c>
      <c r="P38782">
        <v>2970</v>
      </c>
      <c r="Q38782">
        <v>3</v>
      </c>
    </row>
    <row r="38783" spans="1:17" x14ac:dyDescent="0.3">
      <c r="A38783">
        <v>3081</v>
      </c>
      <c r="B38783">
        <v>123</v>
      </c>
      <c r="C38783" s="1" t="s">
        <v>59</v>
      </c>
      <c r="D38783">
        <v>166015</v>
      </c>
      <c r="E38783">
        <v>217058</v>
      </c>
      <c r="F38783">
        <v>4.5981944830000003</v>
      </c>
      <c r="G38783">
        <v>51.263188835999998</v>
      </c>
      <c r="H38783">
        <v>12320</v>
      </c>
      <c r="I38783" s="1" t="s">
        <v>108</v>
      </c>
      <c r="J38783">
        <v>163793</v>
      </c>
      <c r="K38783">
        <v>214216</v>
      </c>
      <c r="L38783">
        <v>4.5662529689999998</v>
      </c>
      <c r="M38783">
        <v>51.237701887</v>
      </c>
      <c r="N38783">
        <v>11764318</v>
      </c>
      <c r="O38783" s="1" t="s">
        <v>37758</v>
      </c>
      <c r="P38783">
        <v>2970</v>
      </c>
      <c r="Q38783">
        <v>3</v>
      </c>
    </row>
    <row r="38784" spans="1:17" x14ac:dyDescent="0.3">
      <c r="A38784">
        <v>24599</v>
      </c>
      <c r="B38784">
        <v>270</v>
      </c>
      <c r="C38784" s="1" t="s">
        <v>22</v>
      </c>
      <c r="D38784">
        <v>191541</v>
      </c>
      <c r="E38784">
        <v>167623</v>
      </c>
      <c r="F38784">
        <v>4.9582478549999998</v>
      </c>
      <c r="G38784">
        <v>50.817557024999999</v>
      </c>
      <c r="H38784">
        <v>27060</v>
      </c>
      <c r="I38784" s="1" t="s">
        <v>43</v>
      </c>
      <c r="J38784">
        <v>199163</v>
      </c>
      <c r="K38784">
        <v>172242</v>
      </c>
      <c r="L38784">
        <v>5.0670202739999999</v>
      </c>
      <c r="M38784">
        <v>50.858483415000002</v>
      </c>
      <c r="N38784">
        <v>10960703</v>
      </c>
      <c r="O38784" s="1" t="s">
        <v>37759</v>
      </c>
      <c r="P38784">
        <v>3350</v>
      </c>
      <c r="Q38784">
        <v>3</v>
      </c>
    </row>
    <row r="38785" spans="1:17" x14ac:dyDescent="0.3">
      <c r="A38785">
        <v>5262</v>
      </c>
      <c r="B38785">
        <v>141</v>
      </c>
      <c r="C38785" s="1" t="s">
        <v>39</v>
      </c>
      <c r="D38785">
        <v>157494</v>
      </c>
      <c r="E38785">
        <v>191084</v>
      </c>
      <c r="F38785">
        <v>4.4755820660000003</v>
      </c>
      <c r="G38785">
        <v>51.029893168000001</v>
      </c>
      <c r="H38785">
        <v>14130</v>
      </c>
      <c r="I38785" s="1" t="s">
        <v>39</v>
      </c>
      <c r="J38785">
        <v>156804</v>
      </c>
      <c r="K38785">
        <v>190071</v>
      </c>
      <c r="L38785">
        <v>4.4657271930000002</v>
      </c>
      <c r="M38785">
        <v>51.020795890000002</v>
      </c>
      <c r="N38785">
        <v>11231412</v>
      </c>
      <c r="O38785" s="1" t="s">
        <v>37760</v>
      </c>
      <c r="P38785">
        <v>2800</v>
      </c>
      <c r="Q38785">
        <v>3</v>
      </c>
    </row>
    <row r="38786" spans="1:17" x14ac:dyDescent="0.3">
      <c r="A38786">
        <v>51127</v>
      </c>
      <c r="B38786">
        <v>711</v>
      </c>
      <c r="C38786" s="1" t="s">
        <v>64</v>
      </c>
      <c r="D38786">
        <v>217897</v>
      </c>
      <c r="E38786">
        <v>181728</v>
      </c>
      <c r="F38786">
        <v>5.3348291760000004</v>
      </c>
      <c r="G38786">
        <v>50.941863583</v>
      </c>
      <c r="H38786">
        <v>71110</v>
      </c>
      <c r="I38786" s="1" t="s">
        <v>101</v>
      </c>
      <c r="J38786">
        <v>218129</v>
      </c>
      <c r="K38786">
        <v>180330</v>
      </c>
      <c r="L38786">
        <v>5.3378701150000003</v>
      </c>
      <c r="M38786">
        <v>50.929270496000001</v>
      </c>
      <c r="N38786">
        <v>17258179</v>
      </c>
      <c r="O38786" s="1" t="s">
        <v>37761</v>
      </c>
      <c r="P38786">
        <v>3500</v>
      </c>
      <c r="Q38786">
        <v>3</v>
      </c>
    </row>
    <row r="38787" spans="1:17" x14ac:dyDescent="0.3">
      <c r="A38787">
        <v>51131</v>
      </c>
      <c r="B38787">
        <v>711</v>
      </c>
      <c r="C38787" s="1" t="s">
        <v>64</v>
      </c>
      <c r="D38787">
        <v>217897</v>
      </c>
      <c r="E38787">
        <v>181728</v>
      </c>
      <c r="F38787">
        <v>5.3348291760000004</v>
      </c>
      <c r="G38787">
        <v>50.941863583</v>
      </c>
      <c r="H38787">
        <v>71110</v>
      </c>
      <c r="I38787" s="1" t="s">
        <v>101</v>
      </c>
      <c r="J38787">
        <v>218129</v>
      </c>
      <c r="K38787">
        <v>180330</v>
      </c>
      <c r="L38787">
        <v>5.3378701150000003</v>
      </c>
      <c r="M38787">
        <v>50.929270496000001</v>
      </c>
      <c r="N38787">
        <v>17260753</v>
      </c>
      <c r="O38787" s="1" t="s">
        <v>37762</v>
      </c>
      <c r="P38787">
        <v>3500</v>
      </c>
      <c r="Q38787">
        <v>3</v>
      </c>
    </row>
    <row r="38788" spans="1:17" x14ac:dyDescent="0.3">
      <c r="A38788">
        <v>53899</v>
      </c>
      <c r="B38788">
        <v>742</v>
      </c>
      <c r="C38788" s="1" t="s">
        <v>81</v>
      </c>
      <c r="D38788">
        <v>209293</v>
      </c>
      <c r="E38788">
        <v>195067</v>
      </c>
      <c r="F38788">
        <v>5.2145820089999999</v>
      </c>
      <c r="G38788">
        <v>51.062704883000002</v>
      </c>
      <c r="H38788">
        <v>74210</v>
      </c>
      <c r="I38788" s="1" t="s">
        <v>396</v>
      </c>
      <c r="J38788">
        <v>211531</v>
      </c>
      <c r="K38788">
        <v>195521</v>
      </c>
      <c r="L38788">
        <v>5.2465813370000003</v>
      </c>
      <c r="M38788">
        <v>51.066551853999997</v>
      </c>
      <c r="N38788">
        <v>17261446</v>
      </c>
      <c r="O38788" s="1" t="s">
        <v>37763</v>
      </c>
      <c r="P38788">
        <v>3550</v>
      </c>
      <c r="Q38788">
        <v>3</v>
      </c>
    </row>
    <row r="38789" spans="1:17" x14ac:dyDescent="0.3">
      <c r="A38789">
        <v>57666</v>
      </c>
      <c r="B38789">
        <v>930</v>
      </c>
      <c r="C38789" s="1" t="s">
        <v>882</v>
      </c>
      <c r="D38789">
        <v>162120</v>
      </c>
      <c r="E38789">
        <v>96048</v>
      </c>
      <c r="F38789">
        <v>4.538415305</v>
      </c>
      <c r="G38789">
        <v>50.175445766000003</v>
      </c>
      <c r="H38789">
        <v>93010</v>
      </c>
      <c r="I38789" s="1" t="s">
        <v>7301</v>
      </c>
      <c r="J38789">
        <v>166941</v>
      </c>
      <c r="K38789">
        <v>99876</v>
      </c>
      <c r="L38789">
        <v>4.6060776539999999</v>
      </c>
      <c r="M38789">
        <v>50.209742306000003</v>
      </c>
      <c r="N38789">
        <v>18373382</v>
      </c>
      <c r="O38789" s="1" t="s">
        <v>37764</v>
      </c>
      <c r="P38789">
        <v>5670</v>
      </c>
      <c r="Q38789">
        <v>3</v>
      </c>
    </row>
    <row r="38790" spans="1:17" x14ac:dyDescent="0.3">
      <c r="A38790">
        <v>1815</v>
      </c>
      <c r="B38790">
        <v>114</v>
      </c>
      <c r="C38790" s="1" t="s">
        <v>30</v>
      </c>
      <c r="D38790">
        <v>150684</v>
      </c>
      <c r="E38790">
        <v>211104</v>
      </c>
      <c r="F38790">
        <v>4.3785462859999997</v>
      </c>
      <c r="G38790">
        <v>51.209895645000003</v>
      </c>
      <c r="H38790">
        <v>11410</v>
      </c>
      <c r="I38790" s="1" t="s">
        <v>31</v>
      </c>
      <c r="J38790">
        <v>152767</v>
      </c>
      <c r="K38790">
        <v>209811</v>
      </c>
      <c r="L38790">
        <v>4.4083437520000004</v>
      </c>
      <c r="M38790">
        <v>51.198267147000003</v>
      </c>
      <c r="N38790">
        <v>11846173</v>
      </c>
      <c r="O38790" s="1" t="s">
        <v>37765</v>
      </c>
      <c r="P38790">
        <v>2018</v>
      </c>
      <c r="Q38790">
        <v>3</v>
      </c>
    </row>
    <row r="38791" spans="1:17" x14ac:dyDescent="0.3">
      <c r="A38791">
        <v>1084</v>
      </c>
      <c r="B38791">
        <v>111</v>
      </c>
      <c r="C38791" s="1" t="s">
        <v>59</v>
      </c>
      <c r="D38791">
        <v>152220</v>
      </c>
      <c r="E38791">
        <v>211865</v>
      </c>
      <c r="F38791">
        <v>4.4005310399999997</v>
      </c>
      <c r="G38791">
        <v>51.216731797000001</v>
      </c>
      <c r="H38791">
        <v>11130</v>
      </c>
      <c r="I38791" s="1" t="s">
        <v>132</v>
      </c>
      <c r="J38791">
        <v>151932</v>
      </c>
      <c r="K38791">
        <v>211057</v>
      </c>
      <c r="L38791">
        <v>4.3964047800000001</v>
      </c>
      <c r="M38791">
        <v>51.209470232000001</v>
      </c>
      <c r="N38791">
        <v>11848351</v>
      </c>
      <c r="O38791" s="1" t="s">
        <v>37766</v>
      </c>
      <c r="P38791">
        <v>2000</v>
      </c>
      <c r="Q38791">
        <v>3</v>
      </c>
    </row>
    <row r="38792" spans="1:17" x14ac:dyDescent="0.3">
      <c r="A38792">
        <v>5542</v>
      </c>
      <c r="B38792">
        <v>142</v>
      </c>
      <c r="C38792" s="1" t="s">
        <v>39</v>
      </c>
      <c r="D38792">
        <v>145563</v>
      </c>
      <c r="E38792">
        <v>194708</v>
      </c>
      <c r="F38792">
        <v>4.3054626770000004</v>
      </c>
      <c r="G38792">
        <v>51.062501398999999</v>
      </c>
      <c r="H38792">
        <v>14230</v>
      </c>
      <c r="I38792" s="1" t="s">
        <v>237</v>
      </c>
      <c r="J38792">
        <v>150606</v>
      </c>
      <c r="K38792">
        <v>192661</v>
      </c>
      <c r="L38792">
        <v>4.3773966729999998</v>
      </c>
      <c r="M38792">
        <v>51.044117448999998</v>
      </c>
      <c r="N38792">
        <v>11704039</v>
      </c>
      <c r="O38792" s="1" t="s">
        <v>37767</v>
      </c>
      <c r="P38792">
        <v>2830</v>
      </c>
      <c r="Q38792">
        <v>3</v>
      </c>
    </row>
    <row r="38793" spans="1:17" x14ac:dyDescent="0.3">
      <c r="A38793">
        <v>5906</v>
      </c>
      <c r="B38793">
        <v>143</v>
      </c>
      <c r="C38793" s="1" t="s">
        <v>39</v>
      </c>
      <c r="D38793">
        <v>168825</v>
      </c>
      <c r="E38793">
        <v>194080</v>
      </c>
      <c r="F38793">
        <v>4.6372573859999999</v>
      </c>
      <c r="G38793">
        <v>51.056565521000003</v>
      </c>
      <c r="H38793">
        <v>14340</v>
      </c>
      <c r="I38793" s="1" t="s">
        <v>68</v>
      </c>
      <c r="J38793">
        <v>175481</v>
      </c>
      <c r="K38793">
        <v>195684</v>
      </c>
      <c r="L38793">
        <v>4.732303505</v>
      </c>
      <c r="M38793">
        <v>51.070728318999997</v>
      </c>
      <c r="N38793">
        <v>11706118</v>
      </c>
      <c r="O38793" s="1" t="s">
        <v>37768</v>
      </c>
      <c r="P38793">
        <v>2221</v>
      </c>
      <c r="Q38793">
        <v>3</v>
      </c>
    </row>
    <row r="38794" spans="1:17" x14ac:dyDescent="0.3">
      <c r="A38794">
        <v>55124</v>
      </c>
      <c r="B38794">
        <v>850</v>
      </c>
      <c r="C38794" s="1" t="s">
        <v>882</v>
      </c>
      <c r="D38794">
        <v>227307</v>
      </c>
      <c r="E38794">
        <v>103043</v>
      </c>
      <c r="F38794">
        <v>5.4523523469999997</v>
      </c>
      <c r="G38794">
        <v>50.233381946000002</v>
      </c>
      <c r="H38794">
        <v>85010</v>
      </c>
      <c r="I38794" s="1" t="s">
        <v>3128</v>
      </c>
      <c r="J38794">
        <v>218416</v>
      </c>
      <c r="K38794">
        <v>101024</v>
      </c>
      <c r="L38794">
        <v>5.3273766389999997</v>
      </c>
      <c r="M38794">
        <v>50.216332023</v>
      </c>
      <c r="N38794">
        <v>18065754</v>
      </c>
      <c r="O38794" s="1" t="s">
        <v>37769</v>
      </c>
      <c r="P38794">
        <v>6983</v>
      </c>
      <c r="Q38794">
        <v>3</v>
      </c>
    </row>
    <row r="38795" spans="1:17" x14ac:dyDescent="0.3">
      <c r="A38795">
        <v>57139</v>
      </c>
      <c r="B38795">
        <v>921</v>
      </c>
      <c r="C38795" s="1" t="s">
        <v>854</v>
      </c>
      <c r="D38795">
        <v>188742</v>
      </c>
      <c r="E38795">
        <v>107022</v>
      </c>
      <c r="F38795">
        <v>4.9122263689999999</v>
      </c>
      <c r="G38795">
        <v>50.272955476</v>
      </c>
      <c r="H38795">
        <v>92110</v>
      </c>
      <c r="I38795" s="1" t="s">
        <v>2551</v>
      </c>
      <c r="J38795">
        <v>190373</v>
      </c>
      <c r="K38795">
        <v>104776</v>
      </c>
      <c r="L38795">
        <v>4.9348648229999998</v>
      </c>
      <c r="M38795">
        <v>50.252653780000003</v>
      </c>
      <c r="N38795">
        <v>18736143</v>
      </c>
      <c r="O38795" s="1" t="s">
        <v>37770</v>
      </c>
      <c r="P38795">
        <v>5530</v>
      </c>
      <c r="Q38795">
        <v>3</v>
      </c>
    </row>
    <row r="38796" spans="1:17" x14ac:dyDescent="0.3">
      <c r="A38796">
        <v>55877</v>
      </c>
      <c r="B38796">
        <v>911</v>
      </c>
      <c r="C38796" s="1" t="s">
        <v>854</v>
      </c>
      <c r="D38796">
        <v>184153</v>
      </c>
      <c r="E38796">
        <v>127445</v>
      </c>
      <c r="F38796">
        <v>4.8497114850000003</v>
      </c>
      <c r="G38796">
        <v>50.456846771000002</v>
      </c>
      <c r="H38796">
        <v>91130</v>
      </c>
      <c r="I38796" s="1" t="s">
        <v>854</v>
      </c>
      <c r="J38796">
        <v>185143</v>
      </c>
      <c r="K38796">
        <v>128821</v>
      </c>
      <c r="L38796">
        <v>4.8637822269999997</v>
      </c>
      <c r="M38796">
        <v>50.469158544000003</v>
      </c>
      <c r="N38796">
        <v>19188578</v>
      </c>
      <c r="O38796" s="1" t="s">
        <v>37771</v>
      </c>
      <c r="P38796">
        <v>5000</v>
      </c>
      <c r="Q38796">
        <v>3</v>
      </c>
    </row>
    <row r="38797" spans="1:17" x14ac:dyDescent="0.3">
      <c r="A38797">
        <v>57623</v>
      </c>
      <c r="B38797">
        <v>922</v>
      </c>
      <c r="C38797" s="1" t="s">
        <v>882</v>
      </c>
      <c r="D38797">
        <v>201345</v>
      </c>
      <c r="E38797">
        <v>93979</v>
      </c>
      <c r="F38797">
        <v>5.0872417319999998</v>
      </c>
      <c r="G38797">
        <v>50.154731441999999</v>
      </c>
      <c r="H38797">
        <v>92220</v>
      </c>
      <c r="I38797" s="1" t="s">
        <v>4025</v>
      </c>
      <c r="J38797">
        <v>202569</v>
      </c>
      <c r="K38797">
        <v>95675</v>
      </c>
      <c r="L38797">
        <v>5.1046043369999996</v>
      </c>
      <c r="M38797">
        <v>50.169870994</v>
      </c>
      <c r="N38797">
        <v>19190954</v>
      </c>
      <c r="O38797" s="1" t="s">
        <v>37772</v>
      </c>
      <c r="P38797">
        <v>5580</v>
      </c>
      <c r="Q38797">
        <v>3</v>
      </c>
    </row>
    <row r="38798" spans="1:17" x14ac:dyDescent="0.3">
      <c r="A38798">
        <v>55031</v>
      </c>
      <c r="B38798">
        <v>840</v>
      </c>
      <c r="C38798" s="1" t="s">
        <v>882</v>
      </c>
      <c r="D38798">
        <v>217451</v>
      </c>
      <c r="E38798">
        <v>66038</v>
      </c>
      <c r="F38798">
        <v>5.3076527530000002</v>
      </c>
      <c r="G38798">
        <v>49.901922954</v>
      </c>
      <c r="H38798">
        <v>84020</v>
      </c>
      <c r="I38798" s="1" t="s">
        <v>2619</v>
      </c>
      <c r="J38798">
        <v>214535</v>
      </c>
      <c r="K38798">
        <v>74204</v>
      </c>
      <c r="L38798">
        <v>5.2684453009999999</v>
      </c>
      <c r="M38798">
        <v>49.975660056000002</v>
      </c>
      <c r="N38798">
        <v>18098319</v>
      </c>
      <c r="O38798" s="1" t="s">
        <v>37773</v>
      </c>
      <c r="P38798">
        <v>6850</v>
      </c>
      <c r="Q38798">
        <v>3</v>
      </c>
    </row>
    <row r="38799" spans="1:17" x14ac:dyDescent="0.3">
      <c r="A38799">
        <v>54895</v>
      </c>
      <c r="B38799">
        <v>840</v>
      </c>
      <c r="C38799" s="1" t="s">
        <v>882</v>
      </c>
      <c r="D38799">
        <v>217451</v>
      </c>
      <c r="E38799">
        <v>66038</v>
      </c>
      <c r="F38799">
        <v>5.3076527530000002</v>
      </c>
      <c r="G38799">
        <v>49.901922954</v>
      </c>
      <c r="H38799">
        <v>84010</v>
      </c>
      <c r="I38799" s="1" t="s">
        <v>2619</v>
      </c>
      <c r="J38799">
        <v>220367</v>
      </c>
      <c r="K38799">
        <v>57873</v>
      </c>
      <c r="L38799">
        <v>5.3467411250000003</v>
      </c>
      <c r="M38799">
        <v>49.828182405</v>
      </c>
      <c r="N38799">
        <v>18106237</v>
      </c>
      <c r="O38799" s="1" t="s">
        <v>37774</v>
      </c>
      <c r="P38799">
        <v>6800</v>
      </c>
      <c r="Q38799">
        <v>3</v>
      </c>
    </row>
    <row r="38800" spans="1:17" x14ac:dyDescent="0.3">
      <c r="A38800">
        <v>9815</v>
      </c>
      <c r="B38800">
        <v>201</v>
      </c>
      <c r="C38800" s="1" t="s">
        <v>17</v>
      </c>
      <c r="D38800">
        <v>145780</v>
      </c>
      <c r="E38800">
        <v>169422</v>
      </c>
      <c r="F38800">
        <v>4.308845958</v>
      </c>
      <c r="G38800">
        <v>50.835201501999997</v>
      </c>
      <c r="H38800">
        <v>20120</v>
      </c>
      <c r="I38800" s="1" t="s">
        <v>53</v>
      </c>
      <c r="J38800">
        <v>145406</v>
      </c>
      <c r="K38800">
        <v>170300</v>
      </c>
      <c r="L38800">
        <v>4.3035258320000001</v>
      </c>
      <c r="M38800">
        <v>50.843091456000003</v>
      </c>
      <c r="N38800">
        <v>18756335</v>
      </c>
      <c r="O38800" s="1" t="s">
        <v>37775</v>
      </c>
      <c r="P38800">
        <v>1070</v>
      </c>
      <c r="Q38800">
        <v>3</v>
      </c>
    </row>
    <row r="38801" spans="1:17" x14ac:dyDescent="0.3">
      <c r="A38801">
        <v>57627</v>
      </c>
      <c r="B38801">
        <v>922</v>
      </c>
      <c r="C38801" s="1" t="s">
        <v>882</v>
      </c>
      <c r="D38801">
        <v>201345</v>
      </c>
      <c r="E38801">
        <v>93979</v>
      </c>
      <c r="F38801">
        <v>5.0872417319999998</v>
      </c>
      <c r="G38801">
        <v>50.154731441999999</v>
      </c>
      <c r="H38801">
        <v>92220</v>
      </c>
      <c r="I38801" s="1" t="s">
        <v>4025</v>
      </c>
      <c r="J38801">
        <v>202569</v>
      </c>
      <c r="K38801">
        <v>95675</v>
      </c>
      <c r="L38801">
        <v>5.1046043369999996</v>
      </c>
      <c r="M38801">
        <v>50.169870994</v>
      </c>
      <c r="N38801">
        <v>19231536</v>
      </c>
      <c r="O38801" s="1" t="s">
        <v>37776</v>
      </c>
      <c r="P38801">
        <v>5580</v>
      </c>
      <c r="Q38801">
        <v>3</v>
      </c>
    </row>
    <row r="38802" spans="1:17" x14ac:dyDescent="0.3">
      <c r="A38802">
        <v>51067</v>
      </c>
      <c r="B38802">
        <v>711</v>
      </c>
      <c r="C38802" s="1" t="s">
        <v>64</v>
      </c>
      <c r="D38802">
        <v>217897</v>
      </c>
      <c r="E38802">
        <v>181728</v>
      </c>
      <c r="F38802">
        <v>5.3348291760000004</v>
      </c>
      <c r="G38802">
        <v>50.941863583</v>
      </c>
      <c r="H38802">
        <v>71110</v>
      </c>
      <c r="I38802" s="1" t="s">
        <v>101</v>
      </c>
      <c r="J38802">
        <v>218129</v>
      </c>
      <c r="K38802">
        <v>180330</v>
      </c>
      <c r="L38802">
        <v>5.3378701150000003</v>
      </c>
      <c r="M38802">
        <v>50.929270496000001</v>
      </c>
      <c r="N38802">
        <v>17193348</v>
      </c>
      <c r="O38802" s="1" t="s">
        <v>37777</v>
      </c>
      <c r="P38802">
        <v>3500</v>
      </c>
      <c r="Q38802">
        <v>3</v>
      </c>
    </row>
    <row r="38803" spans="1:17" x14ac:dyDescent="0.3">
      <c r="A38803">
        <v>52071</v>
      </c>
      <c r="B38803">
        <v>712</v>
      </c>
      <c r="C38803" s="1" t="s">
        <v>64</v>
      </c>
      <c r="D38803">
        <v>230527</v>
      </c>
      <c r="E38803">
        <v>184521</v>
      </c>
      <c r="F38803">
        <v>5.5151238899999999</v>
      </c>
      <c r="G38803">
        <v>50.965351933000001</v>
      </c>
      <c r="H38803">
        <v>71220</v>
      </c>
      <c r="I38803" s="1" t="s">
        <v>72</v>
      </c>
      <c r="J38803">
        <v>232276</v>
      </c>
      <c r="K38803">
        <v>182075</v>
      </c>
      <c r="L38803">
        <v>5.5394689059999997</v>
      </c>
      <c r="M38803">
        <v>50.943121314999999</v>
      </c>
      <c r="N38803">
        <v>17195130</v>
      </c>
      <c r="O38803" s="1" t="s">
        <v>37778</v>
      </c>
      <c r="P38803">
        <v>3600</v>
      </c>
      <c r="Q38803">
        <v>3</v>
      </c>
    </row>
    <row r="38804" spans="1:17" x14ac:dyDescent="0.3">
      <c r="A38804">
        <v>39797</v>
      </c>
      <c r="B38804">
        <v>522</v>
      </c>
      <c r="C38804" s="1" t="s">
        <v>782</v>
      </c>
      <c r="D38804">
        <v>158197</v>
      </c>
      <c r="E38804">
        <v>119440</v>
      </c>
      <c r="F38804">
        <v>4.4840074760000004</v>
      </c>
      <c r="G38804">
        <v>50.385818882999999</v>
      </c>
      <c r="H38804">
        <v>52230</v>
      </c>
      <c r="I38804" s="1" t="s">
        <v>4439</v>
      </c>
      <c r="J38804">
        <v>156878</v>
      </c>
      <c r="K38804">
        <v>122496</v>
      </c>
      <c r="L38804">
        <v>4.4655168679999999</v>
      </c>
      <c r="M38804">
        <v>50.413310508999999</v>
      </c>
      <c r="N38804">
        <v>15939771</v>
      </c>
      <c r="O38804" s="1" t="s">
        <v>37779</v>
      </c>
      <c r="P38804">
        <v>6061</v>
      </c>
      <c r="Q38804">
        <v>3</v>
      </c>
    </row>
    <row r="38805" spans="1:17" x14ac:dyDescent="0.3">
      <c r="A38805">
        <v>50201</v>
      </c>
      <c r="B38805">
        <v>682</v>
      </c>
      <c r="C38805" s="1" t="s">
        <v>392</v>
      </c>
      <c r="D38805">
        <v>238095</v>
      </c>
      <c r="E38805">
        <v>146559</v>
      </c>
      <c r="F38805">
        <v>5.6137755440000001</v>
      </c>
      <c r="G38805">
        <v>50.623034736999998</v>
      </c>
      <c r="H38805">
        <v>68210</v>
      </c>
      <c r="I38805" s="1" t="s">
        <v>877</v>
      </c>
      <c r="J38805">
        <v>235993</v>
      </c>
      <c r="K38805">
        <v>144091</v>
      </c>
      <c r="L38805">
        <v>5.5835030430000003</v>
      </c>
      <c r="M38805">
        <v>50.601163554000003</v>
      </c>
      <c r="N38805">
        <v>16553346</v>
      </c>
      <c r="O38805" s="1" t="s">
        <v>37780</v>
      </c>
      <c r="P38805">
        <v>4032</v>
      </c>
      <c r="Q38805">
        <v>3</v>
      </c>
    </row>
    <row r="38806" spans="1:17" x14ac:dyDescent="0.3">
      <c r="A38806">
        <v>47985</v>
      </c>
      <c r="B38806">
        <v>661</v>
      </c>
      <c r="C38806" s="1" t="s">
        <v>27</v>
      </c>
      <c r="D38806">
        <v>256141</v>
      </c>
      <c r="E38806">
        <v>143050</v>
      </c>
      <c r="F38806">
        <v>5.8677496409999996</v>
      </c>
      <c r="G38806">
        <v>50.588495250000001</v>
      </c>
      <c r="H38806">
        <v>66110</v>
      </c>
      <c r="I38806" s="1" t="s">
        <v>27</v>
      </c>
      <c r="J38806">
        <v>255318</v>
      </c>
      <c r="K38806">
        <v>143596</v>
      </c>
      <c r="L38806">
        <v>5.8562844490000003</v>
      </c>
      <c r="M38806">
        <v>50.593551687999998</v>
      </c>
      <c r="N38806">
        <v>16558591</v>
      </c>
      <c r="O38806" s="1" t="s">
        <v>37781</v>
      </c>
      <c r="P38806">
        <v>4800</v>
      </c>
      <c r="Q38806">
        <v>3</v>
      </c>
    </row>
    <row r="38807" spans="1:17" x14ac:dyDescent="0.3">
      <c r="A38807">
        <v>37448</v>
      </c>
      <c r="B38807">
        <v>482</v>
      </c>
      <c r="C38807" s="1" t="s">
        <v>30</v>
      </c>
      <c r="D38807">
        <v>126147</v>
      </c>
      <c r="E38807">
        <v>205733</v>
      </c>
      <c r="F38807">
        <v>4.0277788169999997</v>
      </c>
      <c r="G38807">
        <v>51.161129117999998</v>
      </c>
      <c r="H38807">
        <v>48240</v>
      </c>
      <c r="I38807" s="1" t="s">
        <v>639</v>
      </c>
      <c r="J38807">
        <v>131994</v>
      </c>
      <c r="K38807">
        <v>213352</v>
      </c>
      <c r="L38807">
        <v>4.1109833809999996</v>
      </c>
      <c r="M38807">
        <v>51.229823445000001</v>
      </c>
      <c r="N38807">
        <v>14741327</v>
      </c>
      <c r="O38807" s="1" t="s">
        <v>37782</v>
      </c>
      <c r="P38807">
        <v>9170</v>
      </c>
      <c r="Q38807">
        <v>3</v>
      </c>
    </row>
    <row r="38808" spans="1:17" x14ac:dyDescent="0.3">
      <c r="A38808">
        <v>30370</v>
      </c>
      <c r="B38808">
        <v>381</v>
      </c>
      <c r="C38808" s="1" t="s">
        <v>156</v>
      </c>
      <c r="D38808">
        <v>72104</v>
      </c>
      <c r="E38808">
        <v>169153</v>
      </c>
      <c r="F38808">
        <v>3.2630921910000001</v>
      </c>
      <c r="G38808">
        <v>50.827589594999999</v>
      </c>
      <c r="H38808">
        <v>38110</v>
      </c>
      <c r="I38808" s="1" t="s">
        <v>156</v>
      </c>
      <c r="J38808">
        <v>71893</v>
      </c>
      <c r="K38808">
        <v>169410</v>
      </c>
      <c r="L38808">
        <v>3.2600432060000002</v>
      </c>
      <c r="M38808">
        <v>50.829871341999997</v>
      </c>
      <c r="N38808">
        <v>14745681</v>
      </c>
      <c r="O38808" s="1" t="s">
        <v>37783</v>
      </c>
      <c r="P38808">
        <v>8500</v>
      </c>
      <c r="Q38808">
        <v>3</v>
      </c>
    </row>
    <row r="38809" spans="1:17" x14ac:dyDescent="0.3">
      <c r="A38809">
        <v>35241</v>
      </c>
      <c r="B38809">
        <v>450</v>
      </c>
      <c r="C38809" s="1" t="s">
        <v>93</v>
      </c>
      <c r="D38809">
        <v>97251</v>
      </c>
      <c r="E38809">
        <v>168999</v>
      </c>
      <c r="F38809">
        <v>3.6200218280000001</v>
      </c>
      <c r="G38809">
        <v>50.829026657</v>
      </c>
      <c r="H38809">
        <v>45010</v>
      </c>
      <c r="I38809" s="1" t="s">
        <v>93</v>
      </c>
      <c r="J38809">
        <v>96535</v>
      </c>
      <c r="K38809">
        <v>171277</v>
      </c>
      <c r="L38809">
        <v>3.6095291939999998</v>
      </c>
      <c r="M38809">
        <v>50.849438343000003</v>
      </c>
      <c r="N38809">
        <v>17605795</v>
      </c>
      <c r="O38809" s="1" t="s">
        <v>37784</v>
      </c>
      <c r="P38809">
        <v>9700</v>
      </c>
      <c r="Q38809">
        <v>3</v>
      </c>
    </row>
    <row r="38810" spans="1:17" x14ac:dyDescent="0.3">
      <c r="A38810">
        <v>18595</v>
      </c>
      <c r="B38810">
        <v>215</v>
      </c>
      <c r="C38810" s="1" t="s">
        <v>17</v>
      </c>
      <c r="D38810">
        <v>148712</v>
      </c>
      <c r="E38810">
        <v>174014</v>
      </c>
      <c r="F38810">
        <v>4.3504527069999996</v>
      </c>
      <c r="G38810">
        <v>50.876494733999998</v>
      </c>
      <c r="H38810">
        <v>21510</v>
      </c>
      <c r="I38810" s="1" t="s">
        <v>20</v>
      </c>
      <c r="J38810">
        <v>148692</v>
      </c>
      <c r="K38810">
        <v>173581</v>
      </c>
      <c r="L38810">
        <v>4.3501700230000004</v>
      </c>
      <c r="M38810">
        <v>50.872602272000002</v>
      </c>
      <c r="N38810">
        <v>12712839</v>
      </c>
      <c r="O38810" s="1" t="s">
        <v>37785</v>
      </c>
      <c r="P38810">
        <v>1020</v>
      </c>
      <c r="Q38810">
        <v>3</v>
      </c>
    </row>
    <row r="38811" spans="1:17" x14ac:dyDescent="0.3">
      <c r="A38811">
        <v>8971</v>
      </c>
      <c r="B38811">
        <v>201</v>
      </c>
      <c r="C38811" s="1" t="s">
        <v>17</v>
      </c>
      <c r="D38811">
        <v>145780</v>
      </c>
      <c r="E38811">
        <v>169422</v>
      </c>
      <c r="F38811">
        <v>4.308845958</v>
      </c>
      <c r="G38811">
        <v>50.835201501999997</v>
      </c>
      <c r="H38811">
        <v>20110</v>
      </c>
      <c r="I38811" s="1" t="s">
        <v>53</v>
      </c>
      <c r="J38811">
        <v>144265</v>
      </c>
      <c r="K38811">
        <v>169126</v>
      </c>
      <c r="L38811">
        <v>4.2873438239999997</v>
      </c>
      <c r="M38811">
        <v>50.832527792</v>
      </c>
      <c r="N38811">
        <v>12737979</v>
      </c>
      <c r="O38811" s="1" t="s">
        <v>37786</v>
      </c>
      <c r="P38811">
        <v>1070</v>
      </c>
      <c r="Q38811">
        <v>3</v>
      </c>
    </row>
    <row r="38812" spans="1:17" x14ac:dyDescent="0.3">
      <c r="A38812">
        <v>17328</v>
      </c>
      <c r="B38812">
        <v>213</v>
      </c>
      <c r="C38812" s="1" t="s">
        <v>17</v>
      </c>
      <c r="D38812">
        <v>148986</v>
      </c>
      <c r="E38812">
        <v>170515</v>
      </c>
      <c r="F38812">
        <v>4.3543550419999999</v>
      </c>
      <c r="G38812">
        <v>50.845041174999999</v>
      </c>
      <c r="H38812">
        <v>21310</v>
      </c>
      <c r="I38812" s="1" t="s">
        <v>153</v>
      </c>
      <c r="J38812">
        <v>149134</v>
      </c>
      <c r="K38812">
        <v>171203</v>
      </c>
      <c r="L38812">
        <v>4.3564549179999998</v>
      </c>
      <c r="M38812">
        <v>50.851226165</v>
      </c>
      <c r="N38812">
        <v>12748570</v>
      </c>
      <c r="O38812" s="1" t="s">
        <v>37787</v>
      </c>
      <c r="P38812">
        <v>1000</v>
      </c>
      <c r="Q38812">
        <v>3</v>
      </c>
    </row>
    <row r="38813" spans="1:17" x14ac:dyDescent="0.3">
      <c r="A38813">
        <v>31787</v>
      </c>
      <c r="B38813">
        <v>413</v>
      </c>
      <c r="C38813" s="1" t="s">
        <v>46</v>
      </c>
      <c r="D38813">
        <v>106067</v>
      </c>
      <c r="E38813">
        <v>191522</v>
      </c>
      <c r="F38813">
        <v>3.7424575469999999</v>
      </c>
      <c r="G38813">
        <v>51.032217320000001</v>
      </c>
      <c r="H38813">
        <v>41310</v>
      </c>
      <c r="I38813" s="1" t="s">
        <v>511</v>
      </c>
      <c r="J38813">
        <v>107707</v>
      </c>
      <c r="K38813">
        <v>191905</v>
      </c>
      <c r="L38813">
        <v>3.7657916349999998</v>
      </c>
      <c r="M38813">
        <v>51.035781868999997</v>
      </c>
      <c r="N38813">
        <v>10589232</v>
      </c>
      <c r="O38813" s="1" t="s">
        <v>37788</v>
      </c>
      <c r="P38813">
        <v>9000</v>
      </c>
      <c r="Q38813">
        <v>3</v>
      </c>
    </row>
    <row r="38814" spans="1:17" x14ac:dyDescent="0.3">
      <c r="A38814">
        <v>31841</v>
      </c>
      <c r="B38814">
        <v>413</v>
      </c>
      <c r="C38814" s="1" t="s">
        <v>46</v>
      </c>
      <c r="D38814">
        <v>106067</v>
      </c>
      <c r="E38814">
        <v>191522</v>
      </c>
      <c r="F38814">
        <v>3.7424575469999999</v>
      </c>
      <c r="G38814">
        <v>51.032217320000001</v>
      </c>
      <c r="H38814">
        <v>41310</v>
      </c>
      <c r="I38814" s="1" t="s">
        <v>511</v>
      </c>
      <c r="J38814">
        <v>107707</v>
      </c>
      <c r="K38814">
        <v>191905</v>
      </c>
      <c r="L38814">
        <v>3.7657916349999998</v>
      </c>
      <c r="M38814">
        <v>51.035781868999997</v>
      </c>
      <c r="N38814">
        <v>11859932</v>
      </c>
      <c r="O38814" s="1" t="s">
        <v>37789</v>
      </c>
      <c r="P38814">
        <v>9000</v>
      </c>
      <c r="Q38814">
        <v>3</v>
      </c>
    </row>
    <row r="38815" spans="1:17" x14ac:dyDescent="0.3">
      <c r="A38815">
        <v>31987</v>
      </c>
      <c r="B38815">
        <v>413</v>
      </c>
      <c r="C38815" s="1" t="s">
        <v>46</v>
      </c>
      <c r="D38815">
        <v>106067</v>
      </c>
      <c r="E38815">
        <v>191522</v>
      </c>
      <c r="F38815">
        <v>3.7424575469999999</v>
      </c>
      <c r="G38815">
        <v>51.032217320000001</v>
      </c>
      <c r="H38815">
        <v>41310</v>
      </c>
      <c r="I38815" s="1" t="s">
        <v>511</v>
      </c>
      <c r="J38815">
        <v>107707</v>
      </c>
      <c r="K38815">
        <v>191905</v>
      </c>
      <c r="L38815">
        <v>3.7657916349999998</v>
      </c>
      <c r="M38815">
        <v>51.035781868999997</v>
      </c>
      <c r="N38815">
        <v>13683334</v>
      </c>
      <c r="O38815" s="1" t="s">
        <v>37790</v>
      </c>
      <c r="P38815">
        <v>9000</v>
      </c>
      <c r="Q38815">
        <v>3</v>
      </c>
    </row>
    <row r="38816" spans="1:17" x14ac:dyDescent="0.3">
      <c r="A38816">
        <v>31912</v>
      </c>
      <c r="B38816">
        <v>413</v>
      </c>
      <c r="C38816" s="1" t="s">
        <v>46</v>
      </c>
      <c r="D38816">
        <v>106067</v>
      </c>
      <c r="E38816">
        <v>191522</v>
      </c>
      <c r="F38816">
        <v>3.7424575469999999</v>
      </c>
      <c r="G38816">
        <v>51.032217320000001</v>
      </c>
      <c r="H38816">
        <v>41310</v>
      </c>
      <c r="I38816" s="1" t="s">
        <v>511</v>
      </c>
      <c r="J38816">
        <v>107707</v>
      </c>
      <c r="K38816">
        <v>191905</v>
      </c>
      <c r="L38816">
        <v>3.7657916349999998</v>
      </c>
      <c r="M38816">
        <v>51.035781868999997</v>
      </c>
      <c r="N38816">
        <v>13624936</v>
      </c>
      <c r="O38816" s="1" t="s">
        <v>37791</v>
      </c>
      <c r="P38816">
        <v>9000</v>
      </c>
      <c r="Q38816">
        <v>3</v>
      </c>
    </row>
    <row r="38817" spans="1:17" x14ac:dyDescent="0.3">
      <c r="A38817">
        <v>31929</v>
      </c>
      <c r="B38817">
        <v>413</v>
      </c>
      <c r="C38817" s="1" t="s">
        <v>46</v>
      </c>
      <c r="D38817">
        <v>106067</v>
      </c>
      <c r="E38817">
        <v>191522</v>
      </c>
      <c r="F38817">
        <v>3.7424575469999999</v>
      </c>
      <c r="G38817">
        <v>51.032217320000001</v>
      </c>
      <c r="H38817">
        <v>41310</v>
      </c>
      <c r="I38817" s="1" t="s">
        <v>511</v>
      </c>
      <c r="J38817">
        <v>107707</v>
      </c>
      <c r="K38817">
        <v>191905</v>
      </c>
      <c r="L38817">
        <v>3.7657916349999998</v>
      </c>
      <c r="M38817">
        <v>51.035781868999997</v>
      </c>
      <c r="N38817">
        <v>13644336</v>
      </c>
      <c r="O38817" s="1" t="s">
        <v>498</v>
      </c>
      <c r="P38817">
        <v>9000</v>
      </c>
      <c r="Q38817">
        <v>3</v>
      </c>
    </row>
    <row r="38818" spans="1:17" x14ac:dyDescent="0.3">
      <c r="A38818">
        <v>31951</v>
      </c>
      <c r="B38818">
        <v>413</v>
      </c>
      <c r="C38818" s="1" t="s">
        <v>46</v>
      </c>
      <c r="D38818">
        <v>106067</v>
      </c>
      <c r="E38818">
        <v>191522</v>
      </c>
      <c r="F38818">
        <v>3.7424575469999999</v>
      </c>
      <c r="G38818">
        <v>51.032217320000001</v>
      </c>
      <c r="H38818">
        <v>41310</v>
      </c>
      <c r="I38818" s="1" t="s">
        <v>511</v>
      </c>
      <c r="J38818">
        <v>107707</v>
      </c>
      <c r="K38818">
        <v>191905</v>
      </c>
      <c r="L38818">
        <v>3.7657916349999998</v>
      </c>
      <c r="M38818">
        <v>51.035781868999997</v>
      </c>
      <c r="N38818">
        <v>13662152</v>
      </c>
      <c r="O38818" s="1" t="s">
        <v>37792</v>
      </c>
      <c r="P38818">
        <v>9000</v>
      </c>
      <c r="Q38818">
        <v>3</v>
      </c>
    </row>
    <row r="38819" spans="1:17" x14ac:dyDescent="0.3">
      <c r="A38819">
        <v>31962</v>
      </c>
      <c r="B38819">
        <v>413</v>
      </c>
      <c r="C38819" s="1" t="s">
        <v>46</v>
      </c>
      <c r="D38819">
        <v>106067</v>
      </c>
      <c r="E38819">
        <v>191522</v>
      </c>
      <c r="F38819">
        <v>3.7424575469999999</v>
      </c>
      <c r="G38819">
        <v>51.032217320000001</v>
      </c>
      <c r="H38819">
        <v>41310</v>
      </c>
      <c r="I38819" s="1" t="s">
        <v>511</v>
      </c>
      <c r="J38819">
        <v>107707</v>
      </c>
      <c r="K38819">
        <v>191905</v>
      </c>
      <c r="L38819">
        <v>3.7657916349999998</v>
      </c>
      <c r="M38819">
        <v>51.035781868999997</v>
      </c>
      <c r="N38819">
        <v>13667991</v>
      </c>
      <c r="O38819" s="1" t="s">
        <v>37793</v>
      </c>
      <c r="P38819">
        <v>9000</v>
      </c>
      <c r="Q38819">
        <v>3</v>
      </c>
    </row>
    <row r="38820" spans="1:17" x14ac:dyDescent="0.3">
      <c r="A38820">
        <v>31891</v>
      </c>
      <c r="B38820">
        <v>413</v>
      </c>
      <c r="C38820" s="1" t="s">
        <v>46</v>
      </c>
      <c r="D38820">
        <v>106067</v>
      </c>
      <c r="E38820">
        <v>191522</v>
      </c>
      <c r="F38820">
        <v>3.7424575469999999</v>
      </c>
      <c r="G38820">
        <v>51.032217320000001</v>
      </c>
      <c r="H38820">
        <v>41310</v>
      </c>
      <c r="I38820" s="1" t="s">
        <v>511</v>
      </c>
      <c r="J38820">
        <v>107707</v>
      </c>
      <c r="K38820">
        <v>191905</v>
      </c>
      <c r="L38820">
        <v>3.7657916349999998</v>
      </c>
      <c r="M38820">
        <v>51.035781868999997</v>
      </c>
      <c r="N38820">
        <v>13565251</v>
      </c>
      <c r="O38820" s="1" t="s">
        <v>37794</v>
      </c>
      <c r="P38820">
        <v>9000</v>
      </c>
      <c r="Q38820">
        <v>3</v>
      </c>
    </row>
    <row r="38821" spans="1:17" x14ac:dyDescent="0.3">
      <c r="A38821">
        <v>32010</v>
      </c>
      <c r="B38821">
        <v>413</v>
      </c>
      <c r="C38821" s="1" t="s">
        <v>46</v>
      </c>
      <c r="D38821">
        <v>106067</v>
      </c>
      <c r="E38821">
        <v>191522</v>
      </c>
      <c r="F38821">
        <v>3.7424575469999999</v>
      </c>
      <c r="G38821">
        <v>51.032217320000001</v>
      </c>
      <c r="H38821">
        <v>41310</v>
      </c>
      <c r="I38821" s="1" t="s">
        <v>511</v>
      </c>
      <c r="J38821">
        <v>107707</v>
      </c>
      <c r="K38821">
        <v>191905</v>
      </c>
      <c r="L38821">
        <v>3.7657916349999998</v>
      </c>
      <c r="M38821">
        <v>51.035781868999997</v>
      </c>
      <c r="N38821">
        <v>14145370</v>
      </c>
      <c r="O38821" s="1" t="s">
        <v>37795</v>
      </c>
      <c r="P38821">
        <v>9050</v>
      </c>
      <c r="Q38821">
        <v>3</v>
      </c>
    </row>
    <row r="38822" spans="1:17" x14ac:dyDescent="0.3">
      <c r="A38822">
        <v>32046</v>
      </c>
      <c r="B38822">
        <v>413</v>
      </c>
      <c r="C38822" s="1" t="s">
        <v>46</v>
      </c>
      <c r="D38822">
        <v>106067</v>
      </c>
      <c r="E38822">
        <v>191522</v>
      </c>
      <c r="F38822">
        <v>3.7424575469999999</v>
      </c>
      <c r="G38822">
        <v>51.032217320000001</v>
      </c>
      <c r="H38822">
        <v>41310</v>
      </c>
      <c r="I38822" s="1" t="s">
        <v>511</v>
      </c>
      <c r="J38822">
        <v>107707</v>
      </c>
      <c r="K38822">
        <v>191905</v>
      </c>
      <c r="L38822">
        <v>3.7657916349999998</v>
      </c>
      <c r="M38822">
        <v>51.035781868999997</v>
      </c>
      <c r="N38822">
        <v>14232868</v>
      </c>
      <c r="O38822" s="1" t="s">
        <v>37796</v>
      </c>
      <c r="P38822">
        <v>9050</v>
      </c>
      <c r="Q38822">
        <v>3</v>
      </c>
    </row>
    <row r="38823" spans="1:17" x14ac:dyDescent="0.3">
      <c r="A38823">
        <v>26855</v>
      </c>
      <c r="B38823">
        <v>311</v>
      </c>
      <c r="C38823" s="1" t="s">
        <v>36</v>
      </c>
      <c r="D38823">
        <v>48228</v>
      </c>
      <c r="E38823">
        <v>213657</v>
      </c>
      <c r="F38823">
        <v>2.9118787099999999</v>
      </c>
      <c r="G38823">
        <v>51.223875261000003</v>
      </c>
      <c r="H38823">
        <v>31110</v>
      </c>
      <c r="I38823" s="1" t="s">
        <v>97</v>
      </c>
      <c r="J38823">
        <v>48691</v>
      </c>
      <c r="K38823">
        <v>214516</v>
      </c>
      <c r="L38823">
        <v>2.9182650419999998</v>
      </c>
      <c r="M38823">
        <v>51.231676223000001</v>
      </c>
      <c r="N38823">
        <v>13417474</v>
      </c>
      <c r="O38823" s="1" t="s">
        <v>37797</v>
      </c>
      <c r="P38823">
        <v>8400</v>
      </c>
      <c r="Q38823">
        <v>3</v>
      </c>
    </row>
    <row r="38824" spans="1:17" x14ac:dyDescent="0.3">
      <c r="A38824">
        <v>26906</v>
      </c>
      <c r="B38824">
        <v>311</v>
      </c>
      <c r="C38824" s="1" t="s">
        <v>36</v>
      </c>
      <c r="D38824">
        <v>48228</v>
      </c>
      <c r="E38824">
        <v>213657</v>
      </c>
      <c r="F38824">
        <v>2.9118787099999999</v>
      </c>
      <c r="G38824">
        <v>51.223875261000003</v>
      </c>
      <c r="H38824">
        <v>31110</v>
      </c>
      <c r="I38824" s="1" t="s">
        <v>97</v>
      </c>
      <c r="J38824">
        <v>48691</v>
      </c>
      <c r="K38824">
        <v>214516</v>
      </c>
      <c r="L38824">
        <v>2.9182650419999998</v>
      </c>
      <c r="M38824">
        <v>51.231676223000001</v>
      </c>
      <c r="N38824">
        <v>13653343</v>
      </c>
      <c r="O38824" s="1" t="s">
        <v>37798</v>
      </c>
      <c r="P38824">
        <v>8400</v>
      </c>
      <c r="Q38824">
        <v>3</v>
      </c>
    </row>
    <row r="38825" spans="1:17" x14ac:dyDescent="0.3">
      <c r="A38825">
        <v>26936</v>
      </c>
      <c r="B38825">
        <v>311</v>
      </c>
      <c r="C38825" s="1" t="s">
        <v>36</v>
      </c>
      <c r="D38825">
        <v>48228</v>
      </c>
      <c r="E38825">
        <v>213657</v>
      </c>
      <c r="F38825">
        <v>2.9118787099999999</v>
      </c>
      <c r="G38825">
        <v>51.223875261000003</v>
      </c>
      <c r="H38825">
        <v>31110</v>
      </c>
      <c r="I38825" s="1" t="s">
        <v>97</v>
      </c>
      <c r="J38825">
        <v>48691</v>
      </c>
      <c r="K38825">
        <v>214516</v>
      </c>
      <c r="L38825">
        <v>2.9182650419999998</v>
      </c>
      <c r="M38825">
        <v>51.231676223000001</v>
      </c>
      <c r="N38825">
        <v>17640439</v>
      </c>
      <c r="O38825" s="1" t="s">
        <v>37799</v>
      </c>
      <c r="P38825">
        <v>8400</v>
      </c>
      <c r="Q38825">
        <v>3</v>
      </c>
    </row>
    <row r="38826" spans="1:17" x14ac:dyDescent="0.3">
      <c r="A38826">
        <v>26940</v>
      </c>
      <c r="B38826">
        <v>311</v>
      </c>
      <c r="C38826" s="1" t="s">
        <v>36</v>
      </c>
      <c r="D38826">
        <v>48228</v>
      </c>
      <c r="E38826">
        <v>213657</v>
      </c>
      <c r="F38826">
        <v>2.9118787099999999</v>
      </c>
      <c r="G38826">
        <v>51.223875261000003</v>
      </c>
      <c r="H38826">
        <v>31110</v>
      </c>
      <c r="I38826" s="1" t="s">
        <v>97</v>
      </c>
      <c r="J38826">
        <v>48691</v>
      </c>
      <c r="K38826">
        <v>214516</v>
      </c>
      <c r="L38826">
        <v>2.9182650419999998</v>
      </c>
      <c r="M38826">
        <v>51.231676223000001</v>
      </c>
      <c r="N38826">
        <v>19800272</v>
      </c>
      <c r="O38826" s="1" t="s">
        <v>37800</v>
      </c>
      <c r="P38826">
        <v>8400</v>
      </c>
      <c r="Q38826">
        <v>3</v>
      </c>
    </row>
    <row r="38827" spans="1:17" x14ac:dyDescent="0.3">
      <c r="A38827">
        <v>27049</v>
      </c>
      <c r="B38827">
        <v>311</v>
      </c>
      <c r="C38827" s="1" t="s">
        <v>36</v>
      </c>
      <c r="D38827">
        <v>48228</v>
      </c>
      <c r="E38827">
        <v>213657</v>
      </c>
      <c r="F38827">
        <v>2.9118787099999999</v>
      </c>
      <c r="G38827">
        <v>51.223875261000003</v>
      </c>
      <c r="H38827">
        <v>31130</v>
      </c>
      <c r="I38827" s="1" t="s">
        <v>97</v>
      </c>
      <c r="J38827">
        <v>47523</v>
      </c>
      <c r="K38827">
        <v>213460</v>
      </c>
      <c r="L38827">
        <v>2.90184482</v>
      </c>
      <c r="M38827">
        <v>51.221980217999999</v>
      </c>
      <c r="N38827">
        <v>13329184</v>
      </c>
      <c r="O38827" s="1" t="s">
        <v>37801</v>
      </c>
      <c r="P38827">
        <v>8400</v>
      </c>
      <c r="Q38827">
        <v>3</v>
      </c>
    </row>
    <row r="38828" spans="1:17" x14ac:dyDescent="0.3">
      <c r="A38828">
        <v>9013</v>
      </c>
      <c r="B38828">
        <v>201</v>
      </c>
      <c r="C38828" s="1" t="s">
        <v>17</v>
      </c>
      <c r="D38828">
        <v>145780</v>
      </c>
      <c r="E38828">
        <v>169422</v>
      </c>
      <c r="F38828">
        <v>4.308845958</v>
      </c>
      <c r="G38828">
        <v>50.835201501999997</v>
      </c>
      <c r="H38828">
        <v>20110</v>
      </c>
      <c r="I38828" s="1" t="s">
        <v>53</v>
      </c>
      <c r="J38828">
        <v>144265</v>
      </c>
      <c r="K38828">
        <v>169126</v>
      </c>
      <c r="L38828">
        <v>4.2873438239999997</v>
      </c>
      <c r="M38828">
        <v>50.832527792</v>
      </c>
      <c r="N38828">
        <v>12865069</v>
      </c>
      <c r="O38828" s="1" t="s">
        <v>37802</v>
      </c>
      <c r="P38828">
        <v>1070</v>
      </c>
      <c r="Q38828">
        <v>3</v>
      </c>
    </row>
    <row r="38829" spans="1:17" x14ac:dyDescent="0.3">
      <c r="A38829">
        <v>8949</v>
      </c>
      <c r="B38829">
        <v>201</v>
      </c>
      <c r="C38829" s="1" t="s">
        <v>17</v>
      </c>
      <c r="D38829">
        <v>145780</v>
      </c>
      <c r="E38829">
        <v>169422</v>
      </c>
      <c r="F38829">
        <v>4.308845958</v>
      </c>
      <c r="G38829">
        <v>50.835201501999997</v>
      </c>
      <c r="H38829">
        <v>20110</v>
      </c>
      <c r="I38829" s="1" t="s">
        <v>53</v>
      </c>
      <c r="J38829">
        <v>144265</v>
      </c>
      <c r="K38829">
        <v>169126</v>
      </c>
      <c r="L38829">
        <v>4.2873438239999997</v>
      </c>
      <c r="M38829">
        <v>50.832527792</v>
      </c>
      <c r="N38829">
        <v>12668396</v>
      </c>
      <c r="O38829" s="1" t="s">
        <v>37803</v>
      </c>
      <c r="P38829">
        <v>1070</v>
      </c>
      <c r="Q38829">
        <v>3</v>
      </c>
    </row>
    <row r="38830" spans="1:17" x14ac:dyDescent="0.3">
      <c r="A38830">
        <v>8987</v>
      </c>
      <c r="B38830">
        <v>201</v>
      </c>
      <c r="C38830" s="1" t="s">
        <v>17</v>
      </c>
      <c r="D38830">
        <v>145780</v>
      </c>
      <c r="E38830">
        <v>169422</v>
      </c>
      <c r="F38830">
        <v>4.308845958</v>
      </c>
      <c r="G38830">
        <v>50.835201501999997</v>
      </c>
      <c r="H38830">
        <v>20110</v>
      </c>
      <c r="I38830" s="1" t="s">
        <v>53</v>
      </c>
      <c r="J38830">
        <v>144265</v>
      </c>
      <c r="K38830">
        <v>169126</v>
      </c>
      <c r="L38830">
        <v>4.2873438239999997</v>
      </c>
      <c r="M38830">
        <v>50.832527792</v>
      </c>
      <c r="N38830">
        <v>12765495</v>
      </c>
      <c r="O38830" s="1" t="s">
        <v>37804</v>
      </c>
      <c r="P38830">
        <v>1070</v>
      </c>
      <c r="Q38830">
        <v>3</v>
      </c>
    </row>
    <row r="38831" spans="1:17" x14ac:dyDescent="0.3">
      <c r="A38831">
        <v>9049</v>
      </c>
      <c r="B38831">
        <v>201</v>
      </c>
      <c r="C38831" s="1" t="s">
        <v>17</v>
      </c>
      <c r="D38831">
        <v>145780</v>
      </c>
      <c r="E38831">
        <v>169422</v>
      </c>
      <c r="F38831">
        <v>4.308845958</v>
      </c>
      <c r="G38831">
        <v>50.835201501999997</v>
      </c>
      <c r="H38831">
        <v>20110</v>
      </c>
      <c r="I38831" s="1" t="s">
        <v>53</v>
      </c>
      <c r="J38831">
        <v>144265</v>
      </c>
      <c r="K38831">
        <v>169126</v>
      </c>
      <c r="L38831">
        <v>4.2873438239999997</v>
      </c>
      <c r="M38831">
        <v>50.832527792</v>
      </c>
      <c r="N38831">
        <v>12986617</v>
      </c>
      <c r="O38831" s="1" t="s">
        <v>760</v>
      </c>
      <c r="P38831">
        <v>1070</v>
      </c>
      <c r="Q38831">
        <v>3</v>
      </c>
    </row>
    <row r="38832" spans="1:17" x14ac:dyDescent="0.3">
      <c r="A38832">
        <v>9404</v>
      </c>
      <c r="B38832">
        <v>201</v>
      </c>
      <c r="C38832" s="1" t="s">
        <v>17</v>
      </c>
      <c r="D38832">
        <v>145780</v>
      </c>
      <c r="E38832">
        <v>169422</v>
      </c>
      <c r="F38832">
        <v>4.308845958</v>
      </c>
      <c r="G38832">
        <v>50.835201501999997</v>
      </c>
      <c r="H38832">
        <v>20110</v>
      </c>
      <c r="I38832" s="1" t="s">
        <v>53</v>
      </c>
      <c r="J38832">
        <v>144265</v>
      </c>
      <c r="K38832">
        <v>169126</v>
      </c>
      <c r="L38832">
        <v>4.2873438239999997</v>
      </c>
      <c r="M38832">
        <v>50.832527792</v>
      </c>
      <c r="N38832">
        <v>18800479</v>
      </c>
      <c r="O38832" s="1" t="s">
        <v>37805</v>
      </c>
      <c r="P38832">
        <v>1070</v>
      </c>
      <c r="Q38832">
        <v>3</v>
      </c>
    </row>
    <row r="38833" spans="1:17" x14ac:dyDescent="0.3">
      <c r="A38833">
        <v>40877</v>
      </c>
      <c r="B38833">
        <v>541</v>
      </c>
      <c r="C38833" s="1" t="s">
        <v>33</v>
      </c>
      <c r="D38833">
        <v>120708</v>
      </c>
      <c r="E38833">
        <v>127753</v>
      </c>
      <c r="F38833">
        <v>3.9562129549999998</v>
      </c>
      <c r="G38833">
        <v>50.459884627000001</v>
      </c>
      <c r="H38833">
        <v>54110</v>
      </c>
      <c r="I38833" s="1" t="s">
        <v>33</v>
      </c>
      <c r="J38833">
        <v>120291</v>
      </c>
      <c r="K38833">
        <v>127007</v>
      </c>
      <c r="L38833">
        <v>3.9503993579999999</v>
      </c>
      <c r="M38833">
        <v>50.453157019999999</v>
      </c>
      <c r="N38833">
        <v>21598534</v>
      </c>
      <c r="O38833" s="1" t="s">
        <v>37806</v>
      </c>
      <c r="P38833">
        <v>7000</v>
      </c>
      <c r="Q38833">
        <v>3</v>
      </c>
    </row>
    <row r="38834" spans="1:17" x14ac:dyDescent="0.3">
      <c r="A38834">
        <v>40880</v>
      </c>
      <c r="B38834">
        <v>541</v>
      </c>
      <c r="C38834" s="1" t="s">
        <v>33</v>
      </c>
      <c r="D38834">
        <v>120708</v>
      </c>
      <c r="E38834">
        <v>127753</v>
      </c>
      <c r="F38834">
        <v>3.9562129549999998</v>
      </c>
      <c r="G38834">
        <v>50.459884627000001</v>
      </c>
      <c r="H38834">
        <v>54110</v>
      </c>
      <c r="I38834" s="1" t="s">
        <v>33</v>
      </c>
      <c r="J38834">
        <v>120291</v>
      </c>
      <c r="K38834">
        <v>127007</v>
      </c>
      <c r="L38834">
        <v>3.9503993579999999</v>
      </c>
      <c r="M38834">
        <v>50.453157019999999</v>
      </c>
      <c r="N38834">
        <v>30011602</v>
      </c>
      <c r="O38834" s="1" t="s">
        <v>37807</v>
      </c>
      <c r="P38834">
        <v>7000</v>
      </c>
      <c r="Q38834">
        <v>3</v>
      </c>
    </row>
    <row r="38835" spans="1:17" x14ac:dyDescent="0.3">
      <c r="A38835">
        <v>6778</v>
      </c>
      <c r="B38835">
        <v>151</v>
      </c>
      <c r="C38835" s="1" t="s">
        <v>81</v>
      </c>
      <c r="D38835">
        <v>191448</v>
      </c>
      <c r="E38835">
        <v>225686</v>
      </c>
      <c r="F38835">
        <v>4.9635347059999999</v>
      </c>
      <c r="G38835">
        <v>51.339466899000001</v>
      </c>
      <c r="H38835">
        <v>15140</v>
      </c>
      <c r="I38835" s="1" t="s">
        <v>99</v>
      </c>
      <c r="J38835">
        <v>195483</v>
      </c>
      <c r="K38835">
        <v>231278</v>
      </c>
      <c r="L38835">
        <v>5.0221407710000001</v>
      </c>
      <c r="M38835">
        <v>51.389420115</v>
      </c>
      <c r="N38835">
        <v>13645425</v>
      </c>
      <c r="O38835" s="1" t="s">
        <v>37808</v>
      </c>
      <c r="P38835">
        <v>2380</v>
      </c>
      <c r="Q38835">
        <v>3</v>
      </c>
    </row>
    <row r="38836" spans="1:17" x14ac:dyDescent="0.3">
      <c r="A38836">
        <v>45411</v>
      </c>
      <c r="B38836">
        <v>612</v>
      </c>
      <c r="C38836" s="1" t="s">
        <v>392</v>
      </c>
      <c r="D38836">
        <v>236183</v>
      </c>
      <c r="E38836">
        <v>149998</v>
      </c>
      <c r="F38836">
        <v>5.5875567879999997</v>
      </c>
      <c r="G38836">
        <v>50.654232194000002</v>
      </c>
      <c r="H38836">
        <v>61210</v>
      </c>
      <c r="I38836" s="1" t="s">
        <v>393</v>
      </c>
      <c r="J38836">
        <v>235008</v>
      </c>
      <c r="K38836">
        <v>149361</v>
      </c>
      <c r="L38836">
        <v>5.5707968000000001</v>
      </c>
      <c r="M38836">
        <v>50.648678848000003</v>
      </c>
      <c r="N38836">
        <v>17632917</v>
      </c>
      <c r="O38836" s="1" t="s">
        <v>37809</v>
      </c>
      <c r="P38836">
        <v>4000</v>
      </c>
      <c r="Q38836">
        <v>3</v>
      </c>
    </row>
    <row r="38837" spans="1:17" x14ac:dyDescent="0.3">
      <c r="A38837">
        <v>44851</v>
      </c>
      <c r="B38837">
        <v>612</v>
      </c>
      <c r="C38837" s="1" t="s">
        <v>392</v>
      </c>
      <c r="D38837">
        <v>236183</v>
      </c>
      <c r="E38837">
        <v>149998</v>
      </c>
      <c r="F38837">
        <v>5.5875567879999997</v>
      </c>
      <c r="G38837">
        <v>50.654232194000002</v>
      </c>
      <c r="H38837">
        <v>61210</v>
      </c>
      <c r="I38837" s="1" t="s">
        <v>393</v>
      </c>
      <c r="J38837">
        <v>235008</v>
      </c>
      <c r="K38837">
        <v>149361</v>
      </c>
      <c r="L38837">
        <v>5.5707968000000001</v>
      </c>
      <c r="M38837">
        <v>50.648678848000003</v>
      </c>
      <c r="N38837">
        <v>16228692</v>
      </c>
      <c r="O38837" s="1" t="s">
        <v>37810</v>
      </c>
      <c r="P38837">
        <v>4000</v>
      </c>
      <c r="Q38837">
        <v>3</v>
      </c>
    </row>
    <row r="38838" spans="1:17" x14ac:dyDescent="0.3">
      <c r="A38838">
        <v>44857</v>
      </c>
      <c r="B38838">
        <v>612</v>
      </c>
      <c r="C38838" s="1" t="s">
        <v>392</v>
      </c>
      <c r="D38838">
        <v>236183</v>
      </c>
      <c r="E38838">
        <v>149998</v>
      </c>
      <c r="F38838">
        <v>5.5875567879999997</v>
      </c>
      <c r="G38838">
        <v>50.654232194000002</v>
      </c>
      <c r="H38838">
        <v>61210</v>
      </c>
      <c r="I38838" s="1" t="s">
        <v>393</v>
      </c>
      <c r="J38838">
        <v>235008</v>
      </c>
      <c r="K38838">
        <v>149361</v>
      </c>
      <c r="L38838">
        <v>5.5707968000000001</v>
      </c>
      <c r="M38838">
        <v>50.648678848000003</v>
      </c>
      <c r="N38838">
        <v>16250369</v>
      </c>
      <c r="O38838" s="1" t="s">
        <v>37811</v>
      </c>
      <c r="P38838">
        <v>4000</v>
      </c>
      <c r="Q38838">
        <v>3</v>
      </c>
    </row>
    <row r="38839" spans="1:17" x14ac:dyDescent="0.3">
      <c r="A38839">
        <v>45182</v>
      </c>
      <c r="B38839">
        <v>612</v>
      </c>
      <c r="C38839" s="1" t="s">
        <v>392</v>
      </c>
      <c r="D38839">
        <v>236183</v>
      </c>
      <c r="E38839">
        <v>149998</v>
      </c>
      <c r="F38839">
        <v>5.5875567879999997</v>
      </c>
      <c r="G38839">
        <v>50.654232194000002</v>
      </c>
      <c r="H38839">
        <v>61210</v>
      </c>
      <c r="I38839" s="1" t="s">
        <v>393</v>
      </c>
      <c r="J38839">
        <v>235008</v>
      </c>
      <c r="K38839">
        <v>149361</v>
      </c>
      <c r="L38839">
        <v>5.5707968000000001</v>
      </c>
      <c r="M38839">
        <v>50.648678848000003</v>
      </c>
      <c r="N38839">
        <v>16686473</v>
      </c>
      <c r="O38839" s="1" t="s">
        <v>37812</v>
      </c>
      <c r="P38839">
        <v>4000</v>
      </c>
      <c r="Q38839">
        <v>3</v>
      </c>
    </row>
    <row r="38840" spans="1:17" x14ac:dyDescent="0.3">
      <c r="A38840">
        <v>44873</v>
      </c>
      <c r="B38840">
        <v>612</v>
      </c>
      <c r="C38840" s="1" t="s">
        <v>392</v>
      </c>
      <c r="D38840">
        <v>236183</v>
      </c>
      <c r="E38840">
        <v>149998</v>
      </c>
      <c r="F38840">
        <v>5.5875567879999997</v>
      </c>
      <c r="G38840">
        <v>50.654232194000002</v>
      </c>
      <c r="H38840">
        <v>61210</v>
      </c>
      <c r="I38840" s="1" t="s">
        <v>393</v>
      </c>
      <c r="J38840">
        <v>235008</v>
      </c>
      <c r="K38840">
        <v>149361</v>
      </c>
      <c r="L38840">
        <v>5.5707968000000001</v>
      </c>
      <c r="M38840">
        <v>50.648678848000003</v>
      </c>
      <c r="N38840">
        <v>16282934</v>
      </c>
      <c r="O38840" s="1" t="s">
        <v>37813</v>
      </c>
      <c r="P38840">
        <v>4000</v>
      </c>
      <c r="Q38840">
        <v>3</v>
      </c>
    </row>
    <row r="38841" spans="1:17" x14ac:dyDescent="0.3">
      <c r="A38841">
        <v>45218</v>
      </c>
      <c r="B38841">
        <v>612</v>
      </c>
      <c r="C38841" s="1" t="s">
        <v>392</v>
      </c>
      <c r="D38841">
        <v>236183</v>
      </c>
      <c r="E38841">
        <v>149998</v>
      </c>
      <c r="F38841">
        <v>5.5875567879999997</v>
      </c>
      <c r="G38841">
        <v>50.654232194000002</v>
      </c>
      <c r="H38841">
        <v>61210</v>
      </c>
      <c r="I38841" s="1" t="s">
        <v>393</v>
      </c>
      <c r="J38841">
        <v>235008</v>
      </c>
      <c r="K38841">
        <v>149361</v>
      </c>
      <c r="L38841">
        <v>5.5707968000000001</v>
      </c>
      <c r="M38841">
        <v>50.648678848000003</v>
      </c>
      <c r="N38841">
        <v>16713197</v>
      </c>
      <c r="O38841" s="1" t="s">
        <v>37814</v>
      </c>
      <c r="P38841">
        <v>4000</v>
      </c>
      <c r="Q38841">
        <v>3</v>
      </c>
    </row>
    <row r="38842" spans="1:17" x14ac:dyDescent="0.3">
      <c r="A38842">
        <v>44894</v>
      </c>
      <c r="B38842">
        <v>612</v>
      </c>
      <c r="C38842" s="1" t="s">
        <v>392</v>
      </c>
      <c r="D38842">
        <v>236183</v>
      </c>
      <c r="E38842">
        <v>149998</v>
      </c>
      <c r="F38842">
        <v>5.5875567879999997</v>
      </c>
      <c r="G38842">
        <v>50.654232194000002</v>
      </c>
      <c r="H38842">
        <v>61210</v>
      </c>
      <c r="I38842" s="1" t="s">
        <v>393</v>
      </c>
      <c r="J38842">
        <v>235008</v>
      </c>
      <c r="K38842">
        <v>149361</v>
      </c>
      <c r="L38842">
        <v>5.5707968000000001</v>
      </c>
      <c r="M38842">
        <v>50.648678848000003</v>
      </c>
      <c r="N38842">
        <v>16312628</v>
      </c>
      <c r="O38842" s="1" t="s">
        <v>37815</v>
      </c>
      <c r="P38842">
        <v>4000</v>
      </c>
      <c r="Q38842">
        <v>3</v>
      </c>
    </row>
    <row r="38843" spans="1:17" x14ac:dyDescent="0.3">
      <c r="A38843">
        <v>44904</v>
      </c>
      <c r="B38843">
        <v>612</v>
      </c>
      <c r="C38843" s="1" t="s">
        <v>392</v>
      </c>
      <c r="D38843">
        <v>236183</v>
      </c>
      <c r="E38843">
        <v>149998</v>
      </c>
      <c r="F38843">
        <v>5.5875567879999997</v>
      </c>
      <c r="G38843">
        <v>50.654232194000002</v>
      </c>
      <c r="H38843">
        <v>61210</v>
      </c>
      <c r="I38843" s="1" t="s">
        <v>393</v>
      </c>
      <c r="J38843">
        <v>235008</v>
      </c>
      <c r="K38843">
        <v>149361</v>
      </c>
      <c r="L38843">
        <v>5.5707968000000001</v>
      </c>
      <c r="M38843">
        <v>50.648678848000003</v>
      </c>
      <c r="N38843">
        <v>16324011</v>
      </c>
      <c r="O38843" s="1" t="s">
        <v>37816</v>
      </c>
      <c r="P38843">
        <v>4000</v>
      </c>
      <c r="Q38843">
        <v>3</v>
      </c>
    </row>
    <row r="38844" spans="1:17" x14ac:dyDescent="0.3">
      <c r="A38844">
        <v>44916</v>
      </c>
      <c r="B38844">
        <v>612</v>
      </c>
      <c r="C38844" s="1" t="s">
        <v>392</v>
      </c>
      <c r="D38844">
        <v>236183</v>
      </c>
      <c r="E38844">
        <v>149998</v>
      </c>
      <c r="F38844">
        <v>5.5875567879999997</v>
      </c>
      <c r="G38844">
        <v>50.654232194000002</v>
      </c>
      <c r="H38844">
        <v>61210</v>
      </c>
      <c r="I38844" s="1" t="s">
        <v>393</v>
      </c>
      <c r="J38844">
        <v>235008</v>
      </c>
      <c r="K38844">
        <v>149361</v>
      </c>
      <c r="L38844">
        <v>5.5707968000000001</v>
      </c>
      <c r="M38844">
        <v>50.648678848000003</v>
      </c>
      <c r="N38844">
        <v>16344597</v>
      </c>
      <c r="O38844" s="1" t="s">
        <v>37817</v>
      </c>
      <c r="P38844">
        <v>4000</v>
      </c>
      <c r="Q38844">
        <v>3</v>
      </c>
    </row>
    <row r="38845" spans="1:17" x14ac:dyDescent="0.3">
      <c r="A38845">
        <v>16826</v>
      </c>
      <c r="B38845">
        <v>212</v>
      </c>
      <c r="C38845" s="1" t="s">
        <v>50</v>
      </c>
      <c r="D38845">
        <v>154226</v>
      </c>
      <c r="E38845">
        <v>169906</v>
      </c>
      <c r="F38845">
        <v>4.4287499720000003</v>
      </c>
      <c r="G38845">
        <v>50.839551809</v>
      </c>
      <c r="H38845">
        <v>21210</v>
      </c>
      <c r="I38845" s="1" t="s">
        <v>173</v>
      </c>
      <c r="J38845">
        <v>154747</v>
      </c>
      <c r="K38845">
        <v>171206</v>
      </c>
      <c r="L38845">
        <v>4.4361636930000001</v>
      </c>
      <c r="M38845">
        <v>50.851234118999997</v>
      </c>
      <c r="N38845">
        <v>39401497</v>
      </c>
      <c r="O38845" s="1" t="s">
        <v>37818</v>
      </c>
      <c r="P38845">
        <v>1200</v>
      </c>
      <c r="Q38845">
        <v>3</v>
      </c>
    </row>
    <row r="38846" spans="1:17" x14ac:dyDescent="0.3">
      <c r="A38846">
        <v>16608</v>
      </c>
      <c r="B38846">
        <v>212</v>
      </c>
      <c r="C38846" s="1" t="s">
        <v>50</v>
      </c>
      <c r="D38846">
        <v>154226</v>
      </c>
      <c r="E38846">
        <v>169906</v>
      </c>
      <c r="F38846">
        <v>4.4287499720000003</v>
      </c>
      <c r="G38846">
        <v>50.839551809</v>
      </c>
      <c r="H38846">
        <v>21210</v>
      </c>
      <c r="I38846" s="1" t="s">
        <v>173</v>
      </c>
      <c r="J38846">
        <v>154747</v>
      </c>
      <c r="K38846">
        <v>171206</v>
      </c>
      <c r="L38846">
        <v>4.4361636930000001</v>
      </c>
      <c r="M38846">
        <v>50.851234118999997</v>
      </c>
      <c r="N38846">
        <v>19662888</v>
      </c>
      <c r="O38846" s="1" t="s">
        <v>37819</v>
      </c>
      <c r="P38846">
        <v>1200</v>
      </c>
      <c r="Q38846">
        <v>3</v>
      </c>
    </row>
    <row r="38847" spans="1:17" x14ac:dyDescent="0.3">
      <c r="A38847">
        <v>16767</v>
      </c>
      <c r="B38847">
        <v>212</v>
      </c>
      <c r="C38847" s="1" t="s">
        <v>50</v>
      </c>
      <c r="D38847">
        <v>154226</v>
      </c>
      <c r="E38847">
        <v>169906</v>
      </c>
      <c r="F38847">
        <v>4.4287499720000003</v>
      </c>
      <c r="G38847">
        <v>50.839551809</v>
      </c>
      <c r="H38847">
        <v>21210</v>
      </c>
      <c r="I38847" s="1" t="s">
        <v>173</v>
      </c>
      <c r="J38847">
        <v>154747</v>
      </c>
      <c r="K38847">
        <v>171206</v>
      </c>
      <c r="L38847">
        <v>4.4361636930000001</v>
      </c>
      <c r="M38847">
        <v>50.851234118999997</v>
      </c>
      <c r="N38847">
        <v>38229381</v>
      </c>
      <c r="O38847" s="1" t="s">
        <v>37820</v>
      </c>
      <c r="P38847">
        <v>1150</v>
      </c>
      <c r="Q38847">
        <v>3</v>
      </c>
    </row>
    <row r="38848" spans="1:17" x14ac:dyDescent="0.3">
      <c r="A38848">
        <v>16777</v>
      </c>
      <c r="B38848">
        <v>212</v>
      </c>
      <c r="C38848" s="1" t="s">
        <v>50</v>
      </c>
      <c r="D38848">
        <v>154226</v>
      </c>
      <c r="E38848">
        <v>169906</v>
      </c>
      <c r="F38848">
        <v>4.4287499720000003</v>
      </c>
      <c r="G38848">
        <v>50.839551809</v>
      </c>
      <c r="H38848">
        <v>21210</v>
      </c>
      <c r="I38848" s="1" t="s">
        <v>173</v>
      </c>
      <c r="J38848">
        <v>154747</v>
      </c>
      <c r="K38848">
        <v>171206</v>
      </c>
      <c r="L38848">
        <v>4.4361636930000001</v>
      </c>
      <c r="M38848">
        <v>50.851234118999997</v>
      </c>
      <c r="N38848">
        <v>38402102</v>
      </c>
      <c r="O38848" s="1" t="s">
        <v>19807</v>
      </c>
      <c r="P38848">
        <v>1150</v>
      </c>
      <c r="Q38848">
        <v>3</v>
      </c>
    </row>
    <row r="38849" spans="1:17" x14ac:dyDescent="0.3">
      <c r="A38849">
        <v>16778</v>
      </c>
      <c r="B38849">
        <v>212</v>
      </c>
      <c r="C38849" s="1" t="s">
        <v>50</v>
      </c>
      <c r="D38849">
        <v>154226</v>
      </c>
      <c r="E38849">
        <v>169906</v>
      </c>
      <c r="F38849">
        <v>4.4287499720000003</v>
      </c>
      <c r="G38849">
        <v>50.839551809</v>
      </c>
      <c r="H38849">
        <v>21210</v>
      </c>
      <c r="I38849" s="1" t="s">
        <v>173</v>
      </c>
      <c r="J38849">
        <v>154747</v>
      </c>
      <c r="K38849">
        <v>171206</v>
      </c>
      <c r="L38849">
        <v>4.4361636930000001</v>
      </c>
      <c r="M38849">
        <v>50.851234118999997</v>
      </c>
      <c r="N38849">
        <v>38411109</v>
      </c>
      <c r="O38849" s="1" t="s">
        <v>37821</v>
      </c>
      <c r="P38849">
        <v>1200</v>
      </c>
      <c r="Q38849">
        <v>3</v>
      </c>
    </row>
    <row r="38850" spans="1:17" x14ac:dyDescent="0.3">
      <c r="A38850">
        <v>46153</v>
      </c>
      <c r="B38850">
        <v>623</v>
      </c>
      <c r="C38850" s="1" t="s">
        <v>392</v>
      </c>
      <c r="D38850">
        <v>231010</v>
      </c>
      <c r="E38850">
        <v>143487</v>
      </c>
      <c r="F38850">
        <v>5.512992294</v>
      </c>
      <c r="G38850">
        <v>50.596446241000002</v>
      </c>
      <c r="H38850">
        <v>62310</v>
      </c>
      <c r="I38850" s="1" t="s">
        <v>7181</v>
      </c>
      <c r="J38850">
        <v>231178</v>
      </c>
      <c r="K38850">
        <v>144439</v>
      </c>
      <c r="L38850">
        <v>5.5155725530000002</v>
      </c>
      <c r="M38850">
        <v>50.604980458999997</v>
      </c>
      <c r="N38850">
        <v>16470006</v>
      </c>
      <c r="O38850" s="1" t="s">
        <v>37822</v>
      </c>
      <c r="P38850">
        <v>4100</v>
      </c>
      <c r="Q38850">
        <v>3</v>
      </c>
    </row>
    <row r="38851" spans="1:17" x14ac:dyDescent="0.3">
      <c r="A38851">
        <v>47707</v>
      </c>
      <c r="B38851">
        <v>652</v>
      </c>
      <c r="C38851" s="1" t="s">
        <v>854</v>
      </c>
      <c r="D38851">
        <v>222973</v>
      </c>
      <c r="E38851">
        <v>133080</v>
      </c>
      <c r="F38851">
        <v>5.3974488589999998</v>
      </c>
      <c r="G38851">
        <v>50.503953953</v>
      </c>
      <c r="H38851">
        <v>65210</v>
      </c>
      <c r="I38851" s="1" t="s">
        <v>5504</v>
      </c>
      <c r="J38851">
        <v>214823</v>
      </c>
      <c r="K38851">
        <v>140931</v>
      </c>
      <c r="L38851">
        <v>5.283935778</v>
      </c>
      <c r="M38851">
        <v>50.575488927000002</v>
      </c>
      <c r="N38851">
        <v>16473766</v>
      </c>
      <c r="O38851" s="1" t="s">
        <v>37823</v>
      </c>
      <c r="P38851">
        <v>4537</v>
      </c>
      <c r="Q38851">
        <v>3</v>
      </c>
    </row>
    <row r="38852" spans="1:17" x14ac:dyDescent="0.3">
      <c r="A38852">
        <v>46707</v>
      </c>
      <c r="B38852">
        <v>631</v>
      </c>
      <c r="C38852" s="1" t="s">
        <v>27</v>
      </c>
      <c r="D38852">
        <v>243959</v>
      </c>
      <c r="E38852">
        <v>150292</v>
      </c>
      <c r="F38852">
        <v>5.6975765989999996</v>
      </c>
      <c r="G38852">
        <v>50.655674990999998</v>
      </c>
      <c r="H38852">
        <v>63150</v>
      </c>
      <c r="I38852" s="1" t="s">
        <v>7198</v>
      </c>
      <c r="J38852">
        <v>241443</v>
      </c>
      <c r="K38852">
        <v>147360</v>
      </c>
      <c r="L38852">
        <v>5.6612793970000004</v>
      </c>
      <c r="M38852">
        <v>50.629720456999998</v>
      </c>
      <c r="N38852">
        <v>16476142</v>
      </c>
      <c r="O38852" s="1" t="s">
        <v>37824</v>
      </c>
      <c r="P38852">
        <v>4610</v>
      </c>
      <c r="Q38852">
        <v>3</v>
      </c>
    </row>
    <row r="38853" spans="1:17" x14ac:dyDescent="0.3">
      <c r="A38853">
        <v>56827</v>
      </c>
      <c r="B38853">
        <v>915</v>
      </c>
      <c r="C38853" s="1" t="s">
        <v>347</v>
      </c>
      <c r="D38853">
        <v>173321</v>
      </c>
      <c r="E38853">
        <v>132693</v>
      </c>
      <c r="F38853">
        <v>4.6974991179999996</v>
      </c>
      <c r="G38853">
        <v>50.504558834999997</v>
      </c>
      <c r="H38853">
        <v>91510</v>
      </c>
      <c r="I38853" s="1" t="s">
        <v>3892</v>
      </c>
      <c r="J38853">
        <v>172704</v>
      </c>
      <c r="K38853">
        <v>139060</v>
      </c>
      <c r="L38853">
        <v>4.689189056</v>
      </c>
      <c r="M38853">
        <v>50.561822902999999</v>
      </c>
      <c r="N38853">
        <v>15891667</v>
      </c>
      <c r="O38853" s="1" t="s">
        <v>37825</v>
      </c>
      <c r="P38853">
        <v>5190</v>
      </c>
      <c r="Q38853">
        <v>3</v>
      </c>
    </row>
    <row r="38854" spans="1:17" x14ac:dyDescent="0.3">
      <c r="A38854">
        <v>40757</v>
      </c>
      <c r="B38854">
        <v>541</v>
      </c>
      <c r="C38854" s="1" t="s">
        <v>33</v>
      </c>
      <c r="D38854">
        <v>120708</v>
      </c>
      <c r="E38854">
        <v>127753</v>
      </c>
      <c r="F38854">
        <v>3.9562129549999998</v>
      </c>
      <c r="G38854">
        <v>50.459884627000001</v>
      </c>
      <c r="H38854">
        <v>54110</v>
      </c>
      <c r="I38854" s="1" t="s">
        <v>33</v>
      </c>
      <c r="J38854">
        <v>120291</v>
      </c>
      <c r="K38854">
        <v>127007</v>
      </c>
      <c r="L38854">
        <v>3.9503993579999999</v>
      </c>
      <c r="M38854">
        <v>50.453157019999999</v>
      </c>
      <c r="N38854">
        <v>15900971</v>
      </c>
      <c r="O38854" s="1" t="s">
        <v>37826</v>
      </c>
      <c r="P38854">
        <v>7000</v>
      </c>
      <c r="Q38854">
        <v>3</v>
      </c>
    </row>
    <row r="38855" spans="1:17" x14ac:dyDescent="0.3">
      <c r="A38855">
        <v>16009</v>
      </c>
      <c r="B38855">
        <v>212</v>
      </c>
      <c r="C38855" s="1" t="s">
        <v>50</v>
      </c>
      <c r="D38855">
        <v>154226</v>
      </c>
      <c r="E38855">
        <v>169906</v>
      </c>
      <c r="F38855">
        <v>4.4287499720000003</v>
      </c>
      <c r="G38855">
        <v>50.839551809</v>
      </c>
      <c r="H38855">
        <v>21210</v>
      </c>
      <c r="I38855" s="1" t="s">
        <v>173</v>
      </c>
      <c r="J38855">
        <v>154747</v>
      </c>
      <c r="K38855">
        <v>171206</v>
      </c>
      <c r="L38855">
        <v>4.4361636930000001</v>
      </c>
      <c r="M38855">
        <v>50.851234118999997</v>
      </c>
      <c r="N38855">
        <v>15906119</v>
      </c>
      <c r="O38855" s="1" t="s">
        <v>37827</v>
      </c>
      <c r="P38855">
        <v>1200</v>
      </c>
      <c r="Q38855">
        <v>3</v>
      </c>
    </row>
    <row r="38856" spans="1:17" x14ac:dyDescent="0.3">
      <c r="A38856">
        <v>46167</v>
      </c>
      <c r="B38856">
        <v>623</v>
      </c>
      <c r="C38856" s="1" t="s">
        <v>392</v>
      </c>
      <c r="D38856">
        <v>231010</v>
      </c>
      <c r="E38856">
        <v>143487</v>
      </c>
      <c r="F38856">
        <v>5.512992294</v>
      </c>
      <c r="G38856">
        <v>50.596446241000002</v>
      </c>
      <c r="H38856">
        <v>62310</v>
      </c>
      <c r="I38856" s="1" t="s">
        <v>7181</v>
      </c>
      <c r="J38856">
        <v>231178</v>
      </c>
      <c r="K38856">
        <v>144439</v>
      </c>
      <c r="L38856">
        <v>5.5155725530000002</v>
      </c>
      <c r="M38856">
        <v>50.604980458999997</v>
      </c>
      <c r="N38856">
        <v>16515635</v>
      </c>
      <c r="O38856" s="1" t="s">
        <v>37828</v>
      </c>
      <c r="P38856">
        <v>4100</v>
      </c>
      <c r="Q38856">
        <v>3</v>
      </c>
    </row>
    <row r="38857" spans="1:17" x14ac:dyDescent="0.3">
      <c r="A38857">
        <v>45040</v>
      </c>
      <c r="B38857">
        <v>612</v>
      </c>
      <c r="C38857" s="1" t="s">
        <v>392</v>
      </c>
      <c r="D38857">
        <v>236183</v>
      </c>
      <c r="E38857">
        <v>149998</v>
      </c>
      <c r="F38857">
        <v>5.5875567879999997</v>
      </c>
      <c r="G38857">
        <v>50.654232194000002</v>
      </c>
      <c r="H38857">
        <v>61210</v>
      </c>
      <c r="I38857" s="1" t="s">
        <v>393</v>
      </c>
      <c r="J38857">
        <v>235008</v>
      </c>
      <c r="K38857">
        <v>149361</v>
      </c>
      <c r="L38857">
        <v>5.5707968000000001</v>
      </c>
      <c r="M38857">
        <v>50.648678848000003</v>
      </c>
      <c r="N38857">
        <v>16523652</v>
      </c>
      <c r="O38857" s="1" t="s">
        <v>37829</v>
      </c>
      <c r="P38857">
        <v>4000</v>
      </c>
      <c r="Q38857">
        <v>3</v>
      </c>
    </row>
    <row r="38858" spans="1:17" x14ac:dyDescent="0.3">
      <c r="A38858">
        <v>46371</v>
      </c>
      <c r="B38858">
        <v>623</v>
      </c>
      <c r="C38858" s="1" t="s">
        <v>392</v>
      </c>
      <c r="D38858">
        <v>231010</v>
      </c>
      <c r="E38858">
        <v>143487</v>
      </c>
      <c r="F38858">
        <v>5.512992294</v>
      </c>
      <c r="G38858">
        <v>50.596446241000002</v>
      </c>
      <c r="H38858">
        <v>62320</v>
      </c>
      <c r="I38858" s="1" t="s">
        <v>7181</v>
      </c>
      <c r="J38858">
        <v>230619</v>
      </c>
      <c r="K38858">
        <v>142122</v>
      </c>
      <c r="L38858">
        <v>5.5071747809999998</v>
      </c>
      <c r="M38858">
        <v>50.584230302999998</v>
      </c>
      <c r="N38858">
        <v>16528503</v>
      </c>
      <c r="O38858" s="1" t="s">
        <v>37830</v>
      </c>
      <c r="P38858">
        <v>4100</v>
      </c>
      <c r="Q38858">
        <v>3</v>
      </c>
    </row>
    <row r="38859" spans="1:17" x14ac:dyDescent="0.3">
      <c r="A38859">
        <v>45051</v>
      </c>
      <c r="B38859">
        <v>612</v>
      </c>
      <c r="C38859" s="1" t="s">
        <v>392</v>
      </c>
      <c r="D38859">
        <v>236183</v>
      </c>
      <c r="E38859">
        <v>149998</v>
      </c>
      <c r="F38859">
        <v>5.5875567879999997</v>
      </c>
      <c r="G38859">
        <v>50.654232194000002</v>
      </c>
      <c r="H38859">
        <v>61210</v>
      </c>
      <c r="I38859" s="1" t="s">
        <v>393</v>
      </c>
      <c r="J38859">
        <v>235008</v>
      </c>
      <c r="K38859">
        <v>149361</v>
      </c>
      <c r="L38859">
        <v>5.5707968000000001</v>
      </c>
      <c r="M38859">
        <v>50.648678848000003</v>
      </c>
      <c r="N38859">
        <v>16536520</v>
      </c>
      <c r="O38859" s="1" t="s">
        <v>37831</v>
      </c>
      <c r="P38859">
        <v>4000</v>
      </c>
      <c r="Q38859">
        <v>3</v>
      </c>
    </row>
    <row r="38860" spans="1:17" x14ac:dyDescent="0.3">
      <c r="A38860">
        <v>50190</v>
      </c>
      <c r="B38860">
        <v>682</v>
      </c>
      <c r="C38860" s="1" t="s">
        <v>392</v>
      </c>
      <c r="D38860">
        <v>238095</v>
      </c>
      <c r="E38860">
        <v>146559</v>
      </c>
      <c r="F38860">
        <v>5.6137755440000001</v>
      </c>
      <c r="G38860">
        <v>50.623034736999998</v>
      </c>
      <c r="H38860">
        <v>68210</v>
      </c>
      <c r="I38860" s="1" t="s">
        <v>877</v>
      </c>
      <c r="J38860">
        <v>235993</v>
      </c>
      <c r="K38860">
        <v>144091</v>
      </c>
      <c r="L38860">
        <v>5.5835030430000003</v>
      </c>
      <c r="M38860">
        <v>50.601163554000003</v>
      </c>
      <c r="N38860">
        <v>16540775</v>
      </c>
      <c r="O38860" s="1" t="s">
        <v>37832</v>
      </c>
      <c r="P38860">
        <v>4000</v>
      </c>
      <c r="Q38860">
        <v>3</v>
      </c>
    </row>
    <row r="38861" spans="1:17" x14ac:dyDescent="0.3">
      <c r="A38861">
        <v>33559</v>
      </c>
      <c r="B38861">
        <v>415</v>
      </c>
      <c r="C38861" s="1" t="s">
        <v>46</v>
      </c>
      <c r="D38861">
        <v>103834</v>
      </c>
      <c r="E38861">
        <v>195009</v>
      </c>
      <c r="F38861">
        <v>3.7101851240000001</v>
      </c>
      <c r="G38861">
        <v>51.063387147999997</v>
      </c>
      <c r="H38861">
        <v>41510</v>
      </c>
      <c r="I38861" s="1" t="s">
        <v>777</v>
      </c>
      <c r="J38861">
        <v>104174</v>
      </c>
      <c r="K38861">
        <v>193842</v>
      </c>
      <c r="L38861">
        <v>3.7151816700000002</v>
      </c>
      <c r="M38861">
        <v>51.052924531000002</v>
      </c>
      <c r="N38861">
        <v>14716581</v>
      </c>
      <c r="O38861" s="1" t="s">
        <v>37833</v>
      </c>
      <c r="P38861">
        <v>9000</v>
      </c>
      <c r="Q38861">
        <v>3</v>
      </c>
    </row>
    <row r="38862" spans="1:17" x14ac:dyDescent="0.3">
      <c r="A38862">
        <v>29737</v>
      </c>
      <c r="B38862">
        <v>371</v>
      </c>
      <c r="C38862" s="1" t="s">
        <v>36</v>
      </c>
      <c r="D38862">
        <v>61238</v>
      </c>
      <c r="E38862">
        <v>184649</v>
      </c>
      <c r="F38862">
        <v>3.1051435650000001</v>
      </c>
      <c r="G38862">
        <v>50.965312959999999</v>
      </c>
      <c r="H38862">
        <v>37110</v>
      </c>
      <c r="I38862" s="1" t="s">
        <v>85</v>
      </c>
      <c r="J38862">
        <v>62400</v>
      </c>
      <c r="K38862">
        <v>182583</v>
      </c>
      <c r="L38862">
        <v>3.1221764689999998</v>
      </c>
      <c r="M38862">
        <v>50.946920327000001</v>
      </c>
      <c r="N38862">
        <v>36307791</v>
      </c>
      <c r="O38862" s="1" t="s">
        <v>37834</v>
      </c>
      <c r="P38862">
        <v>8840</v>
      </c>
      <c r="Q38862">
        <v>3</v>
      </c>
    </row>
    <row r="38863" spans="1:17" x14ac:dyDescent="0.3">
      <c r="A38863">
        <v>27135</v>
      </c>
      <c r="B38863">
        <v>312</v>
      </c>
      <c r="C38863" s="1" t="s">
        <v>36</v>
      </c>
      <c r="D38863">
        <v>49977</v>
      </c>
      <c r="E38863">
        <v>207833</v>
      </c>
      <c r="F38863">
        <v>2.9385144470000002</v>
      </c>
      <c r="G38863">
        <v>51.171841866999998</v>
      </c>
      <c r="H38863">
        <v>31210</v>
      </c>
      <c r="I38863" s="1" t="s">
        <v>4923</v>
      </c>
      <c r="J38863">
        <v>41413</v>
      </c>
      <c r="K38863">
        <v>207010</v>
      </c>
      <c r="L38863">
        <v>2.8163369899999999</v>
      </c>
      <c r="M38863">
        <v>51.162900485999998</v>
      </c>
      <c r="N38863">
        <v>36404791</v>
      </c>
      <c r="O38863" s="1" t="s">
        <v>37835</v>
      </c>
      <c r="P38863">
        <v>8470</v>
      </c>
      <c r="Q38863">
        <v>3</v>
      </c>
    </row>
    <row r="38864" spans="1:17" x14ac:dyDescent="0.3">
      <c r="A38864">
        <v>38054</v>
      </c>
      <c r="B38864">
        <v>492</v>
      </c>
      <c r="C38864" s="1" t="s">
        <v>93</v>
      </c>
      <c r="D38864">
        <v>114625</v>
      </c>
      <c r="E38864">
        <v>168400</v>
      </c>
      <c r="F38864">
        <v>3.866679966</v>
      </c>
      <c r="G38864">
        <v>50.824956462000003</v>
      </c>
      <c r="H38864">
        <v>49210</v>
      </c>
      <c r="I38864" s="1" t="s">
        <v>118</v>
      </c>
      <c r="J38864">
        <v>115552</v>
      </c>
      <c r="K38864">
        <v>162377</v>
      </c>
      <c r="L38864">
        <v>3.880398097</v>
      </c>
      <c r="M38864">
        <v>50.770868620000002</v>
      </c>
      <c r="N38864">
        <v>38125453</v>
      </c>
      <c r="O38864" s="1" t="s">
        <v>37836</v>
      </c>
      <c r="P38864">
        <v>9572</v>
      </c>
      <c r="Q38864">
        <v>3</v>
      </c>
    </row>
    <row r="38865" spans="1:17" x14ac:dyDescent="0.3">
      <c r="A38865">
        <v>52871</v>
      </c>
      <c r="B38865">
        <v>731</v>
      </c>
      <c r="C38865" s="1" t="s">
        <v>64</v>
      </c>
      <c r="D38865">
        <v>239606</v>
      </c>
      <c r="E38865">
        <v>202742</v>
      </c>
      <c r="F38865">
        <v>5.6488217379999996</v>
      </c>
      <c r="G38865">
        <v>51.127784427999998</v>
      </c>
      <c r="H38865">
        <v>73110</v>
      </c>
      <c r="I38865" s="1" t="s">
        <v>125</v>
      </c>
      <c r="J38865">
        <v>248607</v>
      </c>
      <c r="K38865">
        <v>202465</v>
      </c>
      <c r="L38865">
        <v>5.7773018949999999</v>
      </c>
      <c r="M38865">
        <v>51.123829571999998</v>
      </c>
      <c r="N38865">
        <v>38202756</v>
      </c>
      <c r="O38865" s="1" t="s">
        <v>37837</v>
      </c>
      <c r="P38865">
        <v>3650</v>
      </c>
      <c r="Q38865">
        <v>3</v>
      </c>
    </row>
    <row r="38866" spans="1:17" x14ac:dyDescent="0.3">
      <c r="A38866">
        <v>4754</v>
      </c>
      <c r="B38866">
        <v>133</v>
      </c>
      <c r="C38866" s="1" t="s">
        <v>59</v>
      </c>
      <c r="D38866">
        <v>158940</v>
      </c>
      <c r="E38866">
        <v>207023</v>
      </c>
      <c r="F38866">
        <v>4.4965872689999999</v>
      </c>
      <c r="G38866">
        <v>51.173144198000003</v>
      </c>
      <c r="H38866">
        <v>13310</v>
      </c>
      <c r="I38866" s="1" t="s">
        <v>135</v>
      </c>
      <c r="J38866">
        <v>155325</v>
      </c>
      <c r="K38866">
        <v>207039</v>
      </c>
      <c r="L38866">
        <v>4.4448980740000001</v>
      </c>
      <c r="M38866">
        <v>51.173332866000003</v>
      </c>
      <c r="N38866">
        <v>39404764</v>
      </c>
      <c r="O38866" s="1" t="s">
        <v>37838</v>
      </c>
      <c r="P38866">
        <v>2150</v>
      </c>
      <c r="Q38866">
        <v>3</v>
      </c>
    </row>
    <row r="38867" spans="1:17" x14ac:dyDescent="0.3">
      <c r="A38867">
        <v>25891</v>
      </c>
      <c r="B38867">
        <v>291</v>
      </c>
      <c r="C38867" s="1" t="s">
        <v>347</v>
      </c>
      <c r="D38867">
        <v>154497</v>
      </c>
      <c r="E38867">
        <v>146598</v>
      </c>
      <c r="F38867">
        <v>4.432310931</v>
      </c>
      <c r="G38867">
        <v>50.630015133000001</v>
      </c>
      <c r="H38867">
        <v>29110</v>
      </c>
      <c r="I38867" s="1" t="s">
        <v>691</v>
      </c>
      <c r="J38867">
        <v>147310</v>
      </c>
      <c r="K38867">
        <v>143145</v>
      </c>
      <c r="L38867">
        <v>4.3307528709999996</v>
      </c>
      <c r="M38867">
        <v>50.598984338999998</v>
      </c>
      <c r="N38867">
        <v>18763164</v>
      </c>
      <c r="O38867" s="1" t="s">
        <v>37839</v>
      </c>
      <c r="P38867">
        <v>1400</v>
      </c>
      <c r="Q38867">
        <v>3</v>
      </c>
    </row>
    <row r="38868" spans="1:17" x14ac:dyDescent="0.3">
      <c r="A38868">
        <v>9377</v>
      </c>
      <c r="B38868">
        <v>201</v>
      </c>
      <c r="C38868" s="1" t="s">
        <v>17</v>
      </c>
      <c r="D38868">
        <v>145780</v>
      </c>
      <c r="E38868">
        <v>169422</v>
      </c>
      <c r="F38868">
        <v>4.308845958</v>
      </c>
      <c r="G38868">
        <v>50.835201501999997</v>
      </c>
      <c r="H38868">
        <v>20110</v>
      </c>
      <c r="I38868" s="1" t="s">
        <v>53</v>
      </c>
      <c r="J38868">
        <v>144265</v>
      </c>
      <c r="K38868">
        <v>169126</v>
      </c>
      <c r="L38868">
        <v>4.2873438239999997</v>
      </c>
      <c r="M38868">
        <v>50.832527792</v>
      </c>
      <c r="N38868">
        <v>18770983</v>
      </c>
      <c r="O38868" s="1" t="s">
        <v>37840</v>
      </c>
      <c r="P38868">
        <v>1070</v>
      </c>
      <c r="Q38868">
        <v>3</v>
      </c>
    </row>
    <row r="38869" spans="1:17" x14ac:dyDescent="0.3">
      <c r="A38869">
        <v>55418</v>
      </c>
      <c r="B38869">
        <v>911</v>
      </c>
      <c r="C38869" s="1" t="s">
        <v>854</v>
      </c>
      <c r="D38869">
        <v>184153</v>
      </c>
      <c r="E38869">
        <v>127445</v>
      </c>
      <c r="F38869">
        <v>4.8497114850000003</v>
      </c>
      <c r="G38869">
        <v>50.456846771000002</v>
      </c>
      <c r="H38869">
        <v>91110</v>
      </c>
      <c r="I38869" s="1" t="s">
        <v>854</v>
      </c>
      <c r="J38869">
        <v>185018</v>
      </c>
      <c r="K38869">
        <v>128584</v>
      </c>
      <c r="L38869">
        <v>4.86199929</v>
      </c>
      <c r="M38869">
        <v>50.467035387999999</v>
      </c>
      <c r="N38869">
        <v>18776131</v>
      </c>
      <c r="O38869" s="1" t="s">
        <v>37841</v>
      </c>
      <c r="P38869">
        <v>5000</v>
      </c>
      <c r="Q38869">
        <v>3</v>
      </c>
    </row>
    <row r="38870" spans="1:17" x14ac:dyDescent="0.3">
      <c r="A38870">
        <v>38729</v>
      </c>
      <c r="B38870">
        <v>511</v>
      </c>
      <c r="C38870" s="1" t="s">
        <v>782</v>
      </c>
      <c r="D38870">
        <v>155426</v>
      </c>
      <c r="E38870">
        <v>121950</v>
      </c>
      <c r="F38870">
        <v>4.4450798889999996</v>
      </c>
      <c r="G38870">
        <v>50.408417032999999</v>
      </c>
      <c r="H38870">
        <v>51110</v>
      </c>
      <c r="I38870" s="1" t="s">
        <v>1513</v>
      </c>
      <c r="J38870">
        <v>155598</v>
      </c>
      <c r="K38870">
        <v>122513</v>
      </c>
      <c r="L38870">
        <v>4.4475080289999998</v>
      </c>
      <c r="M38870">
        <v>50.413476987000003</v>
      </c>
      <c r="N38870">
        <v>36308682</v>
      </c>
      <c r="O38870" s="1" t="s">
        <v>37842</v>
      </c>
      <c r="P38870">
        <v>6000</v>
      </c>
      <c r="Q38870">
        <v>3</v>
      </c>
    </row>
    <row r="38871" spans="1:17" x14ac:dyDescent="0.3">
      <c r="A38871">
        <v>39402</v>
      </c>
      <c r="B38871">
        <v>513</v>
      </c>
      <c r="C38871" s="1" t="s">
        <v>782</v>
      </c>
      <c r="D38871">
        <v>157226</v>
      </c>
      <c r="E38871">
        <v>125881</v>
      </c>
      <c r="F38871">
        <v>4.4704782630000004</v>
      </c>
      <c r="G38871">
        <v>50.443738261999997</v>
      </c>
      <c r="H38871">
        <v>51340</v>
      </c>
      <c r="I38871" s="1" t="s">
        <v>783</v>
      </c>
      <c r="J38871">
        <v>158473</v>
      </c>
      <c r="K38871">
        <v>124474</v>
      </c>
      <c r="L38871">
        <v>4.4880025019999996</v>
      </c>
      <c r="M38871">
        <v>50.431072270000001</v>
      </c>
      <c r="N38871">
        <v>15562362</v>
      </c>
      <c r="O38871" s="1" t="s">
        <v>37843</v>
      </c>
      <c r="P38871">
        <v>6060</v>
      </c>
      <c r="Q38871">
        <v>3</v>
      </c>
    </row>
    <row r="38872" spans="1:17" x14ac:dyDescent="0.3">
      <c r="A38872">
        <v>34485</v>
      </c>
      <c r="B38872">
        <v>431</v>
      </c>
      <c r="C38872" s="1" t="s">
        <v>46</v>
      </c>
      <c r="D38872">
        <v>92496</v>
      </c>
      <c r="E38872">
        <v>187762</v>
      </c>
      <c r="F38872">
        <v>3.5495969989999998</v>
      </c>
      <c r="G38872">
        <v>50.997233280000003</v>
      </c>
      <c r="H38872">
        <v>43140</v>
      </c>
      <c r="I38872" s="1" t="s">
        <v>1953</v>
      </c>
      <c r="J38872">
        <v>98960</v>
      </c>
      <c r="K38872">
        <v>189825</v>
      </c>
      <c r="L38872">
        <v>3.6413842789999999</v>
      </c>
      <c r="M38872">
        <v>51.016381504999998</v>
      </c>
      <c r="N38872">
        <v>13673040</v>
      </c>
      <c r="O38872" s="1" t="s">
        <v>37844</v>
      </c>
      <c r="P38872">
        <v>9830</v>
      </c>
      <c r="Q38872">
        <v>3</v>
      </c>
    </row>
    <row r="38873" spans="1:17" x14ac:dyDescent="0.3">
      <c r="A38873">
        <v>33742</v>
      </c>
      <c r="B38873">
        <v>421</v>
      </c>
      <c r="C38873" s="1" t="s">
        <v>46</v>
      </c>
      <c r="D38873">
        <v>96700</v>
      </c>
      <c r="E38873">
        <v>200377</v>
      </c>
      <c r="F38873">
        <v>3.607638707</v>
      </c>
      <c r="G38873">
        <v>51.111024047000001</v>
      </c>
      <c r="H38873">
        <v>42110</v>
      </c>
      <c r="I38873" s="1" t="s">
        <v>151</v>
      </c>
      <c r="J38873">
        <v>104980</v>
      </c>
      <c r="K38873">
        <v>205741</v>
      </c>
      <c r="L38873">
        <v>3.7252063400000002</v>
      </c>
      <c r="M38873">
        <v>51.159940724999998</v>
      </c>
      <c r="N38873">
        <v>14348080</v>
      </c>
      <c r="O38873" s="1" t="s">
        <v>37845</v>
      </c>
      <c r="P38873">
        <v>9940</v>
      </c>
      <c r="Q38873">
        <v>3</v>
      </c>
    </row>
    <row r="38874" spans="1:17" x14ac:dyDescent="0.3">
      <c r="A38874">
        <v>32920</v>
      </c>
      <c r="B38874">
        <v>414</v>
      </c>
      <c r="C38874" s="1" t="s">
        <v>46</v>
      </c>
      <c r="D38874">
        <v>102966</v>
      </c>
      <c r="E38874">
        <v>193451</v>
      </c>
      <c r="F38874">
        <v>3.6980042329999998</v>
      </c>
      <c r="G38874">
        <v>51.049313241</v>
      </c>
      <c r="H38874">
        <v>41410</v>
      </c>
      <c r="I38874" s="1" t="s">
        <v>176</v>
      </c>
      <c r="J38874">
        <v>103305</v>
      </c>
      <c r="K38874">
        <v>191611</v>
      </c>
      <c r="L38874">
        <v>3.7030736379999998</v>
      </c>
      <c r="M38874">
        <v>51.032801550999999</v>
      </c>
      <c r="N38874">
        <v>14177539</v>
      </c>
      <c r="O38874" s="1" t="s">
        <v>37846</v>
      </c>
      <c r="P38874">
        <v>9000</v>
      </c>
      <c r="Q38874">
        <v>3</v>
      </c>
    </row>
    <row r="38875" spans="1:17" x14ac:dyDescent="0.3">
      <c r="A38875">
        <v>29127</v>
      </c>
      <c r="B38875">
        <v>350</v>
      </c>
      <c r="C38875" s="1" t="s">
        <v>156</v>
      </c>
      <c r="D38875">
        <v>46548</v>
      </c>
      <c r="E38875">
        <v>169876</v>
      </c>
      <c r="F38875">
        <v>2.9002253750000002</v>
      </c>
      <c r="G38875">
        <v>50.830106581000003</v>
      </c>
      <c r="H38875">
        <v>35060</v>
      </c>
      <c r="I38875" s="1" t="s">
        <v>157</v>
      </c>
      <c r="J38875">
        <v>50227</v>
      </c>
      <c r="K38875">
        <v>161612</v>
      </c>
      <c r="L38875">
        <v>2.9546694840000001</v>
      </c>
      <c r="M38875">
        <v>50.756471925</v>
      </c>
      <c r="N38875">
        <v>15561768</v>
      </c>
      <c r="O38875" s="1" t="s">
        <v>37847</v>
      </c>
      <c r="P38875">
        <v>7780</v>
      </c>
      <c r="Q38875">
        <v>3</v>
      </c>
    </row>
    <row r="38876" spans="1:17" x14ac:dyDescent="0.3">
      <c r="A38876">
        <v>1587</v>
      </c>
      <c r="B38876">
        <v>113</v>
      </c>
      <c r="C38876" s="1" t="s">
        <v>59</v>
      </c>
      <c r="D38876">
        <v>154115</v>
      </c>
      <c r="E38876">
        <v>211070</v>
      </c>
      <c r="F38876">
        <v>4.4276431230000002</v>
      </c>
      <c r="G38876">
        <v>51.209575418999997</v>
      </c>
      <c r="H38876">
        <v>11340</v>
      </c>
      <c r="I38876" s="1" t="s">
        <v>217</v>
      </c>
      <c r="J38876">
        <v>154187</v>
      </c>
      <c r="K38876">
        <v>209936</v>
      </c>
      <c r="L38876">
        <v>4.4286601450000003</v>
      </c>
      <c r="M38876">
        <v>51.199381995000003</v>
      </c>
      <c r="N38876">
        <v>11319405</v>
      </c>
      <c r="O38876" s="1" t="s">
        <v>37848</v>
      </c>
      <c r="P38876">
        <v>2600</v>
      </c>
      <c r="Q38876">
        <v>3</v>
      </c>
    </row>
    <row r="38877" spans="1:17" x14ac:dyDescent="0.3">
      <c r="A38877">
        <v>8450</v>
      </c>
      <c r="B38877">
        <v>172</v>
      </c>
      <c r="C38877" s="1" t="s">
        <v>30</v>
      </c>
      <c r="D38877">
        <v>153923</v>
      </c>
      <c r="E38877">
        <v>209281</v>
      </c>
      <c r="F38877">
        <v>4.4248760090000001</v>
      </c>
      <c r="G38877">
        <v>51.193496433999996</v>
      </c>
      <c r="H38877">
        <v>17210</v>
      </c>
      <c r="I38877" s="1" t="s">
        <v>199</v>
      </c>
      <c r="J38877">
        <v>154705</v>
      </c>
      <c r="K38877">
        <v>208735</v>
      </c>
      <c r="L38877">
        <v>4.4360551859999999</v>
      </c>
      <c r="M38877">
        <v>51.188582818</v>
      </c>
      <c r="N38877">
        <v>13687886</v>
      </c>
      <c r="O38877" s="1" t="s">
        <v>37849</v>
      </c>
      <c r="P38877">
        <v>2020</v>
      </c>
      <c r="Q38877">
        <v>3</v>
      </c>
    </row>
    <row r="38878" spans="1:17" x14ac:dyDescent="0.3">
      <c r="A38878">
        <v>4170</v>
      </c>
      <c r="B38878">
        <v>132</v>
      </c>
      <c r="C38878" s="1" t="s">
        <v>30</v>
      </c>
      <c r="D38878">
        <v>149724</v>
      </c>
      <c r="E38878">
        <v>205356</v>
      </c>
      <c r="F38878">
        <v>4.3648124619999997</v>
      </c>
      <c r="G38878">
        <v>51.158230150000001</v>
      </c>
      <c r="H38878">
        <v>13210</v>
      </c>
      <c r="I38878" s="1" t="s">
        <v>75</v>
      </c>
      <c r="J38878">
        <v>153242</v>
      </c>
      <c r="K38878">
        <v>207214</v>
      </c>
      <c r="L38878">
        <v>4.4151156570000003</v>
      </c>
      <c r="M38878">
        <v>51.174921501999997</v>
      </c>
      <c r="N38878">
        <v>11689488</v>
      </c>
      <c r="O38878" s="1" t="s">
        <v>37850</v>
      </c>
      <c r="P38878">
        <v>2610</v>
      </c>
      <c r="Q38878">
        <v>3</v>
      </c>
    </row>
    <row r="38879" spans="1:17" x14ac:dyDescent="0.3">
      <c r="A38879">
        <v>50065</v>
      </c>
      <c r="B38879">
        <v>682</v>
      </c>
      <c r="C38879" s="1" t="s">
        <v>392</v>
      </c>
      <c r="D38879">
        <v>238095</v>
      </c>
      <c r="E38879">
        <v>146559</v>
      </c>
      <c r="F38879">
        <v>5.6137755440000001</v>
      </c>
      <c r="G38879">
        <v>50.623034736999998</v>
      </c>
      <c r="H38879">
        <v>68210</v>
      </c>
      <c r="I38879" s="1" t="s">
        <v>877</v>
      </c>
      <c r="J38879">
        <v>235993</v>
      </c>
      <c r="K38879">
        <v>144091</v>
      </c>
      <c r="L38879">
        <v>5.5835030430000003</v>
      </c>
      <c r="M38879">
        <v>50.601163554000003</v>
      </c>
      <c r="N38879">
        <v>16337471</v>
      </c>
      <c r="O38879" s="1" t="s">
        <v>37851</v>
      </c>
      <c r="P38879">
        <v>4000</v>
      </c>
      <c r="Q38879">
        <v>3</v>
      </c>
    </row>
    <row r="38880" spans="1:17" x14ac:dyDescent="0.3">
      <c r="A38880">
        <v>48484</v>
      </c>
      <c r="B38880">
        <v>663</v>
      </c>
      <c r="C38880" s="1" t="s">
        <v>27</v>
      </c>
      <c r="D38880">
        <v>263304</v>
      </c>
      <c r="E38880">
        <v>145842</v>
      </c>
      <c r="F38880">
        <v>5.9697309489999997</v>
      </c>
      <c r="G38880">
        <v>50.612245397000002</v>
      </c>
      <c r="H38880">
        <v>66310</v>
      </c>
      <c r="I38880" s="1" t="s">
        <v>28</v>
      </c>
      <c r="J38880">
        <v>252732</v>
      </c>
      <c r="K38880">
        <v>138714</v>
      </c>
      <c r="L38880">
        <v>5.8184214369999996</v>
      </c>
      <c r="M38880">
        <v>50.550130463999999</v>
      </c>
      <c r="N38880">
        <v>16345488</v>
      </c>
      <c r="O38880" s="1" t="s">
        <v>37852</v>
      </c>
      <c r="P38880">
        <v>4700</v>
      </c>
      <c r="Q38880">
        <v>3</v>
      </c>
    </row>
    <row r="38881" spans="1:17" x14ac:dyDescent="0.3">
      <c r="A38881">
        <v>47143</v>
      </c>
      <c r="B38881">
        <v>640</v>
      </c>
      <c r="C38881" s="1" t="s">
        <v>854</v>
      </c>
      <c r="D38881">
        <v>209549</v>
      </c>
      <c r="E38881">
        <v>151475</v>
      </c>
      <c r="F38881">
        <v>5.2111733769999997</v>
      </c>
      <c r="G38881">
        <v>50.670834284000001</v>
      </c>
      <c r="H38881">
        <v>64010</v>
      </c>
      <c r="I38881" s="1" t="s">
        <v>7349</v>
      </c>
      <c r="J38881">
        <v>212920</v>
      </c>
      <c r="K38881">
        <v>154204</v>
      </c>
      <c r="L38881">
        <v>5.2593216290000004</v>
      </c>
      <c r="M38881">
        <v>50.695012222999999</v>
      </c>
      <c r="N38881">
        <v>16351824</v>
      </c>
      <c r="O38881" s="1" t="s">
        <v>37853</v>
      </c>
      <c r="P38881">
        <v>4300</v>
      </c>
      <c r="Q38881">
        <v>3</v>
      </c>
    </row>
    <row r="38882" spans="1:17" x14ac:dyDescent="0.3">
      <c r="A38882">
        <v>47693</v>
      </c>
      <c r="B38882">
        <v>652</v>
      </c>
      <c r="C38882" s="1" t="s">
        <v>854</v>
      </c>
      <c r="D38882">
        <v>222973</v>
      </c>
      <c r="E38882">
        <v>133080</v>
      </c>
      <c r="F38882">
        <v>5.3974488589999998</v>
      </c>
      <c r="G38882">
        <v>50.503953953</v>
      </c>
      <c r="H38882">
        <v>65210</v>
      </c>
      <c r="I38882" s="1" t="s">
        <v>5504</v>
      </c>
      <c r="J38882">
        <v>214823</v>
      </c>
      <c r="K38882">
        <v>140931</v>
      </c>
      <c r="L38882">
        <v>5.283935778</v>
      </c>
      <c r="M38882">
        <v>50.575488927000002</v>
      </c>
      <c r="N38882">
        <v>16361920</v>
      </c>
      <c r="O38882" s="1" t="s">
        <v>37854</v>
      </c>
      <c r="P38882">
        <v>4540</v>
      </c>
      <c r="Q38882">
        <v>3</v>
      </c>
    </row>
    <row r="38883" spans="1:17" x14ac:dyDescent="0.3">
      <c r="A38883">
        <v>31016</v>
      </c>
      <c r="B38883">
        <v>384</v>
      </c>
      <c r="C38883" s="1" t="s">
        <v>156</v>
      </c>
      <c r="D38883">
        <v>64827</v>
      </c>
      <c r="E38883">
        <v>167612</v>
      </c>
      <c r="F38883">
        <v>3.1601742229999998</v>
      </c>
      <c r="G38883">
        <v>50.812718855</v>
      </c>
      <c r="H38883">
        <v>38410</v>
      </c>
      <c r="I38883" s="1" t="s">
        <v>584</v>
      </c>
      <c r="J38883">
        <v>66245</v>
      </c>
      <c r="K38883">
        <v>165902</v>
      </c>
      <c r="L38883">
        <v>3.1806803979999998</v>
      </c>
      <c r="M38883">
        <v>50.797554574999999</v>
      </c>
      <c r="N38883">
        <v>10658914</v>
      </c>
      <c r="O38883" s="1" t="s">
        <v>37855</v>
      </c>
      <c r="P38883">
        <v>8930</v>
      </c>
      <c r="Q38883">
        <v>3</v>
      </c>
    </row>
    <row r="38884" spans="1:17" x14ac:dyDescent="0.3">
      <c r="A38884">
        <v>20861</v>
      </c>
      <c r="B38884">
        <v>242</v>
      </c>
      <c r="C38884" s="1" t="s">
        <v>93</v>
      </c>
      <c r="D38884">
        <v>133554</v>
      </c>
      <c r="E38884">
        <v>167135</v>
      </c>
      <c r="F38884">
        <v>4.135389848</v>
      </c>
      <c r="G38884">
        <v>50.814426550999997</v>
      </c>
      <c r="H38884">
        <v>24210</v>
      </c>
      <c r="I38884" s="1" t="s">
        <v>94</v>
      </c>
      <c r="J38884">
        <v>141187</v>
      </c>
      <c r="K38884">
        <v>170324</v>
      </c>
      <c r="L38884">
        <v>4.2436229379999997</v>
      </c>
      <c r="M38884">
        <v>50.843259080999999</v>
      </c>
      <c r="N38884">
        <v>10667525</v>
      </c>
      <c r="O38884" s="1" t="s">
        <v>37856</v>
      </c>
      <c r="P38884">
        <v>1700</v>
      </c>
      <c r="Q38884">
        <v>3</v>
      </c>
    </row>
    <row r="38885" spans="1:17" x14ac:dyDescent="0.3">
      <c r="A38885">
        <v>12379</v>
      </c>
      <c r="B38885">
        <v>208</v>
      </c>
      <c r="C38885" s="1" t="s">
        <v>50</v>
      </c>
      <c r="D38885">
        <v>150281</v>
      </c>
      <c r="E38885">
        <v>168185</v>
      </c>
      <c r="F38885">
        <v>4.3727405020000001</v>
      </c>
      <c r="G38885">
        <v>50.824096371000003</v>
      </c>
      <c r="H38885">
        <v>20810</v>
      </c>
      <c r="I38885" s="1" t="s">
        <v>506</v>
      </c>
      <c r="J38885">
        <v>151509</v>
      </c>
      <c r="K38885">
        <v>166596</v>
      </c>
      <c r="L38885">
        <v>4.3901621009999996</v>
      </c>
      <c r="M38885">
        <v>50.809810083000002</v>
      </c>
      <c r="N38885">
        <v>10674948</v>
      </c>
      <c r="O38885" s="1" t="s">
        <v>37857</v>
      </c>
      <c r="P38885">
        <v>1050</v>
      </c>
      <c r="Q38885">
        <v>3</v>
      </c>
    </row>
    <row r="38886" spans="1:17" x14ac:dyDescent="0.3">
      <c r="A38886">
        <v>8715</v>
      </c>
      <c r="B38886">
        <v>201</v>
      </c>
      <c r="C38886" s="1" t="s">
        <v>17</v>
      </c>
      <c r="D38886">
        <v>145780</v>
      </c>
      <c r="E38886">
        <v>169422</v>
      </c>
      <c r="F38886">
        <v>4.308845958</v>
      </c>
      <c r="G38886">
        <v>50.835201501999997</v>
      </c>
      <c r="H38886">
        <v>20110</v>
      </c>
      <c r="I38886" s="1" t="s">
        <v>53</v>
      </c>
      <c r="J38886">
        <v>144265</v>
      </c>
      <c r="K38886">
        <v>169126</v>
      </c>
      <c r="L38886">
        <v>4.2873438239999997</v>
      </c>
      <c r="M38886">
        <v>50.832527792</v>
      </c>
      <c r="N38886">
        <v>10687321</v>
      </c>
      <c r="O38886" s="1" t="s">
        <v>37858</v>
      </c>
      <c r="P38886">
        <v>1070</v>
      </c>
      <c r="Q38886">
        <v>3</v>
      </c>
    </row>
    <row r="38887" spans="1:17" x14ac:dyDescent="0.3">
      <c r="A38887">
        <v>18417</v>
      </c>
      <c r="B38887">
        <v>215</v>
      </c>
      <c r="C38887" s="1" t="s">
        <v>17</v>
      </c>
      <c r="D38887">
        <v>148712</v>
      </c>
      <c r="E38887">
        <v>174014</v>
      </c>
      <c r="F38887">
        <v>4.3504527069999996</v>
      </c>
      <c r="G38887">
        <v>50.876494733999998</v>
      </c>
      <c r="H38887">
        <v>21510</v>
      </c>
      <c r="I38887" s="1" t="s">
        <v>20</v>
      </c>
      <c r="J38887">
        <v>148692</v>
      </c>
      <c r="K38887">
        <v>173581</v>
      </c>
      <c r="L38887">
        <v>4.3501700230000004</v>
      </c>
      <c r="M38887">
        <v>50.872602272000002</v>
      </c>
      <c r="N38887">
        <v>10692962</v>
      </c>
      <c r="O38887" s="1" t="s">
        <v>37859</v>
      </c>
      <c r="P38887">
        <v>1120</v>
      </c>
      <c r="Q38887">
        <v>3</v>
      </c>
    </row>
    <row r="38888" spans="1:17" x14ac:dyDescent="0.3">
      <c r="A38888">
        <v>35490</v>
      </c>
      <c r="B38888">
        <v>461</v>
      </c>
      <c r="C38888" s="1" t="s">
        <v>41</v>
      </c>
      <c r="D38888">
        <v>126918</v>
      </c>
      <c r="E38888">
        <v>181056</v>
      </c>
      <c r="F38888">
        <v>4.0403566980000001</v>
      </c>
      <c r="G38888">
        <v>50.939342326999999</v>
      </c>
      <c r="H38888">
        <v>46110</v>
      </c>
      <c r="I38888" s="1" t="s">
        <v>41</v>
      </c>
      <c r="J38888">
        <v>126868</v>
      </c>
      <c r="K38888">
        <v>180224</v>
      </c>
      <c r="L38888">
        <v>4.0396976560000004</v>
      </c>
      <c r="M38888">
        <v>50.931861367000003</v>
      </c>
      <c r="N38888">
        <v>10700187</v>
      </c>
      <c r="O38888" s="1" t="s">
        <v>37860</v>
      </c>
      <c r="P38888">
        <v>9300</v>
      </c>
      <c r="Q38888">
        <v>3</v>
      </c>
    </row>
    <row r="38889" spans="1:17" x14ac:dyDescent="0.3">
      <c r="A38889">
        <v>21080</v>
      </c>
      <c r="B38889">
        <v>242</v>
      </c>
      <c r="C38889" s="1" t="s">
        <v>93</v>
      </c>
      <c r="D38889">
        <v>133554</v>
      </c>
      <c r="E38889">
        <v>167135</v>
      </c>
      <c r="F38889">
        <v>4.135389848</v>
      </c>
      <c r="G38889">
        <v>50.814426550999997</v>
      </c>
      <c r="H38889">
        <v>24230</v>
      </c>
      <c r="I38889" s="1" t="s">
        <v>94</v>
      </c>
      <c r="J38889">
        <v>130789</v>
      </c>
      <c r="K38889">
        <v>170776</v>
      </c>
      <c r="L38889">
        <v>4.0959665230000004</v>
      </c>
      <c r="M38889">
        <v>50.847073039000001</v>
      </c>
      <c r="N38889">
        <v>10706721</v>
      </c>
      <c r="O38889" s="1" t="s">
        <v>37861</v>
      </c>
      <c r="P38889">
        <v>1760</v>
      </c>
      <c r="Q38889">
        <v>3</v>
      </c>
    </row>
    <row r="38890" spans="1:17" x14ac:dyDescent="0.3">
      <c r="A38890">
        <v>23054</v>
      </c>
      <c r="B38890">
        <v>252</v>
      </c>
      <c r="C38890" s="1" t="s">
        <v>22</v>
      </c>
      <c r="D38890">
        <v>174054</v>
      </c>
      <c r="E38890">
        <v>174109</v>
      </c>
      <c r="F38890">
        <v>4.7105249990000004</v>
      </c>
      <c r="G38890">
        <v>50.876849991</v>
      </c>
      <c r="H38890">
        <v>25230</v>
      </c>
      <c r="I38890" s="1" t="s">
        <v>88</v>
      </c>
      <c r="J38890">
        <v>175117</v>
      </c>
      <c r="K38890">
        <v>175506</v>
      </c>
      <c r="L38890">
        <v>4.7257241140000001</v>
      </c>
      <c r="M38890">
        <v>50.889363064000001</v>
      </c>
      <c r="N38890">
        <v>10714936</v>
      </c>
      <c r="O38890" s="1" t="s">
        <v>37862</v>
      </c>
      <c r="P38890">
        <v>3010</v>
      </c>
      <c r="Q38890">
        <v>3</v>
      </c>
    </row>
    <row r="38891" spans="1:17" x14ac:dyDescent="0.3">
      <c r="A38891">
        <v>21081</v>
      </c>
      <c r="B38891">
        <v>242</v>
      </c>
      <c r="C38891" s="1" t="s">
        <v>93</v>
      </c>
      <c r="D38891">
        <v>133554</v>
      </c>
      <c r="E38891">
        <v>167135</v>
      </c>
      <c r="F38891">
        <v>4.135389848</v>
      </c>
      <c r="G38891">
        <v>50.814426550999997</v>
      </c>
      <c r="H38891">
        <v>24230</v>
      </c>
      <c r="I38891" s="1" t="s">
        <v>94</v>
      </c>
      <c r="J38891">
        <v>130789</v>
      </c>
      <c r="K38891">
        <v>170776</v>
      </c>
      <c r="L38891">
        <v>4.0959665230000004</v>
      </c>
      <c r="M38891">
        <v>50.847073039000001</v>
      </c>
      <c r="N38891">
        <v>10722656</v>
      </c>
      <c r="O38891" s="1" t="s">
        <v>37863</v>
      </c>
      <c r="P38891">
        <v>1760</v>
      </c>
      <c r="Q38891">
        <v>3</v>
      </c>
    </row>
    <row r="38892" spans="1:17" x14ac:dyDescent="0.3">
      <c r="A38892">
        <v>5314</v>
      </c>
      <c r="B38892">
        <v>142</v>
      </c>
      <c r="C38892" s="1" t="s">
        <v>39</v>
      </c>
      <c r="D38892">
        <v>145563</v>
      </c>
      <c r="E38892">
        <v>194708</v>
      </c>
      <c r="F38892">
        <v>4.3054626770000004</v>
      </c>
      <c r="G38892">
        <v>51.062501398999999</v>
      </c>
      <c r="H38892">
        <v>14210</v>
      </c>
      <c r="I38892" s="1" t="s">
        <v>237</v>
      </c>
      <c r="J38892">
        <v>145578</v>
      </c>
      <c r="K38892">
        <v>195397</v>
      </c>
      <c r="L38892">
        <v>4.3056684499999998</v>
      </c>
      <c r="M38892">
        <v>51.068694862000001</v>
      </c>
      <c r="N38892">
        <v>10729584</v>
      </c>
      <c r="O38892" s="1" t="s">
        <v>37864</v>
      </c>
      <c r="P38892">
        <v>2880</v>
      </c>
      <c r="Q38892">
        <v>3</v>
      </c>
    </row>
    <row r="38893" spans="1:17" x14ac:dyDescent="0.3">
      <c r="A38893">
        <v>50747</v>
      </c>
      <c r="B38893">
        <v>682</v>
      </c>
      <c r="C38893" s="1" t="s">
        <v>392</v>
      </c>
      <c r="D38893">
        <v>238095</v>
      </c>
      <c r="E38893">
        <v>146559</v>
      </c>
      <c r="F38893">
        <v>5.6137755440000001</v>
      </c>
      <c r="G38893">
        <v>50.623034736999998</v>
      </c>
      <c r="H38893">
        <v>68220</v>
      </c>
      <c r="I38893" s="1" t="s">
        <v>877</v>
      </c>
      <c r="J38893">
        <v>238573</v>
      </c>
      <c r="K38893">
        <v>145300</v>
      </c>
      <c r="L38893">
        <v>5.6202297400000001</v>
      </c>
      <c r="M38893">
        <v>50.611645697</v>
      </c>
      <c r="N38893">
        <v>16368056</v>
      </c>
      <c r="O38893" s="1" t="s">
        <v>37865</v>
      </c>
      <c r="P38893">
        <v>4032</v>
      </c>
      <c r="Q38893">
        <v>3</v>
      </c>
    </row>
    <row r="38894" spans="1:17" x14ac:dyDescent="0.3">
      <c r="A38894">
        <v>24791</v>
      </c>
      <c r="B38894">
        <v>281</v>
      </c>
      <c r="C38894" s="1" t="s">
        <v>347</v>
      </c>
      <c r="D38894">
        <v>164365</v>
      </c>
      <c r="E38894">
        <v>153708</v>
      </c>
      <c r="F38894">
        <v>4.5720633050000004</v>
      </c>
      <c r="G38894">
        <v>50.693773278999998</v>
      </c>
      <c r="H38894">
        <v>28110</v>
      </c>
      <c r="I38894" s="1" t="s">
        <v>348</v>
      </c>
      <c r="J38894">
        <v>167539</v>
      </c>
      <c r="K38894">
        <v>156299</v>
      </c>
      <c r="L38894">
        <v>4.617108397</v>
      </c>
      <c r="M38894">
        <v>50.716978994000002</v>
      </c>
      <c r="N38894">
        <v>15138730</v>
      </c>
      <c r="O38894" s="1" t="s">
        <v>37866</v>
      </c>
      <c r="P38894">
        <v>1348</v>
      </c>
      <c r="Q38894">
        <v>3</v>
      </c>
    </row>
    <row r="38895" spans="1:17" x14ac:dyDescent="0.3">
      <c r="A38895">
        <v>24944</v>
      </c>
      <c r="B38895">
        <v>281</v>
      </c>
      <c r="C38895" s="1" t="s">
        <v>347</v>
      </c>
      <c r="D38895">
        <v>164365</v>
      </c>
      <c r="E38895">
        <v>153708</v>
      </c>
      <c r="F38895">
        <v>4.5720633050000004</v>
      </c>
      <c r="G38895">
        <v>50.693773278999998</v>
      </c>
      <c r="H38895">
        <v>28110</v>
      </c>
      <c r="I38895" s="1" t="s">
        <v>348</v>
      </c>
      <c r="J38895">
        <v>167539</v>
      </c>
      <c r="K38895">
        <v>156299</v>
      </c>
      <c r="L38895">
        <v>4.617108397</v>
      </c>
      <c r="M38895">
        <v>50.716978994000002</v>
      </c>
      <c r="N38895">
        <v>18774448</v>
      </c>
      <c r="O38895" s="1" t="s">
        <v>37867</v>
      </c>
      <c r="P38895">
        <v>1340</v>
      </c>
      <c r="Q38895">
        <v>3</v>
      </c>
    </row>
    <row r="38896" spans="1:17" x14ac:dyDescent="0.3">
      <c r="A38896">
        <v>24795</v>
      </c>
      <c r="B38896">
        <v>281</v>
      </c>
      <c r="C38896" s="1" t="s">
        <v>347</v>
      </c>
      <c r="D38896">
        <v>164365</v>
      </c>
      <c r="E38896">
        <v>153708</v>
      </c>
      <c r="F38896">
        <v>4.5720633050000004</v>
      </c>
      <c r="G38896">
        <v>50.693773278999998</v>
      </c>
      <c r="H38896">
        <v>28110</v>
      </c>
      <c r="I38896" s="1" t="s">
        <v>348</v>
      </c>
      <c r="J38896">
        <v>167539</v>
      </c>
      <c r="K38896">
        <v>156299</v>
      </c>
      <c r="L38896">
        <v>4.617108397</v>
      </c>
      <c r="M38896">
        <v>50.716978994000002</v>
      </c>
      <c r="N38896">
        <v>15334512</v>
      </c>
      <c r="O38896" s="1" t="s">
        <v>37868</v>
      </c>
      <c r="P38896">
        <v>6041</v>
      </c>
      <c r="Q38896">
        <v>3</v>
      </c>
    </row>
    <row r="38897" spans="1:17" x14ac:dyDescent="0.3">
      <c r="A38897">
        <v>24914</v>
      </c>
      <c r="B38897">
        <v>281</v>
      </c>
      <c r="C38897" s="1" t="s">
        <v>347</v>
      </c>
      <c r="D38897">
        <v>164365</v>
      </c>
      <c r="E38897">
        <v>153708</v>
      </c>
      <c r="F38897">
        <v>4.5720633050000004</v>
      </c>
      <c r="G38897">
        <v>50.693773278999998</v>
      </c>
      <c r="H38897">
        <v>28110</v>
      </c>
      <c r="I38897" s="1" t="s">
        <v>348</v>
      </c>
      <c r="J38897">
        <v>167539</v>
      </c>
      <c r="K38897">
        <v>156299</v>
      </c>
      <c r="L38897">
        <v>4.617108397</v>
      </c>
      <c r="M38897">
        <v>50.716978994000002</v>
      </c>
      <c r="N38897">
        <v>18607271</v>
      </c>
      <c r="O38897" s="1" t="s">
        <v>37869</v>
      </c>
      <c r="P38897">
        <v>1340</v>
      </c>
      <c r="Q38897">
        <v>3</v>
      </c>
    </row>
    <row r="38898" spans="1:17" x14ac:dyDescent="0.3">
      <c r="A38898">
        <v>24959</v>
      </c>
      <c r="B38898">
        <v>281</v>
      </c>
      <c r="C38898" s="1" t="s">
        <v>347</v>
      </c>
      <c r="D38898">
        <v>164365</v>
      </c>
      <c r="E38898">
        <v>153708</v>
      </c>
      <c r="F38898">
        <v>4.5720633050000004</v>
      </c>
      <c r="G38898">
        <v>50.693773278999998</v>
      </c>
      <c r="H38898">
        <v>28110</v>
      </c>
      <c r="I38898" s="1" t="s">
        <v>348</v>
      </c>
      <c r="J38898">
        <v>167539</v>
      </c>
      <c r="K38898">
        <v>156299</v>
      </c>
      <c r="L38898">
        <v>4.617108397</v>
      </c>
      <c r="M38898">
        <v>50.716978994000002</v>
      </c>
      <c r="N38898">
        <v>18817010</v>
      </c>
      <c r="O38898" s="1" t="s">
        <v>21151</v>
      </c>
      <c r="P38898">
        <v>1340</v>
      </c>
      <c r="Q38898">
        <v>3</v>
      </c>
    </row>
    <row r="38899" spans="1:17" x14ac:dyDescent="0.3">
      <c r="A38899">
        <v>24887</v>
      </c>
      <c r="B38899">
        <v>281</v>
      </c>
      <c r="C38899" s="1" t="s">
        <v>347</v>
      </c>
      <c r="D38899">
        <v>164365</v>
      </c>
      <c r="E38899">
        <v>153708</v>
      </c>
      <c r="F38899">
        <v>4.5720633050000004</v>
      </c>
      <c r="G38899">
        <v>50.693773278999998</v>
      </c>
      <c r="H38899">
        <v>28110</v>
      </c>
      <c r="I38899" s="1" t="s">
        <v>348</v>
      </c>
      <c r="J38899">
        <v>167539</v>
      </c>
      <c r="K38899">
        <v>156299</v>
      </c>
      <c r="L38899">
        <v>4.617108397</v>
      </c>
      <c r="M38899">
        <v>50.716978994000002</v>
      </c>
      <c r="N38899">
        <v>18480280</v>
      </c>
      <c r="O38899" s="1" t="s">
        <v>37870</v>
      </c>
      <c r="P38899">
        <v>1340</v>
      </c>
      <c r="Q38899">
        <v>3</v>
      </c>
    </row>
    <row r="38900" spans="1:17" x14ac:dyDescent="0.3">
      <c r="A38900">
        <v>25020</v>
      </c>
      <c r="B38900">
        <v>281</v>
      </c>
      <c r="C38900" s="1" t="s">
        <v>347</v>
      </c>
      <c r="D38900">
        <v>164365</v>
      </c>
      <c r="E38900">
        <v>153708</v>
      </c>
      <c r="F38900">
        <v>4.5720633050000004</v>
      </c>
      <c r="G38900">
        <v>50.693773278999998</v>
      </c>
      <c r="H38900">
        <v>28110</v>
      </c>
      <c r="I38900" s="1" t="s">
        <v>348</v>
      </c>
      <c r="J38900">
        <v>167539</v>
      </c>
      <c r="K38900">
        <v>156299</v>
      </c>
      <c r="L38900">
        <v>4.617108397</v>
      </c>
      <c r="M38900">
        <v>50.716978994000002</v>
      </c>
      <c r="N38900">
        <v>19314579</v>
      </c>
      <c r="O38900" s="1" t="s">
        <v>37871</v>
      </c>
      <c r="P38900">
        <v>1340</v>
      </c>
      <c r="Q38900">
        <v>3</v>
      </c>
    </row>
    <row r="38901" spans="1:17" x14ac:dyDescent="0.3">
      <c r="A38901">
        <v>25005</v>
      </c>
      <c r="B38901">
        <v>281</v>
      </c>
      <c r="C38901" s="1" t="s">
        <v>347</v>
      </c>
      <c r="D38901">
        <v>164365</v>
      </c>
      <c r="E38901">
        <v>153708</v>
      </c>
      <c r="F38901">
        <v>4.5720633050000004</v>
      </c>
      <c r="G38901">
        <v>50.693773278999998</v>
      </c>
      <c r="H38901">
        <v>28110</v>
      </c>
      <c r="I38901" s="1" t="s">
        <v>348</v>
      </c>
      <c r="J38901">
        <v>167539</v>
      </c>
      <c r="K38901">
        <v>156299</v>
      </c>
      <c r="L38901">
        <v>4.617108397</v>
      </c>
      <c r="M38901">
        <v>50.716978994000002</v>
      </c>
      <c r="N38901">
        <v>19180264</v>
      </c>
      <c r="O38901" s="1" t="s">
        <v>37872</v>
      </c>
      <c r="P38901">
        <v>1301</v>
      </c>
      <c r="Q38901">
        <v>3</v>
      </c>
    </row>
    <row r="38902" spans="1:17" x14ac:dyDescent="0.3">
      <c r="A38902">
        <v>24848</v>
      </c>
      <c r="B38902">
        <v>281</v>
      </c>
      <c r="C38902" s="1" t="s">
        <v>347</v>
      </c>
      <c r="D38902">
        <v>164365</v>
      </c>
      <c r="E38902">
        <v>153708</v>
      </c>
      <c r="F38902">
        <v>4.5720633050000004</v>
      </c>
      <c r="G38902">
        <v>50.693773278999998</v>
      </c>
      <c r="H38902">
        <v>28110</v>
      </c>
      <c r="I38902" s="1" t="s">
        <v>348</v>
      </c>
      <c r="J38902">
        <v>167539</v>
      </c>
      <c r="K38902">
        <v>156299</v>
      </c>
      <c r="L38902">
        <v>4.617108397</v>
      </c>
      <c r="M38902">
        <v>50.716978994000002</v>
      </c>
      <c r="N38902">
        <v>17667658</v>
      </c>
      <c r="O38902" s="1" t="s">
        <v>37873</v>
      </c>
      <c r="P38902">
        <v>1340</v>
      </c>
      <c r="Q38902">
        <v>3</v>
      </c>
    </row>
    <row r="38903" spans="1:17" x14ac:dyDescent="0.3">
      <c r="A38903">
        <v>24868</v>
      </c>
      <c r="B38903">
        <v>281</v>
      </c>
      <c r="C38903" s="1" t="s">
        <v>347</v>
      </c>
      <c r="D38903">
        <v>164365</v>
      </c>
      <c r="E38903">
        <v>153708</v>
      </c>
      <c r="F38903">
        <v>4.5720633050000004</v>
      </c>
      <c r="G38903">
        <v>50.693773278999998</v>
      </c>
      <c r="H38903">
        <v>28110</v>
      </c>
      <c r="I38903" s="1" t="s">
        <v>348</v>
      </c>
      <c r="J38903">
        <v>167539</v>
      </c>
      <c r="K38903">
        <v>156299</v>
      </c>
      <c r="L38903">
        <v>4.617108397</v>
      </c>
      <c r="M38903">
        <v>50.716978994000002</v>
      </c>
      <c r="N38903">
        <v>18367741</v>
      </c>
      <c r="O38903" s="1" t="s">
        <v>37874</v>
      </c>
      <c r="P38903">
        <v>1300</v>
      </c>
      <c r="Q38903">
        <v>3</v>
      </c>
    </row>
    <row r="38904" spans="1:17" x14ac:dyDescent="0.3">
      <c r="A38904">
        <v>24919</v>
      </c>
      <c r="B38904">
        <v>281</v>
      </c>
      <c r="C38904" s="1" t="s">
        <v>347</v>
      </c>
      <c r="D38904">
        <v>164365</v>
      </c>
      <c r="E38904">
        <v>153708</v>
      </c>
      <c r="F38904">
        <v>4.5720633050000004</v>
      </c>
      <c r="G38904">
        <v>50.693773278999998</v>
      </c>
      <c r="H38904">
        <v>28110</v>
      </c>
      <c r="I38904" s="1" t="s">
        <v>348</v>
      </c>
      <c r="J38904">
        <v>167539</v>
      </c>
      <c r="K38904">
        <v>156299</v>
      </c>
      <c r="L38904">
        <v>4.617108397</v>
      </c>
      <c r="M38904">
        <v>50.716978994000002</v>
      </c>
      <c r="N38904">
        <v>18635381</v>
      </c>
      <c r="O38904" s="1" t="s">
        <v>37875</v>
      </c>
      <c r="P38904">
        <v>1330</v>
      </c>
      <c r="Q38904">
        <v>3</v>
      </c>
    </row>
    <row r="38905" spans="1:17" x14ac:dyDescent="0.3">
      <c r="A38905">
        <v>24895</v>
      </c>
      <c r="B38905">
        <v>281</v>
      </c>
      <c r="C38905" s="1" t="s">
        <v>347</v>
      </c>
      <c r="D38905">
        <v>164365</v>
      </c>
      <c r="E38905">
        <v>153708</v>
      </c>
      <c r="F38905">
        <v>4.5720633050000004</v>
      </c>
      <c r="G38905">
        <v>50.693773278999998</v>
      </c>
      <c r="H38905">
        <v>28110</v>
      </c>
      <c r="I38905" s="1" t="s">
        <v>348</v>
      </c>
      <c r="J38905">
        <v>167539</v>
      </c>
      <c r="K38905">
        <v>156299</v>
      </c>
      <c r="L38905">
        <v>4.617108397</v>
      </c>
      <c r="M38905">
        <v>50.716978994000002</v>
      </c>
      <c r="N38905">
        <v>18507796</v>
      </c>
      <c r="O38905" s="1" t="s">
        <v>37876</v>
      </c>
      <c r="P38905">
        <v>1300</v>
      </c>
      <c r="Q38905">
        <v>3</v>
      </c>
    </row>
    <row r="38906" spans="1:17" x14ac:dyDescent="0.3">
      <c r="A38906">
        <v>25022</v>
      </c>
      <c r="B38906">
        <v>281</v>
      </c>
      <c r="C38906" s="1" t="s">
        <v>347</v>
      </c>
      <c r="D38906">
        <v>164365</v>
      </c>
      <c r="E38906">
        <v>153708</v>
      </c>
      <c r="F38906">
        <v>4.5720633050000004</v>
      </c>
      <c r="G38906">
        <v>50.693773278999998</v>
      </c>
      <c r="H38906">
        <v>28110</v>
      </c>
      <c r="I38906" s="1" t="s">
        <v>348</v>
      </c>
      <c r="J38906">
        <v>167539</v>
      </c>
      <c r="K38906">
        <v>156299</v>
      </c>
      <c r="L38906">
        <v>4.617108397</v>
      </c>
      <c r="M38906">
        <v>50.716978994000002</v>
      </c>
      <c r="N38906">
        <v>19323091</v>
      </c>
      <c r="O38906" s="1" t="s">
        <v>37877</v>
      </c>
      <c r="P38906">
        <v>1340</v>
      </c>
      <c r="Q38906">
        <v>3</v>
      </c>
    </row>
    <row r="38907" spans="1:17" x14ac:dyDescent="0.3">
      <c r="A38907">
        <v>24990</v>
      </c>
      <c r="B38907">
        <v>281</v>
      </c>
      <c r="C38907" s="1" t="s">
        <v>347</v>
      </c>
      <c r="D38907">
        <v>164365</v>
      </c>
      <c r="E38907">
        <v>153708</v>
      </c>
      <c r="F38907">
        <v>4.5720633050000004</v>
      </c>
      <c r="G38907">
        <v>50.693773278999998</v>
      </c>
      <c r="H38907">
        <v>28110</v>
      </c>
      <c r="I38907" s="1" t="s">
        <v>348</v>
      </c>
      <c r="J38907">
        <v>167539</v>
      </c>
      <c r="K38907">
        <v>156299</v>
      </c>
      <c r="L38907">
        <v>4.617108397</v>
      </c>
      <c r="M38907">
        <v>50.716978994000002</v>
      </c>
      <c r="N38907">
        <v>18930242</v>
      </c>
      <c r="O38907" s="1" t="s">
        <v>37878</v>
      </c>
      <c r="P38907">
        <v>1435</v>
      </c>
      <c r="Q38907">
        <v>3</v>
      </c>
    </row>
    <row r="38908" spans="1:17" x14ac:dyDescent="0.3">
      <c r="A38908">
        <v>24979</v>
      </c>
      <c r="B38908">
        <v>281</v>
      </c>
      <c r="C38908" s="1" t="s">
        <v>347</v>
      </c>
      <c r="D38908">
        <v>164365</v>
      </c>
      <c r="E38908">
        <v>153708</v>
      </c>
      <c r="F38908">
        <v>4.5720633050000004</v>
      </c>
      <c r="G38908">
        <v>50.693773278999998</v>
      </c>
      <c r="H38908">
        <v>28110</v>
      </c>
      <c r="I38908" s="1" t="s">
        <v>348</v>
      </c>
      <c r="J38908">
        <v>167539</v>
      </c>
      <c r="K38908">
        <v>156299</v>
      </c>
      <c r="L38908">
        <v>4.617108397</v>
      </c>
      <c r="M38908">
        <v>50.716978994000002</v>
      </c>
      <c r="N38908">
        <v>18861946</v>
      </c>
      <c r="O38908" s="1" t="s">
        <v>37879</v>
      </c>
      <c r="P38908">
        <v>1340</v>
      </c>
      <c r="Q38908">
        <v>3</v>
      </c>
    </row>
    <row r="38909" spans="1:17" x14ac:dyDescent="0.3">
      <c r="A38909">
        <v>24991</v>
      </c>
      <c r="B38909">
        <v>281</v>
      </c>
      <c r="C38909" s="1" t="s">
        <v>347</v>
      </c>
      <c r="D38909">
        <v>164365</v>
      </c>
      <c r="E38909">
        <v>153708</v>
      </c>
      <c r="F38909">
        <v>4.5720633050000004</v>
      </c>
      <c r="G38909">
        <v>50.693773278999998</v>
      </c>
      <c r="H38909">
        <v>28110</v>
      </c>
      <c r="I38909" s="1" t="s">
        <v>348</v>
      </c>
      <c r="J38909">
        <v>167539</v>
      </c>
      <c r="K38909">
        <v>156299</v>
      </c>
      <c r="L38909">
        <v>4.617108397</v>
      </c>
      <c r="M38909">
        <v>50.716978994000002</v>
      </c>
      <c r="N38909">
        <v>18938556</v>
      </c>
      <c r="O38909" s="1" t="s">
        <v>37880</v>
      </c>
      <c r="P38909">
        <v>1340</v>
      </c>
      <c r="Q38909">
        <v>3</v>
      </c>
    </row>
    <row r="38910" spans="1:17" x14ac:dyDescent="0.3">
      <c r="A38910">
        <v>25003</v>
      </c>
      <c r="B38910">
        <v>281</v>
      </c>
      <c r="C38910" s="1" t="s">
        <v>347</v>
      </c>
      <c r="D38910">
        <v>164365</v>
      </c>
      <c r="E38910">
        <v>153708</v>
      </c>
      <c r="F38910">
        <v>4.5720633050000004</v>
      </c>
      <c r="G38910">
        <v>50.693773278999998</v>
      </c>
      <c r="H38910">
        <v>28110</v>
      </c>
      <c r="I38910" s="1" t="s">
        <v>348</v>
      </c>
      <c r="J38910">
        <v>167539</v>
      </c>
      <c r="K38910">
        <v>156299</v>
      </c>
      <c r="L38910">
        <v>4.617108397</v>
      </c>
      <c r="M38910">
        <v>50.716978994000002</v>
      </c>
      <c r="N38910">
        <v>19097815</v>
      </c>
      <c r="O38910" s="1" t="s">
        <v>37881</v>
      </c>
      <c r="P38910">
        <v>1300</v>
      </c>
      <c r="Q38910">
        <v>3</v>
      </c>
    </row>
    <row r="38911" spans="1:17" x14ac:dyDescent="0.3">
      <c r="A38911">
        <v>25028</v>
      </c>
      <c r="B38911">
        <v>281</v>
      </c>
      <c r="C38911" s="1" t="s">
        <v>347</v>
      </c>
      <c r="D38911">
        <v>164365</v>
      </c>
      <c r="E38911">
        <v>153708</v>
      </c>
      <c r="F38911">
        <v>4.5720633050000004</v>
      </c>
      <c r="G38911">
        <v>50.693773278999998</v>
      </c>
      <c r="H38911">
        <v>28110</v>
      </c>
      <c r="I38911" s="1" t="s">
        <v>348</v>
      </c>
      <c r="J38911">
        <v>167539</v>
      </c>
      <c r="K38911">
        <v>156299</v>
      </c>
      <c r="L38911">
        <v>4.617108397</v>
      </c>
      <c r="M38911">
        <v>50.716978994000002</v>
      </c>
      <c r="N38911">
        <v>19339226</v>
      </c>
      <c r="O38911" s="1" t="s">
        <v>37882</v>
      </c>
      <c r="P38911">
        <v>1340</v>
      </c>
      <c r="Q38911">
        <v>3</v>
      </c>
    </row>
    <row r="38912" spans="1:17" x14ac:dyDescent="0.3">
      <c r="A38912">
        <v>24945</v>
      </c>
      <c r="B38912">
        <v>281</v>
      </c>
      <c r="C38912" s="1" t="s">
        <v>347</v>
      </c>
      <c r="D38912">
        <v>164365</v>
      </c>
      <c r="E38912">
        <v>153708</v>
      </c>
      <c r="F38912">
        <v>4.5720633050000004</v>
      </c>
      <c r="G38912">
        <v>50.693773278999998</v>
      </c>
      <c r="H38912">
        <v>28110</v>
      </c>
      <c r="I38912" s="1" t="s">
        <v>348</v>
      </c>
      <c r="J38912">
        <v>167539</v>
      </c>
      <c r="K38912">
        <v>156299</v>
      </c>
      <c r="L38912">
        <v>4.617108397</v>
      </c>
      <c r="M38912">
        <v>50.716978994000002</v>
      </c>
      <c r="N38912">
        <v>18786623</v>
      </c>
      <c r="O38912" s="1" t="s">
        <v>37883</v>
      </c>
      <c r="P38912">
        <v>1340</v>
      </c>
      <c r="Q38912">
        <v>3</v>
      </c>
    </row>
    <row r="38913" spans="1:17" x14ac:dyDescent="0.3">
      <c r="A38913">
        <v>24877</v>
      </c>
      <c r="B38913">
        <v>281</v>
      </c>
      <c r="C38913" s="1" t="s">
        <v>347</v>
      </c>
      <c r="D38913">
        <v>164365</v>
      </c>
      <c r="E38913">
        <v>153708</v>
      </c>
      <c r="F38913">
        <v>4.5720633050000004</v>
      </c>
      <c r="G38913">
        <v>50.693773278999998</v>
      </c>
      <c r="H38913">
        <v>28110</v>
      </c>
      <c r="I38913" s="1" t="s">
        <v>348</v>
      </c>
      <c r="J38913">
        <v>167539</v>
      </c>
      <c r="K38913">
        <v>156299</v>
      </c>
      <c r="L38913">
        <v>4.617108397</v>
      </c>
      <c r="M38913">
        <v>50.716978994000002</v>
      </c>
      <c r="N38913">
        <v>18418320</v>
      </c>
      <c r="O38913" s="1" t="s">
        <v>37884</v>
      </c>
      <c r="P38913">
        <v>1300</v>
      </c>
      <c r="Q38913">
        <v>3</v>
      </c>
    </row>
    <row r="38914" spans="1:17" x14ac:dyDescent="0.3">
      <c r="A38914">
        <v>24927</v>
      </c>
      <c r="B38914">
        <v>281</v>
      </c>
      <c r="C38914" s="1" t="s">
        <v>347</v>
      </c>
      <c r="D38914">
        <v>164365</v>
      </c>
      <c r="E38914">
        <v>153708</v>
      </c>
      <c r="F38914">
        <v>4.5720633050000004</v>
      </c>
      <c r="G38914">
        <v>50.693773278999998</v>
      </c>
      <c r="H38914">
        <v>28110</v>
      </c>
      <c r="I38914" s="1" t="s">
        <v>348</v>
      </c>
      <c r="J38914">
        <v>167539</v>
      </c>
      <c r="K38914">
        <v>156299</v>
      </c>
      <c r="L38914">
        <v>4.617108397</v>
      </c>
      <c r="M38914">
        <v>50.716978994000002</v>
      </c>
      <c r="N38914">
        <v>18677151</v>
      </c>
      <c r="O38914" s="1" t="s">
        <v>37885</v>
      </c>
      <c r="P38914">
        <v>1340</v>
      </c>
      <c r="Q38914">
        <v>3</v>
      </c>
    </row>
    <row r="38915" spans="1:17" x14ac:dyDescent="0.3">
      <c r="A38915">
        <v>24948</v>
      </c>
      <c r="B38915">
        <v>281</v>
      </c>
      <c r="C38915" s="1" t="s">
        <v>347</v>
      </c>
      <c r="D38915">
        <v>164365</v>
      </c>
      <c r="E38915">
        <v>153708</v>
      </c>
      <c r="F38915">
        <v>4.5720633050000004</v>
      </c>
      <c r="G38915">
        <v>50.693773278999998</v>
      </c>
      <c r="H38915">
        <v>28110</v>
      </c>
      <c r="I38915" s="1" t="s">
        <v>348</v>
      </c>
      <c r="J38915">
        <v>167539</v>
      </c>
      <c r="K38915">
        <v>156299</v>
      </c>
      <c r="L38915">
        <v>4.617108397</v>
      </c>
      <c r="M38915">
        <v>50.716978994000002</v>
      </c>
      <c r="N38915">
        <v>18794145</v>
      </c>
      <c r="O38915" s="1" t="s">
        <v>37886</v>
      </c>
      <c r="P38915">
        <v>1340</v>
      </c>
      <c r="Q38915">
        <v>3</v>
      </c>
    </row>
    <row r="38916" spans="1:17" x14ac:dyDescent="0.3">
      <c r="A38916">
        <v>25012</v>
      </c>
      <c r="B38916">
        <v>281</v>
      </c>
      <c r="C38916" s="1" t="s">
        <v>347</v>
      </c>
      <c r="D38916">
        <v>164365</v>
      </c>
      <c r="E38916">
        <v>153708</v>
      </c>
      <c r="F38916">
        <v>4.5720633050000004</v>
      </c>
      <c r="G38916">
        <v>50.693773278999998</v>
      </c>
      <c r="H38916">
        <v>28110</v>
      </c>
      <c r="I38916" s="1" t="s">
        <v>348</v>
      </c>
      <c r="J38916">
        <v>167539</v>
      </c>
      <c r="K38916">
        <v>156299</v>
      </c>
      <c r="L38916">
        <v>4.617108397</v>
      </c>
      <c r="M38916">
        <v>50.716978994000002</v>
      </c>
      <c r="N38916">
        <v>19277462</v>
      </c>
      <c r="O38916" s="1" t="s">
        <v>37887</v>
      </c>
      <c r="P38916">
        <v>1341</v>
      </c>
      <c r="Q38916">
        <v>3</v>
      </c>
    </row>
    <row r="38917" spans="1:17" x14ac:dyDescent="0.3">
      <c r="A38917">
        <v>24995</v>
      </c>
      <c r="B38917">
        <v>281</v>
      </c>
      <c r="C38917" s="1" t="s">
        <v>347</v>
      </c>
      <c r="D38917">
        <v>164365</v>
      </c>
      <c r="E38917">
        <v>153708</v>
      </c>
      <c r="F38917">
        <v>4.5720633050000004</v>
      </c>
      <c r="G38917">
        <v>50.693773278999998</v>
      </c>
      <c r="H38917">
        <v>28110</v>
      </c>
      <c r="I38917" s="1" t="s">
        <v>348</v>
      </c>
      <c r="J38917">
        <v>167539</v>
      </c>
      <c r="K38917">
        <v>156299</v>
      </c>
      <c r="L38917">
        <v>4.617108397</v>
      </c>
      <c r="M38917">
        <v>50.716978994000002</v>
      </c>
      <c r="N38917">
        <v>18957065</v>
      </c>
      <c r="O38917" s="1" t="s">
        <v>37888</v>
      </c>
      <c r="P38917">
        <v>1340</v>
      </c>
      <c r="Q38917">
        <v>3</v>
      </c>
    </row>
    <row r="38918" spans="1:17" x14ac:dyDescent="0.3">
      <c r="A38918">
        <v>25168</v>
      </c>
      <c r="B38918">
        <v>281</v>
      </c>
      <c r="C38918" s="1" t="s">
        <v>347</v>
      </c>
      <c r="D38918">
        <v>164365</v>
      </c>
      <c r="E38918">
        <v>153708</v>
      </c>
      <c r="F38918">
        <v>4.5720633050000004</v>
      </c>
      <c r="G38918">
        <v>50.693773278999998</v>
      </c>
      <c r="H38918">
        <v>28110</v>
      </c>
      <c r="I38918" s="1" t="s">
        <v>348</v>
      </c>
      <c r="J38918">
        <v>167539</v>
      </c>
      <c r="K38918">
        <v>156299</v>
      </c>
      <c r="L38918">
        <v>4.617108397</v>
      </c>
      <c r="M38918">
        <v>50.716978994000002</v>
      </c>
      <c r="N38918">
        <v>39805434</v>
      </c>
      <c r="O38918" s="1" t="s">
        <v>37889</v>
      </c>
      <c r="P38918">
        <v>1301</v>
      </c>
      <c r="Q38918">
        <v>3</v>
      </c>
    </row>
    <row r="38919" spans="1:17" x14ac:dyDescent="0.3">
      <c r="A38919">
        <v>25123</v>
      </c>
      <c r="B38919">
        <v>281</v>
      </c>
      <c r="C38919" s="1" t="s">
        <v>347</v>
      </c>
      <c r="D38919">
        <v>164365</v>
      </c>
      <c r="E38919">
        <v>153708</v>
      </c>
      <c r="F38919">
        <v>4.5720633050000004</v>
      </c>
      <c r="G38919">
        <v>50.693773278999998</v>
      </c>
      <c r="H38919">
        <v>28110</v>
      </c>
      <c r="I38919" s="1" t="s">
        <v>348</v>
      </c>
      <c r="J38919">
        <v>167539</v>
      </c>
      <c r="K38919">
        <v>156299</v>
      </c>
      <c r="L38919">
        <v>4.617108397</v>
      </c>
      <c r="M38919">
        <v>50.716978994000002</v>
      </c>
      <c r="N38919">
        <v>38327074</v>
      </c>
      <c r="O38919" s="1" t="s">
        <v>37890</v>
      </c>
      <c r="P38919">
        <v>1490</v>
      </c>
      <c r="Q38919">
        <v>3</v>
      </c>
    </row>
    <row r="38920" spans="1:17" x14ac:dyDescent="0.3">
      <c r="A38920">
        <v>25038</v>
      </c>
      <c r="B38920">
        <v>281</v>
      </c>
      <c r="C38920" s="1" t="s">
        <v>347</v>
      </c>
      <c r="D38920">
        <v>164365</v>
      </c>
      <c r="E38920">
        <v>153708</v>
      </c>
      <c r="F38920">
        <v>4.5720633050000004</v>
      </c>
      <c r="G38920">
        <v>50.693773278999998</v>
      </c>
      <c r="H38920">
        <v>28110</v>
      </c>
      <c r="I38920" s="1" t="s">
        <v>348</v>
      </c>
      <c r="J38920">
        <v>167539</v>
      </c>
      <c r="K38920">
        <v>156299</v>
      </c>
      <c r="L38920">
        <v>4.617108397</v>
      </c>
      <c r="M38920">
        <v>50.716978994000002</v>
      </c>
      <c r="N38920">
        <v>19643191</v>
      </c>
      <c r="O38920" s="1" t="s">
        <v>37891</v>
      </c>
      <c r="P38920">
        <v>1340</v>
      </c>
      <c r="Q38920">
        <v>3</v>
      </c>
    </row>
    <row r="38921" spans="1:17" x14ac:dyDescent="0.3">
      <c r="A38921">
        <v>25112</v>
      </c>
      <c r="B38921">
        <v>281</v>
      </c>
      <c r="C38921" s="1" t="s">
        <v>347</v>
      </c>
      <c r="D38921">
        <v>164365</v>
      </c>
      <c r="E38921">
        <v>153708</v>
      </c>
      <c r="F38921">
        <v>4.5720633050000004</v>
      </c>
      <c r="G38921">
        <v>50.693773278999998</v>
      </c>
      <c r="H38921">
        <v>28110</v>
      </c>
      <c r="I38921" s="1" t="s">
        <v>348</v>
      </c>
      <c r="J38921">
        <v>167539</v>
      </c>
      <c r="K38921">
        <v>156299</v>
      </c>
      <c r="L38921">
        <v>4.617108397</v>
      </c>
      <c r="M38921">
        <v>50.716978994000002</v>
      </c>
      <c r="N38921">
        <v>38006875</v>
      </c>
      <c r="O38921" s="1" t="s">
        <v>37892</v>
      </c>
      <c r="P38921">
        <v>1348</v>
      </c>
      <c r="Q38921">
        <v>3</v>
      </c>
    </row>
    <row r="38922" spans="1:17" x14ac:dyDescent="0.3">
      <c r="A38922">
        <v>25049</v>
      </c>
      <c r="B38922">
        <v>281</v>
      </c>
      <c r="C38922" s="1" t="s">
        <v>347</v>
      </c>
      <c r="D38922">
        <v>164365</v>
      </c>
      <c r="E38922">
        <v>153708</v>
      </c>
      <c r="F38922">
        <v>4.5720633050000004</v>
      </c>
      <c r="G38922">
        <v>50.693773278999998</v>
      </c>
      <c r="H38922">
        <v>28110</v>
      </c>
      <c r="I38922" s="1" t="s">
        <v>348</v>
      </c>
      <c r="J38922">
        <v>167539</v>
      </c>
      <c r="K38922">
        <v>156299</v>
      </c>
      <c r="L38922">
        <v>4.617108397</v>
      </c>
      <c r="M38922">
        <v>50.716978994000002</v>
      </c>
      <c r="N38922">
        <v>20142247</v>
      </c>
      <c r="O38922" s="1" t="s">
        <v>37893</v>
      </c>
      <c r="P38922">
        <v>1300</v>
      </c>
      <c r="Q38922">
        <v>3</v>
      </c>
    </row>
    <row r="38923" spans="1:17" x14ac:dyDescent="0.3">
      <c r="A38923">
        <v>25103</v>
      </c>
      <c r="B38923">
        <v>281</v>
      </c>
      <c r="C38923" s="1" t="s">
        <v>347</v>
      </c>
      <c r="D38923">
        <v>164365</v>
      </c>
      <c r="E38923">
        <v>153708</v>
      </c>
      <c r="F38923">
        <v>4.5720633050000004</v>
      </c>
      <c r="G38923">
        <v>50.693773278999998</v>
      </c>
      <c r="H38923">
        <v>28110</v>
      </c>
      <c r="I38923" s="1" t="s">
        <v>348</v>
      </c>
      <c r="J38923">
        <v>167539</v>
      </c>
      <c r="K38923">
        <v>156299</v>
      </c>
      <c r="L38923">
        <v>4.617108397</v>
      </c>
      <c r="M38923">
        <v>50.716978994000002</v>
      </c>
      <c r="N38923">
        <v>37819013</v>
      </c>
      <c r="O38923" s="1" t="s">
        <v>37894</v>
      </c>
      <c r="P38923">
        <v>1300</v>
      </c>
      <c r="Q38923">
        <v>3</v>
      </c>
    </row>
    <row r="38924" spans="1:17" x14ac:dyDescent="0.3">
      <c r="A38924">
        <v>25166</v>
      </c>
      <c r="B38924">
        <v>281</v>
      </c>
      <c r="C38924" s="1" t="s">
        <v>347</v>
      </c>
      <c r="D38924">
        <v>164365</v>
      </c>
      <c r="E38924">
        <v>153708</v>
      </c>
      <c r="F38924">
        <v>4.5720633050000004</v>
      </c>
      <c r="G38924">
        <v>50.693773278999998</v>
      </c>
      <c r="H38924">
        <v>28110</v>
      </c>
      <c r="I38924" s="1" t="s">
        <v>348</v>
      </c>
      <c r="J38924">
        <v>167539</v>
      </c>
      <c r="K38924">
        <v>156299</v>
      </c>
      <c r="L38924">
        <v>4.617108397</v>
      </c>
      <c r="M38924">
        <v>50.716978994000002</v>
      </c>
      <c r="N38924">
        <v>39700912</v>
      </c>
      <c r="O38924" s="1" t="s">
        <v>37895</v>
      </c>
      <c r="P38924">
        <v>1300</v>
      </c>
      <c r="Q38924">
        <v>3</v>
      </c>
    </row>
    <row r="38925" spans="1:17" x14ac:dyDescent="0.3">
      <c r="A38925">
        <v>25063</v>
      </c>
      <c r="B38925">
        <v>281</v>
      </c>
      <c r="C38925" s="1" t="s">
        <v>347</v>
      </c>
      <c r="D38925">
        <v>164365</v>
      </c>
      <c r="E38925">
        <v>153708</v>
      </c>
      <c r="F38925">
        <v>4.5720633050000004</v>
      </c>
      <c r="G38925">
        <v>50.693773278999998</v>
      </c>
      <c r="H38925">
        <v>28110</v>
      </c>
      <c r="I38925" s="1" t="s">
        <v>348</v>
      </c>
      <c r="J38925">
        <v>167539</v>
      </c>
      <c r="K38925">
        <v>156299</v>
      </c>
      <c r="L38925">
        <v>4.617108397</v>
      </c>
      <c r="M38925">
        <v>50.716978994000002</v>
      </c>
      <c r="N38925">
        <v>30212233</v>
      </c>
      <c r="O38925" s="1" t="s">
        <v>37896</v>
      </c>
      <c r="P38925">
        <v>1348</v>
      </c>
      <c r="Q38925">
        <v>3</v>
      </c>
    </row>
    <row r="38926" spans="1:17" x14ac:dyDescent="0.3">
      <c r="A38926">
        <v>25171</v>
      </c>
      <c r="B38926">
        <v>281</v>
      </c>
      <c r="C38926" s="1" t="s">
        <v>347</v>
      </c>
      <c r="D38926">
        <v>164365</v>
      </c>
      <c r="E38926">
        <v>153708</v>
      </c>
      <c r="F38926">
        <v>4.5720633050000004</v>
      </c>
      <c r="G38926">
        <v>50.693773278999998</v>
      </c>
      <c r="H38926">
        <v>28110</v>
      </c>
      <c r="I38926" s="1" t="s">
        <v>348</v>
      </c>
      <c r="J38926">
        <v>167539</v>
      </c>
      <c r="K38926">
        <v>156299</v>
      </c>
      <c r="L38926">
        <v>4.617108397</v>
      </c>
      <c r="M38926">
        <v>50.716978994000002</v>
      </c>
      <c r="N38926">
        <v>39816520</v>
      </c>
      <c r="O38926" s="1" t="s">
        <v>37897</v>
      </c>
      <c r="P38926">
        <v>1340</v>
      </c>
      <c r="Q38926">
        <v>3</v>
      </c>
    </row>
    <row r="38927" spans="1:17" x14ac:dyDescent="0.3">
      <c r="A38927">
        <v>24711</v>
      </c>
      <c r="B38927">
        <v>281</v>
      </c>
      <c r="C38927" s="1" t="s">
        <v>347</v>
      </c>
      <c r="D38927">
        <v>164365</v>
      </c>
      <c r="E38927">
        <v>153708</v>
      </c>
      <c r="F38927">
        <v>4.5720633050000004</v>
      </c>
      <c r="G38927">
        <v>50.693773278999998</v>
      </c>
      <c r="H38927">
        <v>28110</v>
      </c>
      <c r="I38927" s="1" t="s">
        <v>348</v>
      </c>
      <c r="J38927">
        <v>167539</v>
      </c>
      <c r="K38927">
        <v>156299</v>
      </c>
      <c r="L38927">
        <v>4.617108397</v>
      </c>
      <c r="M38927">
        <v>50.716978994000002</v>
      </c>
      <c r="N38927">
        <v>12619797</v>
      </c>
      <c r="O38927" s="1" t="s">
        <v>37898</v>
      </c>
      <c r="P38927">
        <v>1300</v>
      </c>
      <c r="Q38927">
        <v>3</v>
      </c>
    </row>
    <row r="38928" spans="1:17" x14ac:dyDescent="0.3">
      <c r="A38928">
        <v>24627</v>
      </c>
      <c r="B38928">
        <v>281</v>
      </c>
      <c r="C38928" s="1" t="s">
        <v>347</v>
      </c>
      <c r="D38928">
        <v>164365</v>
      </c>
      <c r="E38928">
        <v>153708</v>
      </c>
      <c r="F38928">
        <v>4.5720633050000004</v>
      </c>
      <c r="G38928">
        <v>50.693773278999998</v>
      </c>
      <c r="H38928">
        <v>28110</v>
      </c>
      <c r="I38928" s="1" t="s">
        <v>348</v>
      </c>
      <c r="J38928">
        <v>167539</v>
      </c>
      <c r="K38928">
        <v>156299</v>
      </c>
      <c r="L38928">
        <v>4.617108397</v>
      </c>
      <c r="M38928">
        <v>50.716978994000002</v>
      </c>
      <c r="N38928">
        <v>12087188</v>
      </c>
      <c r="O38928" s="1" t="s">
        <v>37899</v>
      </c>
      <c r="P38928">
        <v>1340</v>
      </c>
      <c r="Q38928">
        <v>3</v>
      </c>
    </row>
    <row r="38929" spans="1:17" x14ac:dyDescent="0.3">
      <c r="A38929">
        <v>24932</v>
      </c>
      <c r="B38929">
        <v>281</v>
      </c>
      <c r="C38929" s="1" t="s">
        <v>347</v>
      </c>
      <c r="D38929">
        <v>164365</v>
      </c>
      <c r="E38929">
        <v>153708</v>
      </c>
      <c r="F38929">
        <v>4.5720633050000004</v>
      </c>
      <c r="G38929">
        <v>50.693773278999998</v>
      </c>
      <c r="H38929">
        <v>28110</v>
      </c>
      <c r="I38929" s="1" t="s">
        <v>348</v>
      </c>
      <c r="J38929">
        <v>167539</v>
      </c>
      <c r="K38929">
        <v>156299</v>
      </c>
      <c r="L38929">
        <v>4.617108397</v>
      </c>
      <c r="M38929">
        <v>50.716978994000002</v>
      </c>
      <c r="N38929">
        <v>18693680</v>
      </c>
      <c r="O38929" s="1" t="s">
        <v>37900</v>
      </c>
      <c r="P38929">
        <v>1348</v>
      </c>
      <c r="Q38929">
        <v>3</v>
      </c>
    </row>
    <row r="38930" spans="1:17" x14ac:dyDescent="0.3">
      <c r="A38930">
        <v>24858</v>
      </c>
      <c r="B38930">
        <v>281</v>
      </c>
      <c r="C38930" s="1" t="s">
        <v>347</v>
      </c>
      <c r="D38930">
        <v>164365</v>
      </c>
      <c r="E38930">
        <v>153708</v>
      </c>
      <c r="F38930">
        <v>4.5720633050000004</v>
      </c>
      <c r="G38930">
        <v>50.693773278999998</v>
      </c>
      <c r="H38930">
        <v>28110</v>
      </c>
      <c r="I38930" s="1" t="s">
        <v>348</v>
      </c>
      <c r="J38930">
        <v>167539</v>
      </c>
      <c r="K38930">
        <v>156299</v>
      </c>
      <c r="L38930">
        <v>4.617108397</v>
      </c>
      <c r="M38930">
        <v>50.716978994000002</v>
      </c>
      <c r="N38930">
        <v>18302613</v>
      </c>
      <c r="O38930" s="1" t="s">
        <v>37901</v>
      </c>
      <c r="P38930">
        <v>1340</v>
      </c>
      <c r="Q38930">
        <v>3</v>
      </c>
    </row>
    <row r="38931" spans="1:17" x14ac:dyDescent="0.3">
      <c r="A38931">
        <v>25098</v>
      </c>
      <c r="B38931">
        <v>281</v>
      </c>
      <c r="C38931" s="1" t="s">
        <v>347</v>
      </c>
      <c r="D38931">
        <v>164365</v>
      </c>
      <c r="E38931">
        <v>153708</v>
      </c>
      <c r="F38931">
        <v>4.5720633050000004</v>
      </c>
      <c r="G38931">
        <v>50.693773278999998</v>
      </c>
      <c r="H38931">
        <v>28110</v>
      </c>
      <c r="I38931" s="1" t="s">
        <v>348</v>
      </c>
      <c r="J38931">
        <v>167539</v>
      </c>
      <c r="K38931">
        <v>156299</v>
      </c>
      <c r="L38931">
        <v>4.617108397</v>
      </c>
      <c r="M38931">
        <v>50.716978994000002</v>
      </c>
      <c r="N38931">
        <v>37703801</v>
      </c>
      <c r="O38931" s="1" t="s">
        <v>37902</v>
      </c>
      <c r="P38931">
        <v>1340</v>
      </c>
      <c r="Q38931">
        <v>3</v>
      </c>
    </row>
    <row r="38932" spans="1:17" x14ac:dyDescent="0.3">
      <c r="A38932">
        <v>24923</v>
      </c>
      <c r="B38932">
        <v>281</v>
      </c>
      <c r="C38932" s="1" t="s">
        <v>347</v>
      </c>
      <c r="D38932">
        <v>164365</v>
      </c>
      <c r="E38932">
        <v>153708</v>
      </c>
      <c r="F38932">
        <v>4.5720633050000004</v>
      </c>
      <c r="G38932">
        <v>50.693773278999998</v>
      </c>
      <c r="H38932">
        <v>28110</v>
      </c>
      <c r="I38932" s="1" t="s">
        <v>348</v>
      </c>
      <c r="J38932">
        <v>167539</v>
      </c>
      <c r="K38932">
        <v>156299</v>
      </c>
      <c r="L38932">
        <v>4.617108397</v>
      </c>
      <c r="M38932">
        <v>50.716978994000002</v>
      </c>
      <c r="N38932">
        <v>18647952</v>
      </c>
      <c r="O38932" s="1" t="s">
        <v>11183</v>
      </c>
      <c r="P38932">
        <v>1300</v>
      </c>
      <c r="Q38932">
        <v>3</v>
      </c>
    </row>
    <row r="38933" spans="1:17" x14ac:dyDescent="0.3">
      <c r="A38933">
        <v>25070</v>
      </c>
      <c r="B38933">
        <v>281</v>
      </c>
      <c r="C38933" s="1" t="s">
        <v>347</v>
      </c>
      <c r="D38933">
        <v>164365</v>
      </c>
      <c r="E38933">
        <v>153708</v>
      </c>
      <c r="F38933">
        <v>4.5720633050000004</v>
      </c>
      <c r="G38933">
        <v>50.693773278999998</v>
      </c>
      <c r="H38933">
        <v>28110</v>
      </c>
      <c r="I38933" s="1" t="s">
        <v>348</v>
      </c>
      <c r="J38933">
        <v>167539</v>
      </c>
      <c r="K38933">
        <v>156299</v>
      </c>
      <c r="L38933">
        <v>4.617108397</v>
      </c>
      <c r="M38933">
        <v>50.716978994000002</v>
      </c>
      <c r="N38933">
        <v>35806064</v>
      </c>
      <c r="O38933" s="1" t="s">
        <v>37903</v>
      </c>
      <c r="P38933">
        <v>1340</v>
      </c>
      <c r="Q38933">
        <v>3</v>
      </c>
    </row>
    <row r="38934" spans="1:17" x14ac:dyDescent="0.3">
      <c r="A38934">
        <v>24673</v>
      </c>
      <c r="B38934">
        <v>281</v>
      </c>
      <c r="C38934" s="1" t="s">
        <v>347</v>
      </c>
      <c r="D38934">
        <v>164365</v>
      </c>
      <c r="E38934">
        <v>153708</v>
      </c>
      <c r="F38934">
        <v>4.5720633050000004</v>
      </c>
      <c r="G38934">
        <v>50.693773278999998</v>
      </c>
      <c r="H38934">
        <v>28110</v>
      </c>
      <c r="I38934" s="1" t="s">
        <v>348</v>
      </c>
      <c r="J38934">
        <v>167539</v>
      </c>
      <c r="K38934">
        <v>156299</v>
      </c>
      <c r="L38934">
        <v>4.617108397</v>
      </c>
      <c r="M38934">
        <v>50.716978994000002</v>
      </c>
      <c r="N38934">
        <v>12428272</v>
      </c>
      <c r="O38934" s="1" t="s">
        <v>37904</v>
      </c>
      <c r="P38934">
        <v>1300</v>
      </c>
      <c r="Q38934">
        <v>3</v>
      </c>
    </row>
    <row r="38935" spans="1:17" x14ac:dyDescent="0.3">
      <c r="A38935">
        <v>24668</v>
      </c>
      <c r="B38935">
        <v>281</v>
      </c>
      <c r="C38935" s="1" t="s">
        <v>347</v>
      </c>
      <c r="D38935">
        <v>164365</v>
      </c>
      <c r="E38935">
        <v>153708</v>
      </c>
      <c r="F38935">
        <v>4.5720633050000004</v>
      </c>
      <c r="G38935">
        <v>50.693773278999998</v>
      </c>
      <c r="H38935">
        <v>28110</v>
      </c>
      <c r="I38935" s="1" t="s">
        <v>348</v>
      </c>
      <c r="J38935">
        <v>167539</v>
      </c>
      <c r="K38935">
        <v>156299</v>
      </c>
      <c r="L38935">
        <v>4.617108397</v>
      </c>
      <c r="M38935">
        <v>50.716978994000002</v>
      </c>
      <c r="N38935">
        <v>12412337</v>
      </c>
      <c r="O38935" s="1" t="s">
        <v>37905</v>
      </c>
      <c r="P38935">
        <v>1340</v>
      </c>
      <c r="Q38935">
        <v>3</v>
      </c>
    </row>
    <row r="38936" spans="1:17" x14ac:dyDescent="0.3">
      <c r="A38936">
        <v>24755</v>
      </c>
      <c r="B38936">
        <v>281</v>
      </c>
      <c r="C38936" s="1" t="s">
        <v>347</v>
      </c>
      <c r="D38936">
        <v>164365</v>
      </c>
      <c r="E38936">
        <v>153708</v>
      </c>
      <c r="F38936">
        <v>4.5720633050000004</v>
      </c>
      <c r="G38936">
        <v>50.693773278999998</v>
      </c>
      <c r="H38936">
        <v>28110</v>
      </c>
      <c r="I38936" s="1" t="s">
        <v>348</v>
      </c>
      <c r="J38936">
        <v>167539</v>
      </c>
      <c r="K38936">
        <v>156299</v>
      </c>
      <c r="L38936">
        <v>4.617108397</v>
      </c>
      <c r="M38936">
        <v>50.716978994000002</v>
      </c>
      <c r="N38936">
        <v>12818846</v>
      </c>
      <c r="O38936" s="1" t="s">
        <v>37906</v>
      </c>
      <c r="P38936">
        <v>1340</v>
      </c>
      <c r="Q38936">
        <v>3</v>
      </c>
    </row>
    <row r="38937" spans="1:17" x14ac:dyDescent="0.3">
      <c r="A38937">
        <v>24861</v>
      </c>
      <c r="B38937">
        <v>281</v>
      </c>
      <c r="C38937" s="1" t="s">
        <v>347</v>
      </c>
      <c r="D38937">
        <v>164365</v>
      </c>
      <c r="E38937">
        <v>153708</v>
      </c>
      <c r="F38937">
        <v>4.5720633050000004</v>
      </c>
      <c r="G38937">
        <v>50.693773278999998</v>
      </c>
      <c r="H38937">
        <v>28110</v>
      </c>
      <c r="I38937" s="1" t="s">
        <v>348</v>
      </c>
      <c r="J38937">
        <v>167539</v>
      </c>
      <c r="K38937">
        <v>156299</v>
      </c>
      <c r="L38937">
        <v>4.617108397</v>
      </c>
      <c r="M38937">
        <v>50.716978994000002</v>
      </c>
      <c r="N38937">
        <v>18330426</v>
      </c>
      <c r="O38937" s="1" t="s">
        <v>37907</v>
      </c>
      <c r="P38937">
        <v>1340</v>
      </c>
      <c r="Q38937">
        <v>3</v>
      </c>
    </row>
    <row r="38938" spans="1:17" x14ac:dyDescent="0.3">
      <c r="A38938">
        <v>24896</v>
      </c>
      <c r="B38938">
        <v>281</v>
      </c>
      <c r="C38938" s="1" t="s">
        <v>347</v>
      </c>
      <c r="D38938">
        <v>164365</v>
      </c>
      <c r="E38938">
        <v>153708</v>
      </c>
      <c r="F38938">
        <v>4.5720633050000004</v>
      </c>
      <c r="G38938">
        <v>50.693773278999998</v>
      </c>
      <c r="H38938">
        <v>28110</v>
      </c>
      <c r="I38938" s="1" t="s">
        <v>348</v>
      </c>
      <c r="J38938">
        <v>167539</v>
      </c>
      <c r="K38938">
        <v>156299</v>
      </c>
      <c r="L38938">
        <v>4.617108397</v>
      </c>
      <c r="M38938">
        <v>50.716978994000002</v>
      </c>
      <c r="N38938">
        <v>18514429</v>
      </c>
      <c r="O38938" s="1" t="s">
        <v>37908</v>
      </c>
      <c r="P38938">
        <v>1340</v>
      </c>
      <c r="Q38938">
        <v>3</v>
      </c>
    </row>
    <row r="38939" spans="1:17" x14ac:dyDescent="0.3">
      <c r="A38939">
        <v>24817</v>
      </c>
      <c r="B38939">
        <v>281</v>
      </c>
      <c r="C38939" s="1" t="s">
        <v>347</v>
      </c>
      <c r="D38939">
        <v>164365</v>
      </c>
      <c r="E38939">
        <v>153708</v>
      </c>
      <c r="F38939">
        <v>4.5720633050000004</v>
      </c>
      <c r="G38939">
        <v>50.693773278999998</v>
      </c>
      <c r="H38939">
        <v>28110</v>
      </c>
      <c r="I38939" s="1" t="s">
        <v>348</v>
      </c>
      <c r="J38939">
        <v>167539</v>
      </c>
      <c r="K38939">
        <v>156299</v>
      </c>
      <c r="L38939">
        <v>4.617108397</v>
      </c>
      <c r="M38939">
        <v>50.716978994000002</v>
      </c>
      <c r="N38939">
        <v>15789620</v>
      </c>
      <c r="O38939" s="1" t="s">
        <v>37909</v>
      </c>
      <c r="P38939">
        <v>1340</v>
      </c>
      <c r="Q38939">
        <v>3</v>
      </c>
    </row>
    <row r="38940" spans="1:17" x14ac:dyDescent="0.3">
      <c r="A38940">
        <v>25158</v>
      </c>
      <c r="B38940">
        <v>281</v>
      </c>
      <c r="C38940" s="1" t="s">
        <v>347</v>
      </c>
      <c r="D38940">
        <v>164365</v>
      </c>
      <c r="E38940">
        <v>153708</v>
      </c>
      <c r="F38940">
        <v>4.5720633050000004</v>
      </c>
      <c r="G38940">
        <v>50.693773278999998</v>
      </c>
      <c r="H38940">
        <v>28110</v>
      </c>
      <c r="I38940" s="1" t="s">
        <v>348</v>
      </c>
      <c r="J38940">
        <v>167539</v>
      </c>
      <c r="K38940">
        <v>156299</v>
      </c>
      <c r="L38940">
        <v>4.617108397</v>
      </c>
      <c r="M38940">
        <v>50.716978994000002</v>
      </c>
      <c r="N38940">
        <v>39401202</v>
      </c>
      <c r="O38940" s="1" t="s">
        <v>37910</v>
      </c>
      <c r="P38940">
        <v>1300</v>
      </c>
      <c r="Q38940">
        <v>3</v>
      </c>
    </row>
    <row r="38941" spans="1:17" x14ac:dyDescent="0.3">
      <c r="A38941">
        <v>25059</v>
      </c>
      <c r="B38941">
        <v>281</v>
      </c>
      <c r="C38941" s="1" t="s">
        <v>347</v>
      </c>
      <c r="D38941">
        <v>164365</v>
      </c>
      <c r="E38941">
        <v>153708</v>
      </c>
      <c r="F38941">
        <v>4.5720633050000004</v>
      </c>
      <c r="G38941">
        <v>50.693773278999998</v>
      </c>
      <c r="H38941">
        <v>28110</v>
      </c>
      <c r="I38941" s="1" t="s">
        <v>348</v>
      </c>
      <c r="J38941">
        <v>167539</v>
      </c>
      <c r="K38941">
        <v>156299</v>
      </c>
      <c r="L38941">
        <v>4.617108397</v>
      </c>
      <c r="M38941">
        <v>50.716978994000002</v>
      </c>
      <c r="N38941">
        <v>30001110</v>
      </c>
      <c r="O38941" s="1" t="s">
        <v>37911</v>
      </c>
      <c r="P38941">
        <v>1300</v>
      </c>
      <c r="Q38941">
        <v>3</v>
      </c>
    </row>
    <row r="38942" spans="1:17" x14ac:dyDescent="0.3">
      <c r="A38942">
        <v>25108</v>
      </c>
      <c r="B38942">
        <v>281</v>
      </c>
      <c r="C38942" s="1" t="s">
        <v>347</v>
      </c>
      <c r="D38942">
        <v>164365</v>
      </c>
      <c r="E38942">
        <v>153708</v>
      </c>
      <c r="F38942">
        <v>4.5720633050000004</v>
      </c>
      <c r="G38942">
        <v>50.693773278999998</v>
      </c>
      <c r="H38942">
        <v>28110</v>
      </c>
      <c r="I38942" s="1" t="s">
        <v>348</v>
      </c>
      <c r="J38942">
        <v>167539</v>
      </c>
      <c r="K38942">
        <v>156299</v>
      </c>
      <c r="L38942">
        <v>4.617108397</v>
      </c>
      <c r="M38942">
        <v>50.716978994000002</v>
      </c>
      <c r="N38942">
        <v>37838413</v>
      </c>
      <c r="O38942" s="1" t="s">
        <v>37912</v>
      </c>
      <c r="P38942">
        <v>1300</v>
      </c>
      <c r="Q38942">
        <v>3</v>
      </c>
    </row>
    <row r="38943" spans="1:17" x14ac:dyDescent="0.3">
      <c r="A38943">
        <v>25037</v>
      </c>
      <c r="B38943">
        <v>281</v>
      </c>
      <c r="C38943" s="1" t="s">
        <v>347</v>
      </c>
      <c r="D38943">
        <v>164365</v>
      </c>
      <c r="E38943">
        <v>153708</v>
      </c>
      <c r="F38943">
        <v>4.5720633050000004</v>
      </c>
      <c r="G38943">
        <v>50.693773278999998</v>
      </c>
      <c r="H38943">
        <v>28110</v>
      </c>
      <c r="I38943" s="1" t="s">
        <v>348</v>
      </c>
      <c r="J38943">
        <v>167539</v>
      </c>
      <c r="K38943">
        <v>156299</v>
      </c>
      <c r="L38943">
        <v>4.617108397</v>
      </c>
      <c r="M38943">
        <v>50.716978994000002</v>
      </c>
      <c r="N38943">
        <v>19638738</v>
      </c>
      <c r="O38943" s="1" t="s">
        <v>37913</v>
      </c>
      <c r="P38943">
        <v>1340</v>
      </c>
      <c r="Q38943">
        <v>3</v>
      </c>
    </row>
    <row r="38944" spans="1:17" x14ac:dyDescent="0.3">
      <c r="A38944">
        <v>25142</v>
      </c>
      <c r="B38944">
        <v>281</v>
      </c>
      <c r="C38944" s="1" t="s">
        <v>347</v>
      </c>
      <c r="D38944">
        <v>164365</v>
      </c>
      <c r="E38944">
        <v>153708</v>
      </c>
      <c r="F38944">
        <v>4.5720633050000004</v>
      </c>
      <c r="G38944">
        <v>50.693773278999998</v>
      </c>
      <c r="H38944">
        <v>28110</v>
      </c>
      <c r="I38944" s="1" t="s">
        <v>348</v>
      </c>
      <c r="J38944">
        <v>167539</v>
      </c>
      <c r="K38944">
        <v>156299</v>
      </c>
      <c r="L38944">
        <v>4.617108397</v>
      </c>
      <c r="M38944">
        <v>50.716978994000002</v>
      </c>
      <c r="N38944">
        <v>38805344</v>
      </c>
      <c r="O38944" s="1" t="s">
        <v>37914</v>
      </c>
      <c r="P38944">
        <v>1348</v>
      </c>
      <c r="Q38944">
        <v>3</v>
      </c>
    </row>
    <row r="38945" spans="1:17" x14ac:dyDescent="0.3">
      <c r="A38945">
        <v>55885</v>
      </c>
      <c r="B38945">
        <v>911</v>
      </c>
      <c r="C38945" s="1" t="s">
        <v>854</v>
      </c>
      <c r="D38945">
        <v>184153</v>
      </c>
      <c r="E38945">
        <v>127445</v>
      </c>
      <c r="F38945">
        <v>4.8497114850000003</v>
      </c>
      <c r="G38945">
        <v>50.456846771000002</v>
      </c>
      <c r="H38945">
        <v>91130</v>
      </c>
      <c r="I38945" s="1" t="s">
        <v>854</v>
      </c>
      <c r="J38945">
        <v>185143</v>
      </c>
      <c r="K38945">
        <v>128821</v>
      </c>
      <c r="L38945">
        <v>4.8637822269999997</v>
      </c>
      <c r="M38945">
        <v>50.469158544000003</v>
      </c>
      <c r="N38945">
        <v>19297258</v>
      </c>
      <c r="O38945" s="1" t="s">
        <v>37915</v>
      </c>
      <c r="P38945">
        <v>5000</v>
      </c>
      <c r="Q38945">
        <v>3</v>
      </c>
    </row>
    <row r="38946" spans="1:17" x14ac:dyDescent="0.3">
      <c r="A38946">
        <v>52922</v>
      </c>
      <c r="B38946">
        <v>731</v>
      </c>
      <c r="C38946" s="1" t="s">
        <v>64</v>
      </c>
      <c r="D38946">
        <v>239606</v>
      </c>
      <c r="E38946">
        <v>202742</v>
      </c>
      <c r="F38946">
        <v>5.6488217379999996</v>
      </c>
      <c r="G38946">
        <v>51.127784427999998</v>
      </c>
      <c r="H38946">
        <v>73120</v>
      </c>
      <c r="I38946" s="1" t="s">
        <v>125</v>
      </c>
      <c r="J38946">
        <v>243698</v>
      </c>
      <c r="K38946">
        <v>194881</v>
      </c>
      <c r="L38946">
        <v>5.7052425749999998</v>
      </c>
      <c r="M38946">
        <v>51.056485438000003</v>
      </c>
      <c r="N38946">
        <v>17204137</v>
      </c>
      <c r="O38946" s="1" t="s">
        <v>37916</v>
      </c>
      <c r="P38946">
        <v>3650</v>
      </c>
      <c r="Q38946">
        <v>3</v>
      </c>
    </row>
    <row r="38947" spans="1:17" x14ac:dyDescent="0.3">
      <c r="A38947">
        <v>51538</v>
      </c>
      <c r="B38947">
        <v>711</v>
      </c>
      <c r="C38947" s="1" t="s">
        <v>64</v>
      </c>
      <c r="D38947">
        <v>217897</v>
      </c>
      <c r="E38947">
        <v>181728</v>
      </c>
      <c r="F38947">
        <v>5.3348291760000004</v>
      </c>
      <c r="G38947">
        <v>50.941863583</v>
      </c>
      <c r="H38947">
        <v>71140</v>
      </c>
      <c r="I38947" s="1" t="s">
        <v>101</v>
      </c>
      <c r="J38947">
        <v>220017</v>
      </c>
      <c r="K38947">
        <v>186101</v>
      </c>
      <c r="L38947">
        <v>5.3658268939999996</v>
      </c>
      <c r="M38947">
        <v>50.980918174999999</v>
      </c>
      <c r="N38947">
        <v>17209382</v>
      </c>
      <c r="O38947" s="1" t="s">
        <v>19064</v>
      </c>
      <c r="P38947">
        <v>3511</v>
      </c>
      <c r="Q38947">
        <v>3</v>
      </c>
    </row>
    <row r="38948" spans="1:17" x14ac:dyDescent="0.3">
      <c r="A38948">
        <v>53166</v>
      </c>
      <c r="B38948">
        <v>732</v>
      </c>
      <c r="C38948" s="1" t="s">
        <v>64</v>
      </c>
      <c r="D38948">
        <v>221472</v>
      </c>
      <c r="E38948">
        <v>205349</v>
      </c>
      <c r="F38948">
        <v>5.39031737</v>
      </c>
      <c r="G38948">
        <v>51.153742796000003</v>
      </c>
      <c r="H38948">
        <v>73210</v>
      </c>
      <c r="I38948" s="1" t="s">
        <v>112</v>
      </c>
      <c r="J38948">
        <v>215672</v>
      </c>
      <c r="K38948">
        <v>213219</v>
      </c>
      <c r="L38948">
        <v>5.3088513129999999</v>
      </c>
      <c r="M38948">
        <v>51.225165171</v>
      </c>
      <c r="N38948">
        <v>17315092</v>
      </c>
      <c r="O38948" s="1" t="s">
        <v>37917</v>
      </c>
      <c r="P38948">
        <v>3920</v>
      </c>
      <c r="Q38948">
        <v>3</v>
      </c>
    </row>
    <row r="38949" spans="1:17" x14ac:dyDescent="0.3">
      <c r="A38949">
        <v>53076</v>
      </c>
      <c r="B38949">
        <v>732</v>
      </c>
      <c r="C38949" s="1" t="s">
        <v>64</v>
      </c>
      <c r="D38949">
        <v>221472</v>
      </c>
      <c r="E38949">
        <v>205349</v>
      </c>
      <c r="F38949">
        <v>5.39031737</v>
      </c>
      <c r="G38949">
        <v>51.153742796000003</v>
      </c>
      <c r="H38949">
        <v>73210</v>
      </c>
      <c r="I38949" s="1" t="s">
        <v>112</v>
      </c>
      <c r="J38949">
        <v>215672</v>
      </c>
      <c r="K38949">
        <v>213219</v>
      </c>
      <c r="L38949">
        <v>5.3088513129999999</v>
      </c>
      <c r="M38949">
        <v>51.225165171</v>
      </c>
      <c r="N38949">
        <v>17044779</v>
      </c>
      <c r="O38949" s="1" t="s">
        <v>37918</v>
      </c>
      <c r="P38949">
        <v>3800</v>
      </c>
      <c r="Q38949">
        <v>3</v>
      </c>
    </row>
    <row r="38950" spans="1:17" x14ac:dyDescent="0.3">
      <c r="A38950">
        <v>53088</v>
      </c>
      <c r="B38950">
        <v>732</v>
      </c>
      <c r="C38950" s="1" t="s">
        <v>64</v>
      </c>
      <c r="D38950">
        <v>221472</v>
      </c>
      <c r="E38950">
        <v>205349</v>
      </c>
      <c r="F38950">
        <v>5.39031737</v>
      </c>
      <c r="G38950">
        <v>51.153742796000003</v>
      </c>
      <c r="H38950">
        <v>73210</v>
      </c>
      <c r="I38950" s="1" t="s">
        <v>112</v>
      </c>
      <c r="J38950">
        <v>215672</v>
      </c>
      <c r="K38950">
        <v>213219</v>
      </c>
      <c r="L38950">
        <v>5.3088513129999999</v>
      </c>
      <c r="M38950">
        <v>51.225165171</v>
      </c>
      <c r="N38950">
        <v>17081601</v>
      </c>
      <c r="O38950" s="1" t="s">
        <v>37919</v>
      </c>
      <c r="P38950">
        <v>3941</v>
      </c>
      <c r="Q38950">
        <v>3</v>
      </c>
    </row>
    <row r="38951" spans="1:17" x14ac:dyDescent="0.3">
      <c r="A38951">
        <v>53124</v>
      </c>
      <c r="B38951">
        <v>732</v>
      </c>
      <c r="C38951" s="1" t="s">
        <v>64</v>
      </c>
      <c r="D38951">
        <v>221472</v>
      </c>
      <c r="E38951">
        <v>205349</v>
      </c>
      <c r="F38951">
        <v>5.39031737</v>
      </c>
      <c r="G38951">
        <v>51.153742796000003</v>
      </c>
      <c r="H38951">
        <v>73210</v>
      </c>
      <c r="I38951" s="1" t="s">
        <v>112</v>
      </c>
      <c r="J38951">
        <v>215672</v>
      </c>
      <c r="K38951">
        <v>213219</v>
      </c>
      <c r="L38951">
        <v>5.3088513129999999</v>
      </c>
      <c r="M38951">
        <v>51.225165171</v>
      </c>
      <c r="N38951">
        <v>17182856</v>
      </c>
      <c r="O38951" s="1" t="s">
        <v>37920</v>
      </c>
      <c r="P38951">
        <v>3920</v>
      </c>
      <c r="Q38951">
        <v>3</v>
      </c>
    </row>
    <row r="38952" spans="1:17" x14ac:dyDescent="0.3">
      <c r="A38952">
        <v>53268</v>
      </c>
      <c r="B38952">
        <v>732</v>
      </c>
      <c r="C38952" s="1" t="s">
        <v>64</v>
      </c>
      <c r="D38952">
        <v>221472</v>
      </c>
      <c r="E38952">
        <v>205349</v>
      </c>
      <c r="F38952">
        <v>5.39031737</v>
      </c>
      <c r="G38952">
        <v>51.153742796000003</v>
      </c>
      <c r="H38952">
        <v>73210</v>
      </c>
      <c r="I38952" s="1" t="s">
        <v>112</v>
      </c>
      <c r="J38952">
        <v>215672</v>
      </c>
      <c r="K38952">
        <v>213219</v>
      </c>
      <c r="L38952">
        <v>5.3088513129999999</v>
      </c>
      <c r="M38952">
        <v>51.225165171</v>
      </c>
      <c r="N38952">
        <v>39813154</v>
      </c>
      <c r="O38952" s="1" t="s">
        <v>37921</v>
      </c>
      <c r="P38952">
        <v>3920</v>
      </c>
      <c r="Q38952">
        <v>3</v>
      </c>
    </row>
    <row r="38953" spans="1:17" x14ac:dyDescent="0.3">
      <c r="A38953">
        <v>56124</v>
      </c>
      <c r="B38953">
        <v>912</v>
      </c>
      <c r="C38953" s="1" t="s">
        <v>347</v>
      </c>
      <c r="D38953">
        <v>186976</v>
      </c>
      <c r="E38953">
        <v>135319</v>
      </c>
      <c r="F38953">
        <v>4.8902453100000001</v>
      </c>
      <c r="G38953">
        <v>50.527462602999996</v>
      </c>
      <c r="H38953">
        <v>91210</v>
      </c>
      <c r="I38953" s="1" t="s">
        <v>3599</v>
      </c>
      <c r="J38953">
        <v>185202</v>
      </c>
      <c r="K38953">
        <v>130919</v>
      </c>
      <c r="L38953">
        <v>4.8648110100000004</v>
      </c>
      <c r="M38953">
        <v>50.488016098000003</v>
      </c>
      <c r="N38953">
        <v>19321707</v>
      </c>
      <c r="O38953" s="1" t="s">
        <v>37922</v>
      </c>
      <c r="P38953">
        <v>5004</v>
      </c>
      <c r="Q38953">
        <v>3</v>
      </c>
    </row>
    <row r="38954" spans="1:17" x14ac:dyDescent="0.3">
      <c r="A38954">
        <v>56009</v>
      </c>
      <c r="B38954">
        <v>912</v>
      </c>
      <c r="C38954" s="1" t="s">
        <v>347</v>
      </c>
      <c r="D38954">
        <v>186976</v>
      </c>
      <c r="E38954">
        <v>135319</v>
      </c>
      <c r="F38954">
        <v>4.8902453100000001</v>
      </c>
      <c r="G38954">
        <v>50.527462602999996</v>
      </c>
      <c r="H38954">
        <v>91210</v>
      </c>
      <c r="I38954" s="1" t="s">
        <v>3599</v>
      </c>
      <c r="J38954">
        <v>185202</v>
      </c>
      <c r="K38954">
        <v>130919</v>
      </c>
      <c r="L38954">
        <v>4.8648110100000004</v>
      </c>
      <c r="M38954">
        <v>50.488016098000003</v>
      </c>
      <c r="N38954">
        <v>18937962</v>
      </c>
      <c r="O38954" s="1" t="s">
        <v>37923</v>
      </c>
      <c r="P38954">
        <v>5004</v>
      </c>
      <c r="Q38954">
        <v>3</v>
      </c>
    </row>
    <row r="38955" spans="1:17" x14ac:dyDescent="0.3">
      <c r="A38955">
        <v>56029</v>
      </c>
      <c r="B38955">
        <v>912</v>
      </c>
      <c r="C38955" s="1" t="s">
        <v>347</v>
      </c>
      <c r="D38955">
        <v>186976</v>
      </c>
      <c r="E38955">
        <v>135319</v>
      </c>
      <c r="F38955">
        <v>4.8902453100000001</v>
      </c>
      <c r="G38955">
        <v>50.527462602999996</v>
      </c>
      <c r="H38955">
        <v>91210</v>
      </c>
      <c r="I38955" s="1" t="s">
        <v>3599</v>
      </c>
      <c r="J38955">
        <v>185202</v>
      </c>
      <c r="K38955">
        <v>130919</v>
      </c>
      <c r="L38955">
        <v>4.8648110100000004</v>
      </c>
      <c r="M38955">
        <v>50.488016098000003</v>
      </c>
      <c r="N38955">
        <v>19102367</v>
      </c>
      <c r="O38955" s="1" t="s">
        <v>37924</v>
      </c>
      <c r="P38955">
        <v>5020</v>
      </c>
      <c r="Q38955">
        <v>3</v>
      </c>
    </row>
    <row r="38956" spans="1:17" x14ac:dyDescent="0.3">
      <c r="A38956">
        <v>56042</v>
      </c>
      <c r="B38956">
        <v>912</v>
      </c>
      <c r="C38956" s="1" t="s">
        <v>347</v>
      </c>
      <c r="D38956">
        <v>186976</v>
      </c>
      <c r="E38956">
        <v>135319</v>
      </c>
      <c r="F38956">
        <v>4.8902453100000001</v>
      </c>
      <c r="G38956">
        <v>50.527462602999996</v>
      </c>
      <c r="H38956">
        <v>91210</v>
      </c>
      <c r="I38956" s="1" t="s">
        <v>3599</v>
      </c>
      <c r="J38956">
        <v>185202</v>
      </c>
      <c r="K38956">
        <v>130919</v>
      </c>
      <c r="L38956">
        <v>4.8648110100000004</v>
      </c>
      <c r="M38956">
        <v>50.488016098000003</v>
      </c>
      <c r="N38956">
        <v>19134635</v>
      </c>
      <c r="O38956" s="1" t="s">
        <v>37925</v>
      </c>
      <c r="P38956">
        <v>5004</v>
      </c>
      <c r="Q38956">
        <v>3</v>
      </c>
    </row>
    <row r="38957" spans="1:17" x14ac:dyDescent="0.3">
      <c r="A38957">
        <v>56062</v>
      </c>
      <c r="B38957">
        <v>912</v>
      </c>
      <c r="C38957" s="1" t="s">
        <v>347</v>
      </c>
      <c r="D38957">
        <v>186976</v>
      </c>
      <c r="E38957">
        <v>135319</v>
      </c>
      <c r="F38957">
        <v>4.8902453100000001</v>
      </c>
      <c r="G38957">
        <v>50.527462602999996</v>
      </c>
      <c r="H38957">
        <v>91210</v>
      </c>
      <c r="I38957" s="1" t="s">
        <v>3599</v>
      </c>
      <c r="J38957">
        <v>185202</v>
      </c>
      <c r="K38957">
        <v>130919</v>
      </c>
      <c r="L38957">
        <v>4.8648110100000004</v>
      </c>
      <c r="M38957">
        <v>50.488016098000003</v>
      </c>
      <c r="N38957">
        <v>19182541</v>
      </c>
      <c r="O38957" s="1" t="s">
        <v>37926</v>
      </c>
      <c r="P38957">
        <v>5004</v>
      </c>
      <c r="Q38957">
        <v>3</v>
      </c>
    </row>
    <row r="38958" spans="1:17" x14ac:dyDescent="0.3">
      <c r="A38958">
        <v>56074</v>
      </c>
      <c r="B38958">
        <v>912</v>
      </c>
      <c r="C38958" s="1" t="s">
        <v>347</v>
      </c>
      <c r="D38958">
        <v>186976</v>
      </c>
      <c r="E38958">
        <v>135319</v>
      </c>
      <c r="F38958">
        <v>4.8902453100000001</v>
      </c>
      <c r="G38958">
        <v>50.527462602999996</v>
      </c>
      <c r="H38958">
        <v>91210</v>
      </c>
      <c r="I38958" s="1" t="s">
        <v>3599</v>
      </c>
      <c r="J38958">
        <v>185202</v>
      </c>
      <c r="K38958">
        <v>130919</v>
      </c>
      <c r="L38958">
        <v>4.8648110100000004</v>
      </c>
      <c r="M38958">
        <v>50.488016098000003</v>
      </c>
      <c r="N38958">
        <v>19217381</v>
      </c>
      <c r="O38958" s="1" t="s">
        <v>37927</v>
      </c>
      <c r="P38958">
        <v>5002</v>
      </c>
      <c r="Q38958">
        <v>3</v>
      </c>
    </row>
    <row r="38959" spans="1:17" x14ac:dyDescent="0.3">
      <c r="A38959">
        <v>55943</v>
      </c>
      <c r="B38959">
        <v>912</v>
      </c>
      <c r="C38959" s="1" t="s">
        <v>347</v>
      </c>
      <c r="D38959">
        <v>186976</v>
      </c>
      <c r="E38959">
        <v>135319</v>
      </c>
      <c r="F38959">
        <v>4.8902453100000001</v>
      </c>
      <c r="G38959">
        <v>50.527462602999996</v>
      </c>
      <c r="H38959">
        <v>91210</v>
      </c>
      <c r="I38959" s="1" t="s">
        <v>3599</v>
      </c>
      <c r="J38959">
        <v>185202</v>
      </c>
      <c r="K38959">
        <v>130919</v>
      </c>
      <c r="L38959">
        <v>4.8648110100000004</v>
      </c>
      <c r="M38959">
        <v>50.488016098000003</v>
      </c>
      <c r="N38959">
        <v>15411023</v>
      </c>
      <c r="O38959" s="1" t="s">
        <v>37928</v>
      </c>
      <c r="P38959">
        <v>5002</v>
      </c>
      <c r="Q38959">
        <v>3</v>
      </c>
    </row>
    <row r="38960" spans="1:17" x14ac:dyDescent="0.3">
      <c r="A38960">
        <v>56154</v>
      </c>
      <c r="B38960">
        <v>912</v>
      </c>
      <c r="C38960" s="1" t="s">
        <v>347</v>
      </c>
      <c r="D38960">
        <v>186976</v>
      </c>
      <c r="E38960">
        <v>135319</v>
      </c>
      <c r="F38960">
        <v>4.8902453100000001</v>
      </c>
      <c r="G38960">
        <v>50.527462602999996</v>
      </c>
      <c r="H38960">
        <v>91210</v>
      </c>
      <c r="I38960" s="1" t="s">
        <v>3599</v>
      </c>
      <c r="J38960">
        <v>185202</v>
      </c>
      <c r="K38960">
        <v>130919</v>
      </c>
      <c r="L38960">
        <v>4.8648110100000004</v>
      </c>
      <c r="M38960">
        <v>50.488016098000003</v>
      </c>
      <c r="N38960">
        <v>37105567</v>
      </c>
      <c r="O38960" s="1" t="s">
        <v>37929</v>
      </c>
      <c r="P38960">
        <v>5002</v>
      </c>
      <c r="Q38960">
        <v>3</v>
      </c>
    </row>
    <row r="38961" spans="1:17" x14ac:dyDescent="0.3">
      <c r="A38961">
        <v>55047</v>
      </c>
      <c r="B38961">
        <v>840</v>
      </c>
      <c r="C38961" s="1" t="s">
        <v>882</v>
      </c>
      <c r="D38961">
        <v>217451</v>
      </c>
      <c r="E38961">
        <v>66038</v>
      </c>
      <c r="F38961">
        <v>5.3076527530000002</v>
      </c>
      <c r="G38961">
        <v>49.901922954</v>
      </c>
      <c r="H38961">
        <v>84020</v>
      </c>
      <c r="I38961" s="1" t="s">
        <v>2619</v>
      </c>
      <c r="J38961">
        <v>214535</v>
      </c>
      <c r="K38961">
        <v>74204</v>
      </c>
      <c r="L38961">
        <v>5.2684453009999999</v>
      </c>
      <c r="M38961">
        <v>49.975660056000002</v>
      </c>
      <c r="N38961">
        <v>18135733</v>
      </c>
      <c r="O38961" s="1" t="s">
        <v>37930</v>
      </c>
      <c r="P38961">
        <v>6800</v>
      </c>
      <c r="Q38961">
        <v>3</v>
      </c>
    </row>
    <row r="38962" spans="1:17" x14ac:dyDescent="0.3">
      <c r="A38962">
        <v>1031</v>
      </c>
      <c r="B38962">
        <v>111</v>
      </c>
      <c r="C38962" s="1" t="s">
        <v>59</v>
      </c>
      <c r="D38962">
        <v>152220</v>
      </c>
      <c r="E38962">
        <v>211865</v>
      </c>
      <c r="F38962">
        <v>4.4005310399999997</v>
      </c>
      <c r="G38962">
        <v>51.216731797000001</v>
      </c>
      <c r="H38962">
        <v>11120</v>
      </c>
      <c r="I38962" s="1" t="s">
        <v>132</v>
      </c>
      <c r="J38962">
        <v>152669</v>
      </c>
      <c r="K38962">
        <v>212404</v>
      </c>
      <c r="L38962">
        <v>4.4069611670000004</v>
      </c>
      <c r="M38962">
        <v>51.221574594000003</v>
      </c>
      <c r="N38962">
        <v>11958813</v>
      </c>
      <c r="O38962" s="1" t="s">
        <v>37931</v>
      </c>
      <c r="P38962">
        <v>2000</v>
      </c>
      <c r="Q38962">
        <v>3</v>
      </c>
    </row>
    <row r="38963" spans="1:17" x14ac:dyDescent="0.3">
      <c r="A38963">
        <v>6519</v>
      </c>
      <c r="B38963">
        <v>151</v>
      </c>
      <c r="C38963" s="1" t="s">
        <v>81</v>
      </c>
      <c r="D38963">
        <v>191448</v>
      </c>
      <c r="E38963">
        <v>225686</v>
      </c>
      <c r="F38963">
        <v>4.9635347059999999</v>
      </c>
      <c r="G38963">
        <v>51.339466899000001</v>
      </c>
      <c r="H38963">
        <v>15110</v>
      </c>
      <c r="I38963" s="1" t="s">
        <v>99</v>
      </c>
      <c r="J38963">
        <v>190585</v>
      </c>
      <c r="K38963">
        <v>224350</v>
      </c>
      <c r="L38963">
        <v>4.9510007309999997</v>
      </c>
      <c r="M38963">
        <v>51.327520878000001</v>
      </c>
      <c r="N38963">
        <v>11963464</v>
      </c>
      <c r="O38963" s="1" t="s">
        <v>37932</v>
      </c>
      <c r="P38963">
        <v>2300</v>
      </c>
      <c r="Q38963">
        <v>3</v>
      </c>
    </row>
    <row r="38964" spans="1:17" x14ac:dyDescent="0.3">
      <c r="A38964">
        <v>1185</v>
      </c>
      <c r="B38964">
        <v>112</v>
      </c>
      <c r="C38964" s="1" t="s">
        <v>59</v>
      </c>
      <c r="D38964">
        <v>154111</v>
      </c>
      <c r="E38964">
        <v>212735</v>
      </c>
      <c r="F38964">
        <v>4.4276050209999998</v>
      </c>
      <c r="G38964">
        <v>51.224541137000003</v>
      </c>
      <c r="H38964">
        <v>11210</v>
      </c>
      <c r="I38964" s="1" t="s">
        <v>219</v>
      </c>
      <c r="J38964">
        <v>153701</v>
      </c>
      <c r="K38964">
        <v>212371</v>
      </c>
      <c r="L38964">
        <v>4.4217323500000001</v>
      </c>
      <c r="M38964">
        <v>51.22127218</v>
      </c>
      <c r="N38964">
        <v>11972471</v>
      </c>
      <c r="O38964" s="1" t="s">
        <v>37933</v>
      </c>
      <c r="P38964">
        <v>2060</v>
      </c>
      <c r="Q38964">
        <v>3</v>
      </c>
    </row>
    <row r="38965" spans="1:17" x14ac:dyDescent="0.3">
      <c r="A38965">
        <v>7183</v>
      </c>
      <c r="B38965">
        <v>161</v>
      </c>
      <c r="C38965" s="1" t="s">
        <v>81</v>
      </c>
      <c r="D38965">
        <v>198845</v>
      </c>
      <c r="E38965">
        <v>207000</v>
      </c>
      <c r="F38965">
        <v>5.0671505640000003</v>
      </c>
      <c r="G38965">
        <v>51.170939144000002</v>
      </c>
      <c r="H38965">
        <v>16110</v>
      </c>
      <c r="I38965" s="1" t="s">
        <v>82</v>
      </c>
      <c r="J38965">
        <v>193032</v>
      </c>
      <c r="K38965">
        <v>205692</v>
      </c>
      <c r="L38965">
        <v>4.9838848540000003</v>
      </c>
      <c r="M38965">
        <v>51.159645064000003</v>
      </c>
      <c r="N38965">
        <v>11978708</v>
      </c>
      <c r="O38965" s="1" t="s">
        <v>37934</v>
      </c>
      <c r="P38965">
        <v>2440</v>
      </c>
      <c r="Q38965">
        <v>3</v>
      </c>
    </row>
    <row r="38966" spans="1:17" x14ac:dyDescent="0.3">
      <c r="A38966">
        <v>42961</v>
      </c>
      <c r="B38966">
        <v>570</v>
      </c>
      <c r="C38966" s="1" t="s">
        <v>426</v>
      </c>
      <c r="D38966">
        <v>103772</v>
      </c>
      <c r="E38966">
        <v>143848</v>
      </c>
      <c r="F38966">
        <v>3.7157135000000001</v>
      </c>
      <c r="G38966">
        <v>50.603486316000001</v>
      </c>
      <c r="H38966">
        <v>57040</v>
      </c>
      <c r="I38966" s="1" t="s">
        <v>599</v>
      </c>
      <c r="J38966">
        <v>100802</v>
      </c>
      <c r="K38966">
        <v>132646</v>
      </c>
      <c r="L38966">
        <v>3.67523673</v>
      </c>
      <c r="M38966">
        <v>50.502541014000002</v>
      </c>
      <c r="N38966">
        <v>15337480</v>
      </c>
      <c r="O38966" s="1" t="s">
        <v>37935</v>
      </c>
      <c r="P38966">
        <v>7971</v>
      </c>
      <c r="Q38966">
        <v>3</v>
      </c>
    </row>
    <row r="38967" spans="1:17" x14ac:dyDescent="0.3">
      <c r="A38967">
        <v>1310</v>
      </c>
      <c r="B38967">
        <v>113</v>
      </c>
      <c r="C38967" s="1" t="s">
        <v>59</v>
      </c>
      <c r="D38967">
        <v>154115</v>
      </c>
      <c r="E38967">
        <v>211070</v>
      </c>
      <c r="F38967">
        <v>4.4276431230000002</v>
      </c>
      <c r="G38967">
        <v>51.209575418999997</v>
      </c>
      <c r="H38967">
        <v>11310</v>
      </c>
      <c r="I38967" s="1" t="s">
        <v>217</v>
      </c>
      <c r="J38967">
        <v>155224</v>
      </c>
      <c r="K38967">
        <v>211983</v>
      </c>
      <c r="L38967">
        <v>4.4435259780000003</v>
      </c>
      <c r="M38967">
        <v>51.217772793999998</v>
      </c>
      <c r="N38967">
        <v>11170242</v>
      </c>
      <c r="O38967" s="1" t="s">
        <v>37936</v>
      </c>
      <c r="P38967">
        <v>2140</v>
      </c>
      <c r="Q38967">
        <v>3</v>
      </c>
    </row>
    <row r="38968" spans="1:17" x14ac:dyDescent="0.3">
      <c r="A38968">
        <v>1324</v>
      </c>
      <c r="B38968">
        <v>113</v>
      </c>
      <c r="C38968" s="1" t="s">
        <v>59</v>
      </c>
      <c r="D38968">
        <v>154115</v>
      </c>
      <c r="E38968">
        <v>211070</v>
      </c>
      <c r="F38968">
        <v>4.4276431230000002</v>
      </c>
      <c r="G38968">
        <v>51.209575418999997</v>
      </c>
      <c r="H38968">
        <v>11310</v>
      </c>
      <c r="I38968" s="1" t="s">
        <v>217</v>
      </c>
      <c r="J38968">
        <v>155224</v>
      </c>
      <c r="K38968">
        <v>211983</v>
      </c>
      <c r="L38968">
        <v>4.4435259780000003</v>
      </c>
      <c r="M38968">
        <v>51.217772793999998</v>
      </c>
      <c r="N38968">
        <v>11245466</v>
      </c>
      <c r="O38968" s="1" t="s">
        <v>37937</v>
      </c>
      <c r="P38968">
        <v>2018</v>
      </c>
      <c r="Q38968">
        <v>3</v>
      </c>
    </row>
    <row r="38969" spans="1:17" x14ac:dyDescent="0.3">
      <c r="A38969">
        <v>1352</v>
      </c>
      <c r="B38969">
        <v>113</v>
      </c>
      <c r="C38969" s="1" t="s">
        <v>59</v>
      </c>
      <c r="D38969">
        <v>154115</v>
      </c>
      <c r="E38969">
        <v>211070</v>
      </c>
      <c r="F38969">
        <v>4.4276431230000002</v>
      </c>
      <c r="G38969">
        <v>51.209575418999997</v>
      </c>
      <c r="H38969">
        <v>11310</v>
      </c>
      <c r="I38969" s="1" t="s">
        <v>217</v>
      </c>
      <c r="J38969">
        <v>155224</v>
      </c>
      <c r="K38969">
        <v>211983</v>
      </c>
      <c r="L38969">
        <v>4.4435259780000003</v>
      </c>
      <c r="M38969">
        <v>51.217772793999998</v>
      </c>
      <c r="N38969">
        <v>11426402</v>
      </c>
      <c r="O38969" s="1" t="s">
        <v>37938</v>
      </c>
      <c r="P38969">
        <v>2018</v>
      </c>
      <c r="Q38969">
        <v>3</v>
      </c>
    </row>
    <row r="38970" spans="1:17" x14ac:dyDescent="0.3">
      <c r="A38970">
        <v>1425</v>
      </c>
      <c r="B38970">
        <v>113</v>
      </c>
      <c r="C38970" s="1" t="s">
        <v>59</v>
      </c>
      <c r="D38970">
        <v>154115</v>
      </c>
      <c r="E38970">
        <v>211070</v>
      </c>
      <c r="F38970">
        <v>4.4276431230000002</v>
      </c>
      <c r="G38970">
        <v>51.209575418999997</v>
      </c>
      <c r="H38970">
        <v>11310</v>
      </c>
      <c r="I38970" s="1" t="s">
        <v>217</v>
      </c>
      <c r="J38970">
        <v>155224</v>
      </c>
      <c r="K38970">
        <v>211983</v>
      </c>
      <c r="L38970">
        <v>4.4435259780000003</v>
      </c>
      <c r="M38970">
        <v>51.217772793999998</v>
      </c>
      <c r="N38970">
        <v>11890418</v>
      </c>
      <c r="O38970" s="1" t="s">
        <v>37939</v>
      </c>
      <c r="P38970">
        <v>2600</v>
      </c>
      <c r="Q38970">
        <v>3</v>
      </c>
    </row>
    <row r="38971" spans="1:17" x14ac:dyDescent="0.3">
      <c r="A38971">
        <v>1447</v>
      </c>
      <c r="B38971">
        <v>113</v>
      </c>
      <c r="C38971" s="1" t="s">
        <v>59</v>
      </c>
      <c r="D38971">
        <v>154115</v>
      </c>
      <c r="E38971">
        <v>211070</v>
      </c>
      <c r="F38971">
        <v>4.4276431230000002</v>
      </c>
      <c r="G38971">
        <v>51.209575418999997</v>
      </c>
      <c r="H38971">
        <v>11310</v>
      </c>
      <c r="I38971" s="1" t="s">
        <v>217</v>
      </c>
      <c r="J38971">
        <v>155224</v>
      </c>
      <c r="K38971">
        <v>211983</v>
      </c>
      <c r="L38971">
        <v>4.4435259780000003</v>
      </c>
      <c r="M38971">
        <v>51.217772793999998</v>
      </c>
      <c r="N38971">
        <v>13447663</v>
      </c>
      <c r="O38971" s="1" t="s">
        <v>37940</v>
      </c>
      <c r="P38971">
        <v>2018</v>
      </c>
      <c r="Q38971">
        <v>3</v>
      </c>
    </row>
    <row r="38972" spans="1:17" x14ac:dyDescent="0.3">
      <c r="A38972">
        <v>21905</v>
      </c>
      <c r="B38972">
        <v>251</v>
      </c>
      <c r="C38972" s="1" t="s">
        <v>22</v>
      </c>
      <c r="D38972">
        <v>173401</v>
      </c>
      <c r="E38972">
        <v>174289</v>
      </c>
      <c r="F38972">
        <v>4.7012584100000003</v>
      </c>
      <c r="G38972">
        <v>50.878494809999999</v>
      </c>
      <c r="H38972">
        <v>25110</v>
      </c>
      <c r="I38972" s="1" t="s">
        <v>23</v>
      </c>
      <c r="J38972">
        <v>172941</v>
      </c>
      <c r="K38972">
        <v>173987</v>
      </c>
      <c r="L38972">
        <v>4.6947034810000003</v>
      </c>
      <c r="M38972">
        <v>50.875798398000001</v>
      </c>
      <c r="N38972">
        <v>13665023</v>
      </c>
      <c r="O38972" s="1" t="s">
        <v>37941</v>
      </c>
      <c r="P38972">
        <v>3000</v>
      </c>
      <c r="Q38972">
        <v>3</v>
      </c>
    </row>
    <row r="38973" spans="1:17" x14ac:dyDescent="0.3">
      <c r="A38973">
        <v>22226</v>
      </c>
      <c r="B38973">
        <v>251</v>
      </c>
      <c r="C38973" s="1" t="s">
        <v>22</v>
      </c>
      <c r="D38973">
        <v>173401</v>
      </c>
      <c r="E38973">
        <v>174289</v>
      </c>
      <c r="F38973">
        <v>4.7012584100000003</v>
      </c>
      <c r="G38973">
        <v>50.878494809999999</v>
      </c>
      <c r="H38973">
        <v>25110</v>
      </c>
      <c r="I38973" s="1" t="s">
        <v>23</v>
      </c>
      <c r="J38973">
        <v>172941</v>
      </c>
      <c r="K38973">
        <v>173987</v>
      </c>
      <c r="L38973">
        <v>4.6947034810000003</v>
      </c>
      <c r="M38973">
        <v>50.875798398000001</v>
      </c>
      <c r="N38973">
        <v>17676368</v>
      </c>
      <c r="O38973" s="1" t="s">
        <v>37942</v>
      </c>
      <c r="P38973">
        <v>3000</v>
      </c>
      <c r="Q38973">
        <v>3</v>
      </c>
    </row>
    <row r="38974" spans="1:17" x14ac:dyDescent="0.3">
      <c r="A38974">
        <v>22595</v>
      </c>
      <c r="B38974">
        <v>251</v>
      </c>
      <c r="C38974" s="1" t="s">
        <v>22</v>
      </c>
      <c r="D38974">
        <v>173401</v>
      </c>
      <c r="E38974">
        <v>174289</v>
      </c>
      <c r="F38974">
        <v>4.7012584100000003</v>
      </c>
      <c r="G38974">
        <v>50.878494809999999</v>
      </c>
      <c r="H38974">
        <v>25120</v>
      </c>
      <c r="I38974" s="1" t="s">
        <v>23</v>
      </c>
      <c r="J38974">
        <v>173380</v>
      </c>
      <c r="K38974">
        <v>174883</v>
      </c>
      <c r="L38974">
        <v>4.7009978280000002</v>
      </c>
      <c r="M38974">
        <v>50.883835355999999</v>
      </c>
      <c r="N38974">
        <v>17679437</v>
      </c>
      <c r="O38974" s="1" t="s">
        <v>37943</v>
      </c>
      <c r="P38974">
        <v>3000</v>
      </c>
      <c r="Q38974">
        <v>3</v>
      </c>
    </row>
    <row r="38975" spans="1:17" x14ac:dyDescent="0.3">
      <c r="A38975">
        <v>13515</v>
      </c>
      <c r="B38975">
        <v>209</v>
      </c>
      <c r="C38975" s="1" t="s">
        <v>17</v>
      </c>
      <c r="D38975">
        <v>147315</v>
      </c>
      <c r="E38975">
        <v>173723</v>
      </c>
      <c r="F38975">
        <v>4.3306056960000001</v>
      </c>
      <c r="G38975">
        <v>50.873874112000003</v>
      </c>
      <c r="H38975">
        <v>20910</v>
      </c>
      <c r="I38975" s="1" t="s">
        <v>18</v>
      </c>
      <c r="J38975">
        <v>146958</v>
      </c>
      <c r="K38975">
        <v>173510</v>
      </c>
      <c r="L38975">
        <v>4.3255353239999996</v>
      </c>
      <c r="M38975">
        <v>50.871957629000001</v>
      </c>
      <c r="N38975">
        <v>17682704</v>
      </c>
      <c r="O38975" s="1" t="s">
        <v>37944</v>
      </c>
      <c r="P38975">
        <v>1090</v>
      </c>
      <c r="Q38975">
        <v>3</v>
      </c>
    </row>
    <row r="38976" spans="1:17" x14ac:dyDescent="0.3">
      <c r="A38976">
        <v>51929</v>
      </c>
      <c r="B38976">
        <v>712</v>
      </c>
      <c r="C38976" s="1" t="s">
        <v>64</v>
      </c>
      <c r="D38976">
        <v>230527</v>
      </c>
      <c r="E38976">
        <v>184521</v>
      </c>
      <c r="F38976">
        <v>5.5151238899999999</v>
      </c>
      <c r="G38976">
        <v>50.965351933000001</v>
      </c>
      <c r="H38976">
        <v>71210</v>
      </c>
      <c r="I38976" s="1" t="s">
        <v>72</v>
      </c>
      <c r="J38976">
        <v>225617</v>
      </c>
      <c r="K38976">
        <v>181166</v>
      </c>
      <c r="L38976">
        <v>5.4445435450000002</v>
      </c>
      <c r="M38976">
        <v>50.935857249000001</v>
      </c>
      <c r="N38976">
        <v>17684484</v>
      </c>
      <c r="O38976" s="1" t="s">
        <v>37945</v>
      </c>
      <c r="P38976">
        <v>3600</v>
      </c>
      <c r="Q38976">
        <v>3</v>
      </c>
    </row>
    <row r="38977" spans="1:17" x14ac:dyDescent="0.3">
      <c r="A38977">
        <v>22260</v>
      </c>
      <c r="B38977">
        <v>251</v>
      </c>
      <c r="C38977" s="1" t="s">
        <v>22</v>
      </c>
      <c r="D38977">
        <v>173401</v>
      </c>
      <c r="E38977">
        <v>174289</v>
      </c>
      <c r="F38977">
        <v>4.7012584100000003</v>
      </c>
      <c r="G38977">
        <v>50.878494809999999</v>
      </c>
      <c r="H38977">
        <v>25110</v>
      </c>
      <c r="I38977" s="1" t="s">
        <v>23</v>
      </c>
      <c r="J38977">
        <v>172941</v>
      </c>
      <c r="K38977">
        <v>173987</v>
      </c>
      <c r="L38977">
        <v>4.6947034810000003</v>
      </c>
      <c r="M38977">
        <v>50.875798398000001</v>
      </c>
      <c r="N38977">
        <v>17692206</v>
      </c>
      <c r="O38977" s="1" t="s">
        <v>37946</v>
      </c>
      <c r="P38977">
        <v>3000</v>
      </c>
      <c r="Q38977">
        <v>3</v>
      </c>
    </row>
    <row r="38978" spans="1:17" x14ac:dyDescent="0.3">
      <c r="A38978">
        <v>43125</v>
      </c>
      <c r="B38978">
        <v>581</v>
      </c>
      <c r="C38978" s="1" t="s">
        <v>426</v>
      </c>
      <c r="D38978">
        <v>124295</v>
      </c>
      <c r="E38978">
        <v>148233</v>
      </c>
      <c r="F38978">
        <v>4.0053207579999999</v>
      </c>
      <c r="G38978">
        <v>50.644168464000003</v>
      </c>
      <c r="H38978">
        <v>58110</v>
      </c>
      <c r="I38978" s="1" t="s">
        <v>831</v>
      </c>
      <c r="J38978">
        <v>127655</v>
      </c>
      <c r="K38978">
        <v>140784</v>
      </c>
      <c r="L38978">
        <v>4.0532717800000002</v>
      </c>
      <c r="M38978">
        <v>50.577340100000001</v>
      </c>
      <c r="N38978">
        <v>18651021</v>
      </c>
      <c r="O38978" s="1" t="s">
        <v>37947</v>
      </c>
      <c r="P38978">
        <v>7060</v>
      </c>
      <c r="Q38978">
        <v>3</v>
      </c>
    </row>
    <row r="38979" spans="1:17" x14ac:dyDescent="0.3">
      <c r="A38979">
        <v>9316</v>
      </c>
      <c r="B38979">
        <v>201</v>
      </c>
      <c r="C38979" s="1" t="s">
        <v>17</v>
      </c>
      <c r="D38979">
        <v>145780</v>
      </c>
      <c r="E38979">
        <v>169422</v>
      </c>
      <c r="F38979">
        <v>4.308845958</v>
      </c>
      <c r="G38979">
        <v>50.835201501999997</v>
      </c>
      <c r="H38979">
        <v>20110</v>
      </c>
      <c r="I38979" s="1" t="s">
        <v>53</v>
      </c>
      <c r="J38979">
        <v>144265</v>
      </c>
      <c r="K38979">
        <v>169126</v>
      </c>
      <c r="L38979">
        <v>4.2873438239999997</v>
      </c>
      <c r="M38979">
        <v>50.832527792</v>
      </c>
      <c r="N38979">
        <v>18654979</v>
      </c>
      <c r="O38979" s="1" t="s">
        <v>37948</v>
      </c>
      <c r="P38979">
        <v>1070</v>
      </c>
      <c r="Q38979">
        <v>3</v>
      </c>
    </row>
    <row r="38980" spans="1:17" x14ac:dyDescent="0.3">
      <c r="A38980">
        <v>10100</v>
      </c>
      <c r="B38980">
        <v>202</v>
      </c>
      <c r="C38980" s="1" t="s">
        <v>50</v>
      </c>
      <c r="D38980">
        <v>153487</v>
      </c>
      <c r="E38980">
        <v>166519</v>
      </c>
      <c r="F38980">
        <v>4.4182256039999999</v>
      </c>
      <c r="G38980">
        <v>50.809109225999997</v>
      </c>
      <c r="H38980">
        <v>20210</v>
      </c>
      <c r="I38980" s="1" t="s">
        <v>532</v>
      </c>
      <c r="J38980">
        <v>153111</v>
      </c>
      <c r="K38980">
        <v>167721</v>
      </c>
      <c r="L38980">
        <v>4.412901271</v>
      </c>
      <c r="M38980">
        <v>50.819916835999997</v>
      </c>
      <c r="N38980">
        <v>18655672</v>
      </c>
      <c r="O38980" s="1" t="s">
        <v>37949</v>
      </c>
      <c r="P38980">
        <v>1170</v>
      </c>
      <c r="Q38980">
        <v>3</v>
      </c>
    </row>
    <row r="38981" spans="1:17" x14ac:dyDescent="0.3">
      <c r="A38981">
        <v>57133</v>
      </c>
      <c r="B38981">
        <v>921</v>
      </c>
      <c r="C38981" s="1" t="s">
        <v>854</v>
      </c>
      <c r="D38981">
        <v>188742</v>
      </c>
      <c r="E38981">
        <v>107022</v>
      </c>
      <c r="F38981">
        <v>4.9122263689999999</v>
      </c>
      <c r="G38981">
        <v>50.272955476</v>
      </c>
      <c r="H38981">
        <v>92110</v>
      </c>
      <c r="I38981" s="1" t="s">
        <v>2551</v>
      </c>
      <c r="J38981">
        <v>190373</v>
      </c>
      <c r="K38981">
        <v>104776</v>
      </c>
      <c r="L38981">
        <v>4.9348648229999998</v>
      </c>
      <c r="M38981">
        <v>50.252653780000003</v>
      </c>
      <c r="N38981">
        <v>18669629</v>
      </c>
      <c r="O38981" s="1" t="s">
        <v>37950</v>
      </c>
      <c r="P38981">
        <v>5530</v>
      </c>
      <c r="Q38981">
        <v>3</v>
      </c>
    </row>
    <row r="38982" spans="1:17" x14ac:dyDescent="0.3">
      <c r="A38982">
        <v>55506</v>
      </c>
      <c r="B38982">
        <v>911</v>
      </c>
      <c r="C38982" s="1" t="s">
        <v>854</v>
      </c>
      <c r="D38982">
        <v>184153</v>
      </c>
      <c r="E38982">
        <v>127445</v>
      </c>
      <c r="F38982">
        <v>4.8497114850000003</v>
      </c>
      <c r="G38982">
        <v>50.456846771000002</v>
      </c>
      <c r="H38982">
        <v>91110</v>
      </c>
      <c r="I38982" s="1" t="s">
        <v>854</v>
      </c>
      <c r="J38982">
        <v>185018</v>
      </c>
      <c r="K38982">
        <v>128584</v>
      </c>
      <c r="L38982">
        <v>4.86199929</v>
      </c>
      <c r="M38982">
        <v>50.467035387999999</v>
      </c>
      <c r="N38982">
        <v>19093756</v>
      </c>
      <c r="O38982" s="1" t="s">
        <v>37951</v>
      </c>
      <c r="P38982">
        <v>5000</v>
      </c>
      <c r="Q38982">
        <v>3</v>
      </c>
    </row>
    <row r="38983" spans="1:17" x14ac:dyDescent="0.3">
      <c r="A38983">
        <v>56031</v>
      </c>
      <c r="B38983">
        <v>912</v>
      </c>
      <c r="C38983" s="1" t="s">
        <v>347</v>
      </c>
      <c r="D38983">
        <v>186976</v>
      </c>
      <c r="E38983">
        <v>135319</v>
      </c>
      <c r="F38983">
        <v>4.8902453100000001</v>
      </c>
      <c r="G38983">
        <v>50.527462602999996</v>
      </c>
      <c r="H38983">
        <v>91210</v>
      </c>
      <c r="I38983" s="1" t="s">
        <v>3599</v>
      </c>
      <c r="J38983">
        <v>185202</v>
      </c>
      <c r="K38983">
        <v>130919</v>
      </c>
      <c r="L38983">
        <v>4.8648110100000004</v>
      </c>
      <c r="M38983">
        <v>50.488016098000003</v>
      </c>
      <c r="N38983">
        <v>19104050</v>
      </c>
      <c r="O38983" s="1" t="s">
        <v>37952</v>
      </c>
      <c r="P38983">
        <v>5004</v>
      </c>
      <c r="Q38983">
        <v>3</v>
      </c>
    </row>
    <row r="38984" spans="1:17" x14ac:dyDescent="0.3">
      <c r="A38984">
        <v>57212</v>
      </c>
      <c r="B38984">
        <v>921</v>
      </c>
      <c r="C38984" s="1" t="s">
        <v>854</v>
      </c>
      <c r="D38984">
        <v>188742</v>
      </c>
      <c r="E38984">
        <v>107022</v>
      </c>
      <c r="F38984">
        <v>4.9122263689999999</v>
      </c>
      <c r="G38984">
        <v>50.272955476</v>
      </c>
      <c r="H38984">
        <v>92110</v>
      </c>
      <c r="I38984" s="1" t="s">
        <v>2551</v>
      </c>
      <c r="J38984">
        <v>190373</v>
      </c>
      <c r="K38984">
        <v>104776</v>
      </c>
      <c r="L38984">
        <v>4.9348648229999998</v>
      </c>
      <c r="M38984">
        <v>50.252653780000003</v>
      </c>
      <c r="N38984">
        <v>19110186</v>
      </c>
      <c r="O38984" s="1" t="s">
        <v>37953</v>
      </c>
      <c r="P38984">
        <v>5530</v>
      </c>
      <c r="Q38984">
        <v>3</v>
      </c>
    </row>
    <row r="38985" spans="1:17" x14ac:dyDescent="0.3">
      <c r="A38985">
        <v>56913</v>
      </c>
      <c r="B38985">
        <v>915</v>
      </c>
      <c r="C38985" s="1" t="s">
        <v>347</v>
      </c>
      <c r="D38985">
        <v>173321</v>
      </c>
      <c r="E38985">
        <v>132693</v>
      </c>
      <c r="F38985">
        <v>4.6974991179999996</v>
      </c>
      <c r="G38985">
        <v>50.504558834999997</v>
      </c>
      <c r="H38985">
        <v>91520</v>
      </c>
      <c r="I38985" s="1" t="s">
        <v>3892</v>
      </c>
      <c r="J38985">
        <v>169039</v>
      </c>
      <c r="K38985">
        <v>134218</v>
      </c>
      <c r="L38985">
        <v>4.6372146589999996</v>
      </c>
      <c r="M38985">
        <v>50.518423847999998</v>
      </c>
      <c r="N38985">
        <v>19117611</v>
      </c>
      <c r="O38985" s="1" t="s">
        <v>37954</v>
      </c>
      <c r="P38985">
        <v>5140</v>
      </c>
      <c r="Q38985">
        <v>3</v>
      </c>
    </row>
    <row r="38986" spans="1:17" x14ac:dyDescent="0.3">
      <c r="A38986">
        <v>16737</v>
      </c>
      <c r="B38986">
        <v>212</v>
      </c>
      <c r="C38986" s="1" t="s">
        <v>50</v>
      </c>
      <c r="D38986">
        <v>154226</v>
      </c>
      <c r="E38986">
        <v>169906</v>
      </c>
      <c r="F38986">
        <v>4.4287499720000003</v>
      </c>
      <c r="G38986">
        <v>50.839551809</v>
      </c>
      <c r="H38986">
        <v>21210</v>
      </c>
      <c r="I38986" s="1" t="s">
        <v>173</v>
      </c>
      <c r="J38986">
        <v>154747</v>
      </c>
      <c r="K38986">
        <v>171206</v>
      </c>
      <c r="L38986">
        <v>4.4361636930000001</v>
      </c>
      <c r="M38986">
        <v>50.851234118999997</v>
      </c>
      <c r="N38986">
        <v>37810796</v>
      </c>
      <c r="O38986" s="1" t="s">
        <v>37955</v>
      </c>
      <c r="P38986">
        <v>1150</v>
      </c>
      <c r="Q38986">
        <v>3</v>
      </c>
    </row>
    <row r="38987" spans="1:17" x14ac:dyDescent="0.3">
      <c r="A38987">
        <v>31463</v>
      </c>
      <c r="B38987">
        <v>390</v>
      </c>
      <c r="C38987" s="1" t="s">
        <v>36</v>
      </c>
      <c r="D38987">
        <v>67246</v>
      </c>
      <c r="E38987">
        <v>222026</v>
      </c>
      <c r="F38987">
        <v>3.1821578009999998</v>
      </c>
      <c r="G38987">
        <v>51.302127657</v>
      </c>
      <c r="H38987">
        <v>39040</v>
      </c>
      <c r="I38987" s="1" t="s">
        <v>578</v>
      </c>
      <c r="J38987">
        <v>75816</v>
      </c>
      <c r="K38987">
        <v>226181</v>
      </c>
      <c r="L38987">
        <v>3.3041712159999999</v>
      </c>
      <c r="M38987">
        <v>51.340635925000001</v>
      </c>
      <c r="N38987">
        <v>13583265</v>
      </c>
      <c r="O38987" s="1" t="s">
        <v>37956</v>
      </c>
      <c r="P38987">
        <v>8300</v>
      </c>
      <c r="Q38987">
        <v>3</v>
      </c>
    </row>
    <row r="38988" spans="1:17" x14ac:dyDescent="0.3">
      <c r="A38988">
        <v>28685</v>
      </c>
      <c r="B38988">
        <v>340</v>
      </c>
      <c r="C38988" s="1" t="s">
        <v>156</v>
      </c>
      <c r="D38988">
        <v>47018</v>
      </c>
      <c r="E38988">
        <v>191099</v>
      </c>
      <c r="F38988">
        <v>2.9009426</v>
      </c>
      <c r="G38988">
        <v>51.020932981000001</v>
      </c>
      <c r="H38988">
        <v>34010</v>
      </c>
      <c r="I38988" s="1" t="s">
        <v>708</v>
      </c>
      <c r="J38988">
        <v>43854</v>
      </c>
      <c r="K38988">
        <v>193519</v>
      </c>
      <c r="L38988">
        <v>2.855155195</v>
      </c>
      <c r="M38988">
        <v>51.042111292999998</v>
      </c>
      <c r="N38988">
        <v>38133668</v>
      </c>
      <c r="O38988" s="1" t="s">
        <v>37957</v>
      </c>
      <c r="P38988">
        <v>8600</v>
      </c>
      <c r="Q38988">
        <v>3</v>
      </c>
    </row>
    <row r="38989" spans="1:17" x14ac:dyDescent="0.3">
      <c r="A38989">
        <v>35325</v>
      </c>
      <c r="B38989">
        <v>450</v>
      </c>
      <c r="C38989" s="1" t="s">
        <v>93</v>
      </c>
      <c r="D38989">
        <v>97251</v>
      </c>
      <c r="E38989">
        <v>168999</v>
      </c>
      <c r="F38989">
        <v>3.6200218280000001</v>
      </c>
      <c r="G38989">
        <v>50.829026657</v>
      </c>
      <c r="H38989">
        <v>45020</v>
      </c>
      <c r="I38989" s="1" t="s">
        <v>93</v>
      </c>
      <c r="J38989">
        <v>97133</v>
      </c>
      <c r="K38989">
        <v>171915</v>
      </c>
      <c r="L38989">
        <v>3.6179289309999998</v>
      </c>
      <c r="M38989">
        <v>50.855227962999997</v>
      </c>
      <c r="N38989">
        <v>13517345</v>
      </c>
      <c r="O38989" s="1" t="s">
        <v>37958</v>
      </c>
      <c r="P38989">
        <v>9700</v>
      </c>
      <c r="Q38989">
        <v>3</v>
      </c>
    </row>
    <row r="38990" spans="1:17" x14ac:dyDescent="0.3">
      <c r="A38990">
        <v>35357</v>
      </c>
      <c r="B38990">
        <v>450</v>
      </c>
      <c r="C38990" s="1" t="s">
        <v>93</v>
      </c>
      <c r="D38990">
        <v>97251</v>
      </c>
      <c r="E38990">
        <v>168999</v>
      </c>
      <c r="F38990">
        <v>3.6200218280000001</v>
      </c>
      <c r="G38990">
        <v>50.829026657</v>
      </c>
      <c r="H38990">
        <v>45020</v>
      </c>
      <c r="I38990" s="1" t="s">
        <v>93</v>
      </c>
      <c r="J38990">
        <v>97133</v>
      </c>
      <c r="K38990">
        <v>171915</v>
      </c>
      <c r="L38990">
        <v>3.6179289309999998</v>
      </c>
      <c r="M38990">
        <v>50.855227962999997</v>
      </c>
      <c r="N38990">
        <v>14758252</v>
      </c>
      <c r="O38990" s="1" t="s">
        <v>37959</v>
      </c>
      <c r="P38990">
        <v>9700</v>
      </c>
      <c r="Q38990">
        <v>3</v>
      </c>
    </row>
    <row r="38991" spans="1:17" x14ac:dyDescent="0.3">
      <c r="A38991">
        <v>20004</v>
      </c>
      <c r="B38991">
        <v>232</v>
      </c>
      <c r="C38991" s="1" t="s">
        <v>39</v>
      </c>
      <c r="D38991">
        <v>152378</v>
      </c>
      <c r="E38991">
        <v>179882</v>
      </c>
      <c r="F38991">
        <v>4.4025798079999996</v>
      </c>
      <c r="G38991">
        <v>50.929240704999998</v>
      </c>
      <c r="H38991">
        <v>23240</v>
      </c>
      <c r="I38991" s="1" t="s">
        <v>104</v>
      </c>
      <c r="J38991">
        <v>150241</v>
      </c>
      <c r="K38991">
        <v>183867</v>
      </c>
      <c r="L38991">
        <v>4.372185151</v>
      </c>
      <c r="M38991">
        <v>50.965067779000002</v>
      </c>
      <c r="N38991">
        <v>10409583</v>
      </c>
      <c r="O38991" s="1" t="s">
        <v>37960</v>
      </c>
      <c r="P38991">
        <v>1880</v>
      </c>
      <c r="Q38991">
        <v>3</v>
      </c>
    </row>
    <row r="38992" spans="1:17" x14ac:dyDescent="0.3">
      <c r="A38992">
        <v>32623</v>
      </c>
      <c r="B38992">
        <v>413</v>
      </c>
      <c r="C38992" s="1" t="s">
        <v>46</v>
      </c>
      <c r="D38992">
        <v>106067</v>
      </c>
      <c r="E38992">
        <v>191522</v>
      </c>
      <c r="F38992">
        <v>3.7424575469999999</v>
      </c>
      <c r="G38992">
        <v>51.032217320000001</v>
      </c>
      <c r="H38992">
        <v>41310</v>
      </c>
      <c r="I38992" s="1" t="s">
        <v>511</v>
      </c>
      <c r="J38992">
        <v>107707</v>
      </c>
      <c r="K38992">
        <v>191905</v>
      </c>
      <c r="L38992">
        <v>3.7657916349999998</v>
      </c>
      <c r="M38992">
        <v>51.035781868999997</v>
      </c>
      <c r="N38992">
        <v>17664391</v>
      </c>
      <c r="O38992" s="1" t="s">
        <v>37961</v>
      </c>
      <c r="P38992">
        <v>9000</v>
      </c>
      <c r="Q38992">
        <v>3</v>
      </c>
    </row>
    <row r="38993" spans="1:17" x14ac:dyDescent="0.3">
      <c r="A38993">
        <v>20926</v>
      </c>
      <c r="B38993">
        <v>242</v>
      </c>
      <c r="C38993" s="1" t="s">
        <v>93</v>
      </c>
      <c r="D38993">
        <v>133554</v>
      </c>
      <c r="E38993">
        <v>167135</v>
      </c>
      <c r="F38993">
        <v>4.135389848</v>
      </c>
      <c r="G38993">
        <v>50.814426550999997</v>
      </c>
      <c r="H38993">
        <v>24210</v>
      </c>
      <c r="I38993" s="1" t="s">
        <v>94</v>
      </c>
      <c r="J38993">
        <v>141187</v>
      </c>
      <c r="K38993">
        <v>170324</v>
      </c>
      <c r="L38993">
        <v>4.2436229379999997</v>
      </c>
      <c r="M38993">
        <v>50.843259080999999</v>
      </c>
      <c r="N38993">
        <v>30506993</v>
      </c>
      <c r="O38993" s="1" t="s">
        <v>37962</v>
      </c>
      <c r="P38993">
        <v>1700</v>
      </c>
      <c r="Q38993">
        <v>3</v>
      </c>
    </row>
    <row r="38994" spans="1:17" x14ac:dyDescent="0.3">
      <c r="A38994">
        <v>30921</v>
      </c>
      <c r="B38994">
        <v>383</v>
      </c>
      <c r="C38994" s="1" t="s">
        <v>93</v>
      </c>
      <c r="D38994">
        <v>79890</v>
      </c>
      <c r="E38994">
        <v>165429</v>
      </c>
      <c r="F38994">
        <v>3.3743000080000001</v>
      </c>
      <c r="G38994">
        <v>50.795105245000002</v>
      </c>
      <c r="H38994">
        <v>38310</v>
      </c>
      <c r="I38994" s="1" t="s">
        <v>4968</v>
      </c>
      <c r="J38994">
        <v>81043</v>
      </c>
      <c r="K38994">
        <v>164589</v>
      </c>
      <c r="L38994">
        <v>3.3908092480000001</v>
      </c>
      <c r="M38994">
        <v>50.787692176</v>
      </c>
      <c r="N38994">
        <v>30605181</v>
      </c>
      <c r="O38994" s="1" t="s">
        <v>37963</v>
      </c>
      <c r="P38994">
        <v>8580</v>
      </c>
      <c r="Q38994">
        <v>3</v>
      </c>
    </row>
    <row r="38995" spans="1:17" x14ac:dyDescent="0.3">
      <c r="A38995">
        <v>6860</v>
      </c>
      <c r="B38995">
        <v>152</v>
      </c>
      <c r="C38995" s="1" t="s">
        <v>81</v>
      </c>
      <c r="D38995">
        <v>182609</v>
      </c>
      <c r="E38995">
        <v>222601</v>
      </c>
      <c r="F38995">
        <v>4.8364206589999998</v>
      </c>
      <c r="G38995">
        <v>51.312308475999998</v>
      </c>
      <c r="H38995">
        <v>15210</v>
      </c>
      <c r="I38995" s="1" t="s">
        <v>127</v>
      </c>
      <c r="J38995">
        <v>181057</v>
      </c>
      <c r="K38995">
        <v>225748</v>
      </c>
      <c r="L38995">
        <v>4.8144344830000003</v>
      </c>
      <c r="M38995">
        <v>51.340679135999999</v>
      </c>
      <c r="N38995">
        <v>30611319</v>
      </c>
      <c r="O38995" s="1" t="s">
        <v>37964</v>
      </c>
      <c r="P38995">
        <v>2275</v>
      </c>
      <c r="Q38995">
        <v>3</v>
      </c>
    </row>
    <row r="38996" spans="1:17" x14ac:dyDescent="0.3">
      <c r="A38996">
        <v>6162</v>
      </c>
      <c r="B38996">
        <v>144</v>
      </c>
      <c r="C38996" s="1" t="s">
        <v>39</v>
      </c>
      <c r="D38996">
        <v>165323</v>
      </c>
      <c r="E38996">
        <v>201482</v>
      </c>
      <c r="F38996">
        <v>4.5876208500000004</v>
      </c>
      <c r="G38996">
        <v>51.123203998999998</v>
      </c>
      <c r="H38996">
        <v>14410</v>
      </c>
      <c r="I38996" s="1" t="s">
        <v>246</v>
      </c>
      <c r="J38996">
        <v>164260</v>
      </c>
      <c r="K38996">
        <v>202351</v>
      </c>
      <c r="L38996">
        <v>4.572471942</v>
      </c>
      <c r="M38996">
        <v>51.131042436000001</v>
      </c>
      <c r="N38996">
        <v>30705547</v>
      </c>
      <c r="O38996" s="1" t="s">
        <v>37965</v>
      </c>
      <c r="P38996">
        <v>2500</v>
      </c>
      <c r="Q38996">
        <v>3</v>
      </c>
    </row>
    <row r="38997" spans="1:17" x14ac:dyDescent="0.3">
      <c r="A38997">
        <v>43188</v>
      </c>
      <c r="B38997">
        <v>581</v>
      </c>
      <c r="C38997" s="1" t="s">
        <v>426</v>
      </c>
      <c r="D38997">
        <v>124295</v>
      </c>
      <c r="E38997">
        <v>148233</v>
      </c>
      <c r="F38997">
        <v>4.0053207579999999</v>
      </c>
      <c r="G38997">
        <v>50.644168464000003</v>
      </c>
      <c r="H38997">
        <v>58110</v>
      </c>
      <c r="I38997" s="1" t="s">
        <v>831</v>
      </c>
      <c r="J38997">
        <v>127655</v>
      </c>
      <c r="K38997">
        <v>140784</v>
      </c>
      <c r="L38997">
        <v>4.0532717800000002</v>
      </c>
      <c r="M38997">
        <v>50.577340100000001</v>
      </c>
      <c r="N38997">
        <v>38012716</v>
      </c>
      <c r="O38997" s="1" t="s">
        <v>37966</v>
      </c>
      <c r="P38997">
        <v>7090</v>
      </c>
      <c r="Q38997">
        <v>3</v>
      </c>
    </row>
    <row r="38998" spans="1:17" x14ac:dyDescent="0.3">
      <c r="A38998">
        <v>51304</v>
      </c>
      <c r="B38998">
        <v>711</v>
      </c>
      <c r="C38998" s="1" t="s">
        <v>64</v>
      </c>
      <c r="D38998">
        <v>217897</v>
      </c>
      <c r="E38998">
        <v>181728</v>
      </c>
      <c r="F38998">
        <v>5.3348291760000004</v>
      </c>
      <c r="G38998">
        <v>50.941863583</v>
      </c>
      <c r="H38998">
        <v>71110</v>
      </c>
      <c r="I38998" s="1" t="s">
        <v>101</v>
      </c>
      <c r="J38998">
        <v>218129</v>
      </c>
      <c r="K38998">
        <v>180330</v>
      </c>
      <c r="L38998">
        <v>5.3378701150000003</v>
      </c>
      <c r="M38998">
        <v>50.929270496000001</v>
      </c>
      <c r="N38998">
        <v>38017367</v>
      </c>
      <c r="O38998" s="1" t="s">
        <v>37967</v>
      </c>
      <c r="P38998">
        <v>3500</v>
      </c>
      <c r="Q38998">
        <v>3</v>
      </c>
    </row>
    <row r="38999" spans="1:17" x14ac:dyDescent="0.3">
      <c r="A38999">
        <v>46955</v>
      </c>
      <c r="B38999">
        <v>632</v>
      </c>
      <c r="C38999" s="1" t="s">
        <v>27</v>
      </c>
      <c r="D38999">
        <v>237860</v>
      </c>
      <c r="E38999">
        <v>138358</v>
      </c>
      <c r="F38999">
        <v>5.6085196369999997</v>
      </c>
      <c r="G38999">
        <v>50.549353125000003</v>
      </c>
      <c r="H38999">
        <v>63210</v>
      </c>
      <c r="I38999" s="1" t="s">
        <v>7186</v>
      </c>
      <c r="J38999">
        <v>241962</v>
      </c>
      <c r="K38999">
        <v>131439</v>
      </c>
      <c r="L38999">
        <v>5.6646841810000002</v>
      </c>
      <c r="M38999">
        <v>50.48652886</v>
      </c>
      <c r="N38999">
        <v>38021327</v>
      </c>
      <c r="O38999" s="1" t="s">
        <v>37968</v>
      </c>
      <c r="P38999">
        <v>4053</v>
      </c>
      <c r="Q38999">
        <v>3</v>
      </c>
    </row>
    <row r="39000" spans="1:17" x14ac:dyDescent="0.3">
      <c r="A39000">
        <v>4374</v>
      </c>
      <c r="B39000">
        <v>132</v>
      </c>
      <c r="C39000" s="1" t="s">
        <v>30</v>
      </c>
      <c r="D39000">
        <v>149724</v>
      </c>
      <c r="E39000">
        <v>205356</v>
      </c>
      <c r="F39000">
        <v>4.3648124619999997</v>
      </c>
      <c r="G39000">
        <v>51.158230150000001</v>
      </c>
      <c r="H39000">
        <v>13210</v>
      </c>
      <c r="I39000" s="1" t="s">
        <v>75</v>
      </c>
      <c r="J39000">
        <v>153242</v>
      </c>
      <c r="K39000">
        <v>207214</v>
      </c>
      <c r="L39000">
        <v>4.4151156570000003</v>
      </c>
      <c r="M39000">
        <v>51.174921501999997</v>
      </c>
      <c r="N39000">
        <v>38027265</v>
      </c>
      <c r="O39000" s="1" t="s">
        <v>37969</v>
      </c>
      <c r="P39000">
        <v>2610</v>
      </c>
      <c r="Q39000">
        <v>3</v>
      </c>
    </row>
    <row r="39001" spans="1:17" x14ac:dyDescent="0.3">
      <c r="A39001">
        <v>19880</v>
      </c>
      <c r="B39001">
        <v>232</v>
      </c>
      <c r="C39001" s="1" t="s">
        <v>39</v>
      </c>
      <c r="D39001">
        <v>152378</v>
      </c>
      <c r="E39001">
        <v>179882</v>
      </c>
      <c r="F39001">
        <v>4.4025798079999996</v>
      </c>
      <c r="G39001">
        <v>50.929240704999998</v>
      </c>
      <c r="H39001">
        <v>23210</v>
      </c>
      <c r="I39001" s="1" t="s">
        <v>104</v>
      </c>
      <c r="J39001">
        <v>153861</v>
      </c>
      <c r="K39001">
        <v>179284</v>
      </c>
      <c r="L39001">
        <v>4.4236684029999997</v>
      </c>
      <c r="M39001">
        <v>50.923857108</v>
      </c>
      <c r="N39001">
        <v>39004589</v>
      </c>
      <c r="O39001" s="1" t="s">
        <v>37970</v>
      </c>
      <c r="P39001">
        <v>1800</v>
      </c>
      <c r="Q39001">
        <v>3</v>
      </c>
    </row>
    <row r="39002" spans="1:17" x14ac:dyDescent="0.3">
      <c r="A39002">
        <v>49768</v>
      </c>
      <c r="B39002">
        <v>681</v>
      </c>
      <c r="C39002" s="1" t="s">
        <v>392</v>
      </c>
      <c r="D39002">
        <v>236397</v>
      </c>
      <c r="E39002">
        <v>148151</v>
      </c>
      <c r="F39002">
        <v>5.590152754</v>
      </c>
      <c r="G39002">
        <v>50.637598421</v>
      </c>
      <c r="H39002">
        <v>68110</v>
      </c>
      <c r="I39002" s="1" t="s">
        <v>5594</v>
      </c>
      <c r="J39002">
        <v>237438</v>
      </c>
      <c r="K39002">
        <v>148896</v>
      </c>
      <c r="L39002">
        <v>5.6050421420000003</v>
      </c>
      <c r="M39002">
        <v>50.644140051999997</v>
      </c>
      <c r="N39002">
        <v>39006371</v>
      </c>
      <c r="O39002" s="1" t="s">
        <v>37971</v>
      </c>
      <c r="P39002">
        <v>4020</v>
      </c>
      <c r="Q39002">
        <v>3</v>
      </c>
    </row>
    <row r="39003" spans="1:17" x14ac:dyDescent="0.3">
      <c r="A39003">
        <v>23419</v>
      </c>
      <c r="B39003">
        <v>253</v>
      </c>
      <c r="C39003" s="1" t="s">
        <v>22</v>
      </c>
      <c r="D39003">
        <v>164103</v>
      </c>
      <c r="E39003">
        <v>167821</v>
      </c>
      <c r="F39003">
        <v>4.5688947569999998</v>
      </c>
      <c r="G39003">
        <v>50.820651931</v>
      </c>
      <c r="H39003">
        <v>25310</v>
      </c>
      <c r="I39003" s="1" t="s">
        <v>57</v>
      </c>
      <c r="J39003">
        <v>164528</v>
      </c>
      <c r="K39003">
        <v>174101</v>
      </c>
      <c r="L39003">
        <v>4.5751748230000002</v>
      </c>
      <c r="M39003">
        <v>50.877095369000003</v>
      </c>
      <c r="N39003">
        <v>39010133</v>
      </c>
      <c r="O39003" s="1" t="s">
        <v>24269</v>
      </c>
      <c r="P39003">
        <v>3080</v>
      </c>
      <c r="Q39003">
        <v>3</v>
      </c>
    </row>
    <row r="39004" spans="1:17" x14ac:dyDescent="0.3">
      <c r="A39004">
        <v>53669</v>
      </c>
      <c r="B39004">
        <v>741</v>
      </c>
      <c r="C39004" s="1" t="s">
        <v>22</v>
      </c>
      <c r="D39004">
        <v>207426</v>
      </c>
      <c r="E39004">
        <v>171203</v>
      </c>
      <c r="F39004">
        <v>5.1842099079999997</v>
      </c>
      <c r="G39004">
        <v>50.848386234000003</v>
      </c>
      <c r="H39004">
        <v>74110</v>
      </c>
      <c r="I39004" s="1" t="s">
        <v>197</v>
      </c>
      <c r="J39004">
        <v>208792</v>
      </c>
      <c r="K39004">
        <v>170493</v>
      </c>
      <c r="L39004">
        <v>5.2034921409999999</v>
      </c>
      <c r="M39004">
        <v>50.841867436999998</v>
      </c>
      <c r="N39004">
        <v>39015675</v>
      </c>
      <c r="O39004" s="1" t="s">
        <v>37972</v>
      </c>
      <c r="P39004">
        <v>3891</v>
      </c>
      <c r="Q39004">
        <v>3</v>
      </c>
    </row>
    <row r="39005" spans="1:17" x14ac:dyDescent="0.3">
      <c r="A39005">
        <v>15020</v>
      </c>
      <c r="B39005">
        <v>211</v>
      </c>
      <c r="C39005" s="1" t="s">
        <v>50</v>
      </c>
      <c r="D39005">
        <v>148520</v>
      </c>
      <c r="E39005">
        <v>165820</v>
      </c>
      <c r="F39005">
        <v>4.3477567050000001</v>
      </c>
      <c r="G39005">
        <v>50.802834281000003</v>
      </c>
      <c r="H39005">
        <v>21110</v>
      </c>
      <c r="I39005" s="1" t="s">
        <v>51</v>
      </c>
      <c r="J39005">
        <v>147495</v>
      </c>
      <c r="K39005">
        <v>165796</v>
      </c>
      <c r="L39005">
        <v>4.3332161210000004</v>
      </c>
      <c r="M39005">
        <v>50.802615107000001</v>
      </c>
      <c r="N39005">
        <v>30801557</v>
      </c>
      <c r="O39005" s="1" t="s">
        <v>37973</v>
      </c>
      <c r="P39005">
        <v>1180</v>
      </c>
      <c r="Q39005">
        <v>3</v>
      </c>
    </row>
    <row r="39006" spans="1:17" x14ac:dyDescent="0.3">
      <c r="A39006">
        <v>6164</v>
      </c>
      <c r="B39006">
        <v>144</v>
      </c>
      <c r="C39006" s="1" t="s">
        <v>39</v>
      </c>
      <c r="D39006">
        <v>165323</v>
      </c>
      <c r="E39006">
        <v>201482</v>
      </c>
      <c r="F39006">
        <v>4.5876208500000004</v>
      </c>
      <c r="G39006">
        <v>51.123203998999998</v>
      </c>
      <c r="H39006">
        <v>14410</v>
      </c>
      <c r="I39006" s="1" t="s">
        <v>246</v>
      </c>
      <c r="J39006">
        <v>164260</v>
      </c>
      <c r="K39006">
        <v>202351</v>
      </c>
      <c r="L39006">
        <v>4.572471942</v>
      </c>
      <c r="M39006">
        <v>51.131042436000001</v>
      </c>
      <c r="N39006">
        <v>34701056</v>
      </c>
      <c r="O39006" s="1" t="s">
        <v>37974</v>
      </c>
      <c r="P39006">
        <v>2500</v>
      </c>
      <c r="Q39006">
        <v>3</v>
      </c>
    </row>
    <row r="39007" spans="1:17" x14ac:dyDescent="0.3">
      <c r="A39007">
        <v>9530</v>
      </c>
      <c r="B39007">
        <v>201</v>
      </c>
      <c r="C39007" s="1" t="s">
        <v>17</v>
      </c>
      <c r="D39007">
        <v>145780</v>
      </c>
      <c r="E39007">
        <v>169422</v>
      </c>
      <c r="F39007">
        <v>4.308845958</v>
      </c>
      <c r="G39007">
        <v>50.835201501999997</v>
      </c>
      <c r="H39007">
        <v>20110</v>
      </c>
      <c r="I39007" s="1" t="s">
        <v>53</v>
      </c>
      <c r="J39007">
        <v>144265</v>
      </c>
      <c r="K39007">
        <v>169126</v>
      </c>
      <c r="L39007">
        <v>4.2873438239999997</v>
      </c>
      <c r="M39007">
        <v>50.832527792</v>
      </c>
      <c r="N39007">
        <v>18949939</v>
      </c>
      <c r="O39007" s="1" t="s">
        <v>37975</v>
      </c>
      <c r="P39007">
        <v>1070</v>
      </c>
      <c r="Q39007">
        <v>3</v>
      </c>
    </row>
    <row r="39008" spans="1:17" x14ac:dyDescent="0.3">
      <c r="A39008">
        <v>9266</v>
      </c>
      <c r="B39008">
        <v>201</v>
      </c>
      <c r="C39008" s="1" t="s">
        <v>17</v>
      </c>
      <c r="D39008">
        <v>145780</v>
      </c>
      <c r="E39008">
        <v>169422</v>
      </c>
      <c r="F39008">
        <v>4.308845958</v>
      </c>
      <c r="G39008">
        <v>50.835201501999997</v>
      </c>
      <c r="H39008">
        <v>20110</v>
      </c>
      <c r="I39008" s="1" t="s">
        <v>53</v>
      </c>
      <c r="J39008">
        <v>144265</v>
      </c>
      <c r="K39008">
        <v>169126</v>
      </c>
      <c r="L39008">
        <v>4.2873438239999997</v>
      </c>
      <c r="M39008">
        <v>50.832527792</v>
      </c>
      <c r="N39008">
        <v>18552041</v>
      </c>
      <c r="O39008" s="1" t="s">
        <v>37976</v>
      </c>
      <c r="P39008">
        <v>1070</v>
      </c>
      <c r="Q39008">
        <v>3</v>
      </c>
    </row>
    <row r="39009" spans="1:17" x14ac:dyDescent="0.3">
      <c r="A39009">
        <v>9276</v>
      </c>
      <c r="B39009">
        <v>201</v>
      </c>
      <c r="C39009" s="1" t="s">
        <v>17</v>
      </c>
      <c r="D39009">
        <v>145780</v>
      </c>
      <c r="E39009">
        <v>169422</v>
      </c>
      <c r="F39009">
        <v>4.308845958</v>
      </c>
      <c r="G39009">
        <v>50.835201501999997</v>
      </c>
      <c r="H39009">
        <v>20110</v>
      </c>
      <c r="I39009" s="1" t="s">
        <v>53</v>
      </c>
      <c r="J39009">
        <v>144265</v>
      </c>
      <c r="K39009">
        <v>169126</v>
      </c>
      <c r="L39009">
        <v>4.2873438239999997</v>
      </c>
      <c r="M39009">
        <v>50.832527792</v>
      </c>
      <c r="N39009">
        <v>18574114</v>
      </c>
      <c r="O39009" s="1" t="s">
        <v>37977</v>
      </c>
      <c r="P39009">
        <v>1070</v>
      </c>
      <c r="Q39009">
        <v>3</v>
      </c>
    </row>
    <row r="39010" spans="1:17" x14ac:dyDescent="0.3">
      <c r="A39010">
        <v>9557</v>
      </c>
      <c r="B39010">
        <v>201</v>
      </c>
      <c r="C39010" s="1" t="s">
        <v>17</v>
      </c>
      <c r="D39010">
        <v>145780</v>
      </c>
      <c r="E39010">
        <v>169422</v>
      </c>
      <c r="F39010">
        <v>4.308845958</v>
      </c>
      <c r="G39010">
        <v>50.835201501999997</v>
      </c>
      <c r="H39010">
        <v>20110</v>
      </c>
      <c r="I39010" s="1" t="s">
        <v>53</v>
      </c>
      <c r="J39010">
        <v>144265</v>
      </c>
      <c r="K39010">
        <v>169126</v>
      </c>
      <c r="L39010">
        <v>4.2873438239999997</v>
      </c>
      <c r="M39010">
        <v>50.832527792</v>
      </c>
      <c r="N39010">
        <v>18973693</v>
      </c>
      <c r="O39010" s="1" t="s">
        <v>37978</v>
      </c>
      <c r="P39010">
        <v>1070</v>
      </c>
      <c r="Q39010">
        <v>3</v>
      </c>
    </row>
    <row r="39011" spans="1:17" x14ac:dyDescent="0.3">
      <c r="A39011">
        <v>9577</v>
      </c>
      <c r="B39011">
        <v>201</v>
      </c>
      <c r="C39011" s="1" t="s">
        <v>17</v>
      </c>
      <c r="D39011">
        <v>145780</v>
      </c>
      <c r="E39011">
        <v>169422</v>
      </c>
      <c r="F39011">
        <v>4.308845958</v>
      </c>
      <c r="G39011">
        <v>50.835201501999997</v>
      </c>
      <c r="H39011">
        <v>20110</v>
      </c>
      <c r="I39011" s="1" t="s">
        <v>53</v>
      </c>
      <c r="J39011">
        <v>144265</v>
      </c>
      <c r="K39011">
        <v>169126</v>
      </c>
      <c r="L39011">
        <v>4.2873438239999997</v>
      </c>
      <c r="M39011">
        <v>50.832527792</v>
      </c>
      <c r="N39011">
        <v>18995964</v>
      </c>
      <c r="O39011" s="1" t="s">
        <v>37979</v>
      </c>
      <c r="P39011">
        <v>1070</v>
      </c>
      <c r="Q39011">
        <v>3</v>
      </c>
    </row>
    <row r="39012" spans="1:17" x14ac:dyDescent="0.3">
      <c r="A39012">
        <v>9300</v>
      </c>
      <c r="B39012">
        <v>201</v>
      </c>
      <c r="C39012" s="1" t="s">
        <v>17</v>
      </c>
      <c r="D39012">
        <v>145780</v>
      </c>
      <c r="E39012">
        <v>169422</v>
      </c>
      <c r="F39012">
        <v>4.308845958</v>
      </c>
      <c r="G39012">
        <v>50.835201501999997</v>
      </c>
      <c r="H39012">
        <v>20110</v>
      </c>
      <c r="I39012" s="1" t="s">
        <v>53</v>
      </c>
      <c r="J39012">
        <v>144265</v>
      </c>
      <c r="K39012">
        <v>169126</v>
      </c>
      <c r="L39012">
        <v>4.2873438239999997</v>
      </c>
      <c r="M39012">
        <v>50.832527792</v>
      </c>
      <c r="N39012">
        <v>18630433</v>
      </c>
      <c r="O39012" s="1" t="s">
        <v>37980</v>
      </c>
      <c r="P39012">
        <v>1070</v>
      </c>
      <c r="Q39012">
        <v>3</v>
      </c>
    </row>
    <row r="39013" spans="1:17" x14ac:dyDescent="0.3">
      <c r="A39013">
        <v>9320</v>
      </c>
      <c r="B39013">
        <v>201</v>
      </c>
      <c r="C39013" s="1" t="s">
        <v>17</v>
      </c>
      <c r="D39013">
        <v>145780</v>
      </c>
      <c r="E39013">
        <v>169422</v>
      </c>
      <c r="F39013">
        <v>4.308845958</v>
      </c>
      <c r="G39013">
        <v>50.835201501999997</v>
      </c>
      <c r="H39013">
        <v>20110</v>
      </c>
      <c r="I39013" s="1" t="s">
        <v>53</v>
      </c>
      <c r="J39013">
        <v>144265</v>
      </c>
      <c r="K39013">
        <v>169126</v>
      </c>
      <c r="L39013">
        <v>4.2873438239999997</v>
      </c>
      <c r="M39013">
        <v>50.832527792</v>
      </c>
      <c r="N39013">
        <v>18661414</v>
      </c>
      <c r="O39013" s="1" t="s">
        <v>37981</v>
      </c>
      <c r="P39013">
        <v>1070</v>
      </c>
      <c r="Q39013">
        <v>3</v>
      </c>
    </row>
    <row r="39014" spans="1:17" x14ac:dyDescent="0.3">
      <c r="A39014">
        <v>39335</v>
      </c>
      <c r="B39014">
        <v>513</v>
      </c>
      <c r="C39014" s="1" t="s">
        <v>782</v>
      </c>
      <c r="D39014">
        <v>157226</v>
      </c>
      <c r="E39014">
        <v>125881</v>
      </c>
      <c r="F39014">
        <v>4.4704782630000004</v>
      </c>
      <c r="G39014">
        <v>50.443738261999997</v>
      </c>
      <c r="H39014">
        <v>51310</v>
      </c>
      <c r="I39014" s="1" t="s">
        <v>783</v>
      </c>
      <c r="J39014">
        <v>154593</v>
      </c>
      <c r="K39014">
        <v>128697</v>
      </c>
      <c r="L39014">
        <v>4.4334440500000003</v>
      </c>
      <c r="M39014">
        <v>50.469081811000002</v>
      </c>
      <c r="N39014">
        <v>38429717</v>
      </c>
      <c r="O39014" s="1" t="s">
        <v>37982</v>
      </c>
      <c r="P39014">
        <v>6060</v>
      </c>
      <c r="Q39014">
        <v>3</v>
      </c>
    </row>
    <row r="39015" spans="1:17" x14ac:dyDescent="0.3">
      <c r="A39015">
        <v>39312</v>
      </c>
      <c r="B39015">
        <v>513</v>
      </c>
      <c r="C39015" s="1" t="s">
        <v>782</v>
      </c>
      <c r="D39015">
        <v>157226</v>
      </c>
      <c r="E39015">
        <v>125881</v>
      </c>
      <c r="F39015">
        <v>4.4704782630000004</v>
      </c>
      <c r="G39015">
        <v>50.443738261999997</v>
      </c>
      <c r="H39015">
        <v>51310</v>
      </c>
      <c r="I39015" s="1" t="s">
        <v>783</v>
      </c>
      <c r="J39015">
        <v>154593</v>
      </c>
      <c r="K39015">
        <v>128697</v>
      </c>
      <c r="L39015">
        <v>4.4334440500000003</v>
      </c>
      <c r="M39015">
        <v>50.469081811000002</v>
      </c>
      <c r="N39015">
        <v>21501633</v>
      </c>
      <c r="O39015" s="1" t="s">
        <v>37983</v>
      </c>
      <c r="P39015">
        <v>6060</v>
      </c>
      <c r="Q39015">
        <v>3</v>
      </c>
    </row>
    <row r="39016" spans="1:17" x14ac:dyDescent="0.3">
      <c r="A39016">
        <v>41020</v>
      </c>
      <c r="B39016">
        <v>541</v>
      </c>
      <c r="C39016" s="1" t="s">
        <v>33</v>
      </c>
      <c r="D39016">
        <v>120708</v>
      </c>
      <c r="E39016">
        <v>127753</v>
      </c>
      <c r="F39016">
        <v>3.9562129549999998</v>
      </c>
      <c r="G39016">
        <v>50.459884627000001</v>
      </c>
      <c r="H39016">
        <v>54130</v>
      </c>
      <c r="I39016" s="1" t="s">
        <v>33</v>
      </c>
      <c r="J39016">
        <v>120233</v>
      </c>
      <c r="K39016">
        <v>129973</v>
      </c>
      <c r="L39016">
        <v>3.9493471520000001</v>
      </c>
      <c r="M39016">
        <v>50.479818915000003</v>
      </c>
      <c r="N39016">
        <v>18818295</v>
      </c>
      <c r="O39016" s="1" t="s">
        <v>37984</v>
      </c>
      <c r="P39016">
        <v>7011</v>
      </c>
      <c r="Q39016">
        <v>3</v>
      </c>
    </row>
    <row r="39017" spans="1:17" x14ac:dyDescent="0.3">
      <c r="A39017">
        <v>41009</v>
      </c>
      <c r="B39017">
        <v>541</v>
      </c>
      <c r="C39017" s="1" t="s">
        <v>33</v>
      </c>
      <c r="D39017">
        <v>120708</v>
      </c>
      <c r="E39017">
        <v>127753</v>
      </c>
      <c r="F39017">
        <v>3.9562129549999998</v>
      </c>
      <c r="G39017">
        <v>50.459884627000001</v>
      </c>
      <c r="H39017">
        <v>54130</v>
      </c>
      <c r="I39017" s="1" t="s">
        <v>33</v>
      </c>
      <c r="J39017">
        <v>120233</v>
      </c>
      <c r="K39017">
        <v>129973</v>
      </c>
      <c r="L39017">
        <v>3.9493471520000001</v>
      </c>
      <c r="M39017">
        <v>50.479818915000003</v>
      </c>
      <c r="N39017">
        <v>15691531</v>
      </c>
      <c r="O39017" s="1" t="s">
        <v>37985</v>
      </c>
      <c r="P39017">
        <v>7020</v>
      </c>
      <c r="Q39017">
        <v>3</v>
      </c>
    </row>
    <row r="39018" spans="1:17" x14ac:dyDescent="0.3">
      <c r="A39018">
        <v>41015</v>
      </c>
      <c r="B39018">
        <v>541</v>
      </c>
      <c r="C39018" s="1" t="s">
        <v>33</v>
      </c>
      <c r="D39018">
        <v>120708</v>
      </c>
      <c r="E39018">
        <v>127753</v>
      </c>
      <c r="F39018">
        <v>3.9562129549999998</v>
      </c>
      <c r="G39018">
        <v>50.459884627000001</v>
      </c>
      <c r="H39018">
        <v>54130</v>
      </c>
      <c r="I39018" s="1" t="s">
        <v>33</v>
      </c>
      <c r="J39018">
        <v>120233</v>
      </c>
      <c r="K39018">
        <v>129973</v>
      </c>
      <c r="L39018">
        <v>3.9493471520000001</v>
      </c>
      <c r="M39018">
        <v>50.479818915000003</v>
      </c>
      <c r="N39018">
        <v>15899090</v>
      </c>
      <c r="O39018" s="1" t="s">
        <v>37986</v>
      </c>
      <c r="P39018">
        <v>7034</v>
      </c>
      <c r="Q39018">
        <v>3</v>
      </c>
    </row>
    <row r="39019" spans="1:17" x14ac:dyDescent="0.3">
      <c r="A39019">
        <v>41004</v>
      </c>
      <c r="B39019">
        <v>541</v>
      </c>
      <c r="C39019" s="1" t="s">
        <v>33</v>
      </c>
      <c r="D39019">
        <v>120708</v>
      </c>
      <c r="E39019">
        <v>127753</v>
      </c>
      <c r="F39019">
        <v>3.9562129549999998</v>
      </c>
      <c r="G39019">
        <v>50.459884627000001</v>
      </c>
      <c r="H39019">
        <v>54130</v>
      </c>
      <c r="I39019" s="1" t="s">
        <v>33</v>
      </c>
      <c r="J39019">
        <v>120233</v>
      </c>
      <c r="K39019">
        <v>129973</v>
      </c>
      <c r="L39019">
        <v>3.9493471520000001</v>
      </c>
      <c r="M39019">
        <v>50.479818915000003</v>
      </c>
      <c r="N39019">
        <v>15539301</v>
      </c>
      <c r="O39019" s="1" t="s">
        <v>37987</v>
      </c>
      <c r="P39019">
        <v>7000</v>
      </c>
      <c r="Q39019">
        <v>3</v>
      </c>
    </row>
    <row r="39020" spans="1:17" x14ac:dyDescent="0.3">
      <c r="A39020">
        <v>41155</v>
      </c>
      <c r="B39020">
        <v>542</v>
      </c>
      <c r="C39020" s="1" t="s">
        <v>33</v>
      </c>
      <c r="D39020">
        <v>118485</v>
      </c>
      <c r="E39020">
        <v>122945</v>
      </c>
      <c r="F39020">
        <v>3.925309757</v>
      </c>
      <c r="G39020">
        <v>50.416544911999999</v>
      </c>
      <c r="H39020">
        <v>54240</v>
      </c>
      <c r="I39020" s="1" t="s">
        <v>4201</v>
      </c>
      <c r="J39020">
        <v>123069</v>
      </c>
      <c r="K39020">
        <v>125085</v>
      </c>
      <c r="L39020">
        <v>3.989654899</v>
      </c>
      <c r="M39020">
        <v>50.436011692000001</v>
      </c>
      <c r="N39020">
        <v>15150311</v>
      </c>
      <c r="O39020" s="1" t="s">
        <v>37988</v>
      </c>
      <c r="P39020">
        <v>7033</v>
      </c>
      <c r="Q39020">
        <v>3</v>
      </c>
    </row>
    <row r="39021" spans="1:17" x14ac:dyDescent="0.3">
      <c r="A39021">
        <v>41164</v>
      </c>
      <c r="B39021">
        <v>542</v>
      </c>
      <c r="C39021" s="1" t="s">
        <v>33</v>
      </c>
      <c r="D39021">
        <v>118485</v>
      </c>
      <c r="E39021">
        <v>122945</v>
      </c>
      <c r="F39021">
        <v>3.925309757</v>
      </c>
      <c r="G39021">
        <v>50.416544911999999</v>
      </c>
      <c r="H39021">
        <v>54240</v>
      </c>
      <c r="I39021" s="1" t="s">
        <v>4201</v>
      </c>
      <c r="J39021">
        <v>123069</v>
      </c>
      <c r="K39021">
        <v>125085</v>
      </c>
      <c r="L39021">
        <v>3.989654899</v>
      </c>
      <c r="M39021">
        <v>50.436011692000001</v>
      </c>
      <c r="N39021">
        <v>15400135</v>
      </c>
      <c r="O39021" s="1" t="s">
        <v>37989</v>
      </c>
      <c r="P39021">
        <v>7021</v>
      </c>
      <c r="Q39021">
        <v>3</v>
      </c>
    </row>
    <row r="39022" spans="1:17" x14ac:dyDescent="0.3">
      <c r="A39022">
        <v>5851</v>
      </c>
      <c r="B39022">
        <v>143</v>
      </c>
      <c r="C39022" s="1" t="s">
        <v>39</v>
      </c>
      <c r="D39022">
        <v>168825</v>
      </c>
      <c r="E39022">
        <v>194080</v>
      </c>
      <c r="F39022">
        <v>4.6372573859999999</v>
      </c>
      <c r="G39022">
        <v>51.056565521000003</v>
      </c>
      <c r="H39022">
        <v>14320</v>
      </c>
      <c r="I39022" s="1" t="s">
        <v>68</v>
      </c>
      <c r="J39022">
        <v>160746</v>
      </c>
      <c r="K39022">
        <v>194554</v>
      </c>
      <c r="L39022">
        <v>4.5220411929999997</v>
      </c>
      <c r="M39022">
        <v>51.061033203000001</v>
      </c>
      <c r="N39022">
        <v>11651381</v>
      </c>
      <c r="O39022" s="1" t="s">
        <v>37990</v>
      </c>
      <c r="P39022">
        <v>2860</v>
      </c>
      <c r="Q39022">
        <v>3</v>
      </c>
    </row>
    <row r="39023" spans="1:17" x14ac:dyDescent="0.3">
      <c r="A39023">
        <v>5842</v>
      </c>
      <c r="B39023">
        <v>143</v>
      </c>
      <c r="C39023" s="1" t="s">
        <v>39</v>
      </c>
      <c r="D39023">
        <v>168825</v>
      </c>
      <c r="E39023">
        <v>194080</v>
      </c>
      <c r="F39023">
        <v>4.6372573859999999</v>
      </c>
      <c r="G39023">
        <v>51.056565521000003</v>
      </c>
      <c r="H39023">
        <v>14320</v>
      </c>
      <c r="I39023" s="1" t="s">
        <v>68</v>
      </c>
      <c r="J39023">
        <v>160746</v>
      </c>
      <c r="K39023">
        <v>194554</v>
      </c>
      <c r="L39023">
        <v>4.5220411929999997</v>
      </c>
      <c r="M39023">
        <v>51.061033203000001</v>
      </c>
      <c r="N39023">
        <v>11349592</v>
      </c>
      <c r="O39023" s="1" t="s">
        <v>37991</v>
      </c>
      <c r="P39023">
        <v>2860</v>
      </c>
      <c r="Q39023">
        <v>3</v>
      </c>
    </row>
    <row r="39024" spans="1:17" x14ac:dyDescent="0.3">
      <c r="A39024">
        <v>50333</v>
      </c>
      <c r="B39024">
        <v>682</v>
      </c>
      <c r="C39024" s="1" t="s">
        <v>392</v>
      </c>
      <c r="D39024">
        <v>238095</v>
      </c>
      <c r="E39024">
        <v>146559</v>
      </c>
      <c r="F39024">
        <v>5.6137755440000001</v>
      </c>
      <c r="G39024">
        <v>50.623034736999998</v>
      </c>
      <c r="H39024">
        <v>68210</v>
      </c>
      <c r="I39024" s="1" t="s">
        <v>877</v>
      </c>
      <c r="J39024">
        <v>235993</v>
      </c>
      <c r="K39024">
        <v>144091</v>
      </c>
      <c r="L39024">
        <v>5.5835030430000003</v>
      </c>
      <c r="M39024">
        <v>50.601163554000003</v>
      </c>
      <c r="N39024">
        <v>16697262</v>
      </c>
      <c r="O39024" s="1" t="s">
        <v>37992</v>
      </c>
      <c r="P39024">
        <v>4000</v>
      </c>
      <c r="Q39024">
        <v>3</v>
      </c>
    </row>
    <row r="39025" spans="1:17" x14ac:dyDescent="0.3">
      <c r="A39025">
        <v>50350</v>
      </c>
      <c r="B39025">
        <v>682</v>
      </c>
      <c r="C39025" s="1" t="s">
        <v>392</v>
      </c>
      <c r="D39025">
        <v>238095</v>
      </c>
      <c r="E39025">
        <v>146559</v>
      </c>
      <c r="F39025">
        <v>5.6137755440000001</v>
      </c>
      <c r="G39025">
        <v>50.623034736999998</v>
      </c>
      <c r="H39025">
        <v>68210</v>
      </c>
      <c r="I39025" s="1" t="s">
        <v>877</v>
      </c>
      <c r="J39025">
        <v>235993</v>
      </c>
      <c r="K39025">
        <v>144091</v>
      </c>
      <c r="L39025">
        <v>5.5835030430000003</v>
      </c>
      <c r="M39025">
        <v>50.601163554000003</v>
      </c>
      <c r="N39025">
        <v>16717949</v>
      </c>
      <c r="O39025" s="1" t="s">
        <v>2669</v>
      </c>
      <c r="P39025">
        <v>4032</v>
      </c>
      <c r="Q39025">
        <v>3</v>
      </c>
    </row>
    <row r="39026" spans="1:17" x14ac:dyDescent="0.3">
      <c r="A39026">
        <v>50366</v>
      </c>
      <c r="B39026">
        <v>682</v>
      </c>
      <c r="C39026" s="1" t="s">
        <v>392</v>
      </c>
      <c r="D39026">
        <v>238095</v>
      </c>
      <c r="E39026">
        <v>146559</v>
      </c>
      <c r="F39026">
        <v>5.6137755440000001</v>
      </c>
      <c r="G39026">
        <v>50.623034736999998</v>
      </c>
      <c r="H39026">
        <v>68210</v>
      </c>
      <c r="I39026" s="1" t="s">
        <v>877</v>
      </c>
      <c r="J39026">
        <v>235993</v>
      </c>
      <c r="K39026">
        <v>144091</v>
      </c>
      <c r="L39026">
        <v>5.5835030430000003</v>
      </c>
      <c r="M39026">
        <v>50.601163554000003</v>
      </c>
      <c r="N39026">
        <v>16729233</v>
      </c>
      <c r="O39026" s="1" t="s">
        <v>37993</v>
      </c>
      <c r="P39026">
        <v>4000</v>
      </c>
      <c r="Q39026">
        <v>3</v>
      </c>
    </row>
    <row r="39027" spans="1:17" x14ac:dyDescent="0.3">
      <c r="A39027">
        <v>50376</v>
      </c>
      <c r="B39027">
        <v>682</v>
      </c>
      <c r="C39027" s="1" t="s">
        <v>392</v>
      </c>
      <c r="D39027">
        <v>238095</v>
      </c>
      <c r="E39027">
        <v>146559</v>
      </c>
      <c r="F39027">
        <v>5.6137755440000001</v>
      </c>
      <c r="G39027">
        <v>50.623034736999998</v>
      </c>
      <c r="H39027">
        <v>68210</v>
      </c>
      <c r="I39027" s="1" t="s">
        <v>877</v>
      </c>
      <c r="J39027">
        <v>235993</v>
      </c>
      <c r="K39027">
        <v>144091</v>
      </c>
      <c r="L39027">
        <v>5.5835030430000003</v>
      </c>
      <c r="M39027">
        <v>50.601163554000003</v>
      </c>
      <c r="N39027">
        <v>16736062</v>
      </c>
      <c r="O39027" s="1" t="s">
        <v>37994</v>
      </c>
      <c r="P39027">
        <v>4000</v>
      </c>
      <c r="Q39027">
        <v>3</v>
      </c>
    </row>
    <row r="39028" spans="1:17" x14ac:dyDescent="0.3">
      <c r="A39028">
        <v>50389</v>
      </c>
      <c r="B39028">
        <v>682</v>
      </c>
      <c r="C39028" s="1" t="s">
        <v>392</v>
      </c>
      <c r="D39028">
        <v>238095</v>
      </c>
      <c r="E39028">
        <v>146559</v>
      </c>
      <c r="F39028">
        <v>5.6137755440000001</v>
      </c>
      <c r="G39028">
        <v>50.623034736999998</v>
      </c>
      <c r="H39028">
        <v>68210</v>
      </c>
      <c r="I39028" s="1" t="s">
        <v>877</v>
      </c>
      <c r="J39028">
        <v>235993</v>
      </c>
      <c r="K39028">
        <v>144091</v>
      </c>
      <c r="L39028">
        <v>5.5835030430000003</v>
      </c>
      <c r="M39028">
        <v>50.601163554000003</v>
      </c>
      <c r="N39028">
        <v>16748237</v>
      </c>
      <c r="O39028" s="1" t="s">
        <v>37995</v>
      </c>
      <c r="P39028">
        <v>4000</v>
      </c>
      <c r="Q39028">
        <v>3</v>
      </c>
    </row>
    <row r="39029" spans="1:17" x14ac:dyDescent="0.3">
      <c r="A39029">
        <v>46388</v>
      </c>
      <c r="B39029">
        <v>623</v>
      </c>
      <c r="C39029" s="1" t="s">
        <v>392</v>
      </c>
      <c r="D39029">
        <v>231010</v>
      </c>
      <c r="E39029">
        <v>143487</v>
      </c>
      <c r="F39029">
        <v>5.512992294</v>
      </c>
      <c r="G39029">
        <v>50.596446241000002</v>
      </c>
      <c r="H39029">
        <v>62330</v>
      </c>
      <c r="I39029" s="1" t="s">
        <v>7181</v>
      </c>
      <c r="J39029">
        <v>230300</v>
      </c>
      <c r="K39029">
        <v>142755</v>
      </c>
      <c r="L39029">
        <v>5.5028073229999999</v>
      </c>
      <c r="M39029">
        <v>50.589964277999997</v>
      </c>
      <c r="N39029">
        <v>16379340</v>
      </c>
      <c r="O39029" s="1" t="s">
        <v>37996</v>
      </c>
      <c r="P39029">
        <v>4100</v>
      </c>
      <c r="Q39029">
        <v>3</v>
      </c>
    </row>
    <row r="39030" spans="1:17" x14ac:dyDescent="0.3">
      <c r="A39030">
        <v>33078</v>
      </c>
      <c r="B39030">
        <v>414</v>
      </c>
      <c r="C39030" s="1" t="s">
        <v>46</v>
      </c>
      <c r="D39030">
        <v>102966</v>
      </c>
      <c r="E39030">
        <v>193451</v>
      </c>
      <c r="F39030">
        <v>3.6980042329999998</v>
      </c>
      <c r="G39030">
        <v>51.049313241</v>
      </c>
      <c r="H39030">
        <v>41410</v>
      </c>
      <c r="I39030" s="1" t="s">
        <v>176</v>
      </c>
      <c r="J39030">
        <v>103305</v>
      </c>
      <c r="K39030">
        <v>191611</v>
      </c>
      <c r="L39030">
        <v>3.7030736379999998</v>
      </c>
      <c r="M39030">
        <v>51.032801550999999</v>
      </c>
      <c r="N39030">
        <v>14583355</v>
      </c>
      <c r="O39030" s="1" t="s">
        <v>37997</v>
      </c>
      <c r="P39030">
        <v>9040</v>
      </c>
      <c r="Q39030">
        <v>3</v>
      </c>
    </row>
    <row r="39031" spans="1:17" x14ac:dyDescent="0.3">
      <c r="A39031">
        <v>36562</v>
      </c>
      <c r="B39031">
        <v>471</v>
      </c>
      <c r="C39031" s="1" t="s">
        <v>41</v>
      </c>
      <c r="D39031">
        <v>132989</v>
      </c>
      <c r="E39031">
        <v>192652</v>
      </c>
      <c r="F39031">
        <v>4.1261932950000002</v>
      </c>
      <c r="G39031">
        <v>51.043788941999999</v>
      </c>
      <c r="H39031">
        <v>47140</v>
      </c>
      <c r="I39031" s="1" t="s">
        <v>191</v>
      </c>
      <c r="J39031">
        <v>131518</v>
      </c>
      <c r="K39031">
        <v>198421</v>
      </c>
      <c r="L39031">
        <v>4.1049266800000002</v>
      </c>
      <c r="M39031">
        <v>51.095600623999999</v>
      </c>
      <c r="N39031">
        <v>14591669</v>
      </c>
      <c r="O39031" s="1" t="s">
        <v>37998</v>
      </c>
      <c r="P39031">
        <v>9220</v>
      </c>
      <c r="Q39031">
        <v>3</v>
      </c>
    </row>
    <row r="39032" spans="1:17" x14ac:dyDescent="0.3">
      <c r="A39032">
        <v>33519</v>
      </c>
      <c r="B39032">
        <v>415</v>
      </c>
      <c r="C39032" s="1" t="s">
        <v>46</v>
      </c>
      <c r="D39032">
        <v>103834</v>
      </c>
      <c r="E39032">
        <v>195009</v>
      </c>
      <c r="F39032">
        <v>3.7101851240000001</v>
      </c>
      <c r="G39032">
        <v>51.063387147999997</v>
      </c>
      <c r="H39032">
        <v>41510</v>
      </c>
      <c r="I39032" s="1" t="s">
        <v>777</v>
      </c>
      <c r="J39032">
        <v>104174</v>
      </c>
      <c r="K39032">
        <v>193842</v>
      </c>
      <c r="L39032">
        <v>3.7151816700000002</v>
      </c>
      <c r="M39032">
        <v>51.052924531000002</v>
      </c>
      <c r="N39032">
        <v>14600775</v>
      </c>
      <c r="O39032" s="1" t="s">
        <v>37999</v>
      </c>
      <c r="P39032">
        <v>9000</v>
      </c>
      <c r="Q39032">
        <v>3</v>
      </c>
    </row>
    <row r="39033" spans="1:17" x14ac:dyDescent="0.3">
      <c r="A39033">
        <v>57659</v>
      </c>
      <c r="B39033">
        <v>930</v>
      </c>
      <c r="C39033" s="1" t="s">
        <v>882</v>
      </c>
      <c r="D39033">
        <v>162120</v>
      </c>
      <c r="E39033">
        <v>96048</v>
      </c>
      <c r="F39033">
        <v>4.538415305</v>
      </c>
      <c r="G39033">
        <v>50.175445766000003</v>
      </c>
      <c r="H39033">
        <v>93010</v>
      </c>
      <c r="I39033" s="1" t="s">
        <v>7301</v>
      </c>
      <c r="J39033">
        <v>166941</v>
      </c>
      <c r="K39033">
        <v>99876</v>
      </c>
      <c r="L39033">
        <v>4.6060776539999999</v>
      </c>
      <c r="M39033">
        <v>50.209742306000003</v>
      </c>
      <c r="N39033">
        <v>15247212</v>
      </c>
      <c r="O39033" s="1" t="s">
        <v>38000</v>
      </c>
      <c r="P39033">
        <v>5620</v>
      </c>
      <c r="Q39033">
        <v>3</v>
      </c>
    </row>
    <row r="39034" spans="1:17" x14ac:dyDescent="0.3">
      <c r="A39034">
        <v>38270</v>
      </c>
      <c r="B39034">
        <v>511</v>
      </c>
      <c r="C39034" s="1" t="s">
        <v>782</v>
      </c>
      <c r="D39034">
        <v>155426</v>
      </c>
      <c r="E39034">
        <v>121950</v>
      </c>
      <c r="F39034">
        <v>4.4450798889999996</v>
      </c>
      <c r="G39034">
        <v>50.408417032999999</v>
      </c>
      <c r="H39034">
        <v>51110</v>
      </c>
      <c r="I39034" s="1" t="s">
        <v>1513</v>
      </c>
      <c r="J39034">
        <v>155598</v>
      </c>
      <c r="K39034">
        <v>122513</v>
      </c>
      <c r="L39034">
        <v>4.4475080289999998</v>
      </c>
      <c r="M39034">
        <v>50.413476987000003</v>
      </c>
      <c r="N39034">
        <v>15260177</v>
      </c>
      <c r="O39034" s="1" t="s">
        <v>38001</v>
      </c>
      <c r="P39034">
        <v>6000</v>
      </c>
      <c r="Q39034">
        <v>3</v>
      </c>
    </row>
    <row r="39035" spans="1:17" x14ac:dyDescent="0.3">
      <c r="A39035">
        <v>43498</v>
      </c>
      <c r="B39035">
        <v>583</v>
      </c>
      <c r="C39035" s="1" t="s">
        <v>33</v>
      </c>
      <c r="D39035">
        <v>137201</v>
      </c>
      <c r="E39035">
        <v>128760</v>
      </c>
      <c r="F39035">
        <v>4.1884561419999997</v>
      </c>
      <c r="G39035">
        <v>50.469527972000002</v>
      </c>
      <c r="H39035">
        <v>58310</v>
      </c>
      <c r="I39035" s="1" t="s">
        <v>630</v>
      </c>
      <c r="J39035">
        <v>136946</v>
      </c>
      <c r="K39035">
        <v>129390</v>
      </c>
      <c r="L39035">
        <v>4.184842261</v>
      </c>
      <c r="M39035">
        <v>50.475186219999998</v>
      </c>
      <c r="N39035">
        <v>15263939</v>
      </c>
      <c r="O39035" s="1" t="s">
        <v>38002</v>
      </c>
      <c r="P39035">
        <v>7100</v>
      </c>
      <c r="Q39035">
        <v>3</v>
      </c>
    </row>
    <row r="39036" spans="1:17" x14ac:dyDescent="0.3">
      <c r="A39036">
        <v>40532</v>
      </c>
      <c r="B39036">
        <v>541</v>
      </c>
      <c r="C39036" s="1" t="s">
        <v>33</v>
      </c>
      <c r="D39036">
        <v>120708</v>
      </c>
      <c r="E39036">
        <v>127753</v>
      </c>
      <c r="F39036">
        <v>3.9562129549999998</v>
      </c>
      <c r="G39036">
        <v>50.459884627000001</v>
      </c>
      <c r="H39036">
        <v>54110</v>
      </c>
      <c r="I39036" s="1" t="s">
        <v>33</v>
      </c>
      <c r="J39036">
        <v>120291</v>
      </c>
      <c r="K39036">
        <v>127007</v>
      </c>
      <c r="L39036">
        <v>3.9503993579999999</v>
      </c>
      <c r="M39036">
        <v>50.453157019999999</v>
      </c>
      <c r="N39036">
        <v>15268491</v>
      </c>
      <c r="O39036" s="1" t="s">
        <v>38003</v>
      </c>
      <c r="P39036">
        <v>7000</v>
      </c>
      <c r="Q39036">
        <v>3</v>
      </c>
    </row>
    <row r="39037" spans="1:17" x14ac:dyDescent="0.3">
      <c r="A39037">
        <v>56562</v>
      </c>
      <c r="B39037">
        <v>914</v>
      </c>
      <c r="C39037" s="1" t="s">
        <v>854</v>
      </c>
      <c r="D39037">
        <v>171517</v>
      </c>
      <c r="E39037">
        <v>122407</v>
      </c>
      <c r="F39037">
        <v>4.671476417</v>
      </c>
      <c r="G39037">
        <v>50.412154909999998</v>
      </c>
      <c r="H39037">
        <v>91410</v>
      </c>
      <c r="I39037" s="1" t="s">
        <v>1009</v>
      </c>
      <c r="J39037">
        <v>174400</v>
      </c>
      <c r="K39037">
        <v>122503</v>
      </c>
      <c r="L39037">
        <v>4.7120436769999996</v>
      </c>
      <c r="M39037">
        <v>50.412905068999997</v>
      </c>
      <c r="N39037">
        <v>15775465</v>
      </c>
      <c r="O39037" s="1" t="s">
        <v>38004</v>
      </c>
      <c r="P39037">
        <v>5060</v>
      </c>
      <c r="Q39037">
        <v>3</v>
      </c>
    </row>
    <row r="39038" spans="1:17" x14ac:dyDescent="0.3">
      <c r="A39038">
        <v>54796</v>
      </c>
      <c r="B39038">
        <v>840</v>
      </c>
      <c r="C39038" s="1" t="s">
        <v>882</v>
      </c>
      <c r="D39038">
        <v>217451</v>
      </c>
      <c r="E39038">
        <v>66038</v>
      </c>
      <c r="F39038">
        <v>5.3076527530000002</v>
      </c>
      <c r="G39038">
        <v>49.901922954</v>
      </c>
      <c r="H39038">
        <v>84010</v>
      </c>
      <c r="I39038" s="1" t="s">
        <v>2619</v>
      </c>
      <c r="J39038">
        <v>220367</v>
      </c>
      <c r="K39038">
        <v>57873</v>
      </c>
      <c r="L39038">
        <v>5.3467411250000003</v>
      </c>
      <c r="M39038">
        <v>49.828182405</v>
      </c>
      <c r="N39038">
        <v>15779821</v>
      </c>
      <c r="O39038" s="1" t="s">
        <v>38005</v>
      </c>
      <c r="P39038">
        <v>6800</v>
      </c>
      <c r="Q39038">
        <v>3</v>
      </c>
    </row>
    <row r="39039" spans="1:17" x14ac:dyDescent="0.3">
      <c r="A39039">
        <v>1863</v>
      </c>
      <c r="B39039">
        <v>114</v>
      </c>
      <c r="C39039" s="1" t="s">
        <v>30</v>
      </c>
      <c r="D39039">
        <v>150684</v>
      </c>
      <c r="E39039">
        <v>211104</v>
      </c>
      <c r="F39039">
        <v>4.3785462859999997</v>
      </c>
      <c r="G39039">
        <v>51.209895645000003</v>
      </c>
      <c r="H39039">
        <v>11410</v>
      </c>
      <c r="I39039" s="1" t="s">
        <v>31</v>
      </c>
      <c r="J39039">
        <v>152767</v>
      </c>
      <c r="K39039">
        <v>209811</v>
      </c>
      <c r="L39039">
        <v>4.4083437520000004</v>
      </c>
      <c r="M39039">
        <v>51.198267147000003</v>
      </c>
      <c r="N39039">
        <v>36702523</v>
      </c>
      <c r="O39039" s="1" t="s">
        <v>38006</v>
      </c>
      <c r="P39039">
        <v>2018</v>
      </c>
      <c r="Q39039">
        <v>3</v>
      </c>
    </row>
    <row r="39040" spans="1:17" x14ac:dyDescent="0.3">
      <c r="A39040">
        <v>29361</v>
      </c>
      <c r="B39040">
        <v>360</v>
      </c>
      <c r="C39040" s="1" t="s">
        <v>36</v>
      </c>
      <c r="D39040">
        <v>76341</v>
      </c>
      <c r="E39040">
        <v>187029</v>
      </c>
      <c r="F39040">
        <v>3.3196394200000001</v>
      </c>
      <c r="G39040">
        <v>50.988818416999997</v>
      </c>
      <c r="H39040">
        <v>36040</v>
      </c>
      <c r="I39040" s="1" t="s">
        <v>115</v>
      </c>
      <c r="J39040">
        <v>71937</v>
      </c>
      <c r="K39040">
        <v>185653</v>
      </c>
      <c r="L39040">
        <v>3.2572162019999999</v>
      </c>
      <c r="M39040">
        <v>50.975874808999997</v>
      </c>
      <c r="N39040">
        <v>13235649</v>
      </c>
      <c r="O39040" s="1" t="s">
        <v>38007</v>
      </c>
      <c r="P39040">
        <v>8851</v>
      </c>
      <c r="Q39040">
        <v>3</v>
      </c>
    </row>
    <row r="39041" spans="1:17" x14ac:dyDescent="0.3">
      <c r="A39041">
        <v>25769</v>
      </c>
      <c r="B39041">
        <v>291</v>
      </c>
      <c r="C39041" s="1" t="s">
        <v>347</v>
      </c>
      <c r="D39041">
        <v>154497</v>
      </c>
      <c r="E39041">
        <v>146598</v>
      </c>
      <c r="F39041">
        <v>4.432310931</v>
      </c>
      <c r="G39041">
        <v>50.630015133000001</v>
      </c>
      <c r="H39041">
        <v>29110</v>
      </c>
      <c r="I39041" s="1" t="s">
        <v>691</v>
      </c>
      <c r="J39041">
        <v>147310</v>
      </c>
      <c r="K39041">
        <v>143145</v>
      </c>
      <c r="L39041">
        <v>4.3307528709999996</v>
      </c>
      <c r="M39041">
        <v>50.598984338999998</v>
      </c>
      <c r="N39041">
        <v>12914460</v>
      </c>
      <c r="O39041" s="1" t="s">
        <v>38008</v>
      </c>
      <c r="P39041">
        <v>1400</v>
      </c>
      <c r="Q39041">
        <v>3</v>
      </c>
    </row>
    <row r="39042" spans="1:17" x14ac:dyDescent="0.3">
      <c r="A39042">
        <v>17367</v>
      </c>
      <c r="B39042">
        <v>213</v>
      </c>
      <c r="C39042" s="1" t="s">
        <v>17</v>
      </c>
      <c r="D39042">
        <v>148986</v>
      </c>
      <c r="E39042">
        <v>170515</v>
      </c>
      <c r="F39042">
        <v>4.3543550419999999</v>
      </c>
      <c r="G39042">
        <v>50.845041174999999</v>
      </c>
      <c r="H39042">
        <v>21310</v>
      </c>
      <c r="I39042" s="1" t="s">
        <v>153</v>
      </c>
      <c r="J39042">
        <v>149134</v>
      </c>
      <c r="K39042">
        <v>171203</v>
      </c>
      <c r="L39042">
        <v>4.3564549179999998</v>
      </c>
      <c r="M39042">
        <v>50.851226165</v>
      </c>
      <c r="N39042">
        <v>12925051</v>
      </c>
      <c r="O39042" s="1" t="s">
        <v>38009</v>
      </c>
      <c r="P39042">
        <v>1000</v>
      </c>
      <c r="Q39042">
        <v>3</v>
      </c>
    </row>
    <row r="39043" spans="1:17" x14ac:dyDescent="0.3">
      <c r="A39043">
        <v>14672</v>
      </c>
      <c r="B39043">
        <v>211</v>
      </c>
      <c r="C39043" s="1" t="s">
        <v>50</v>
      </c>
      <c r="D39043">
        <v>148520</v>
      </c>
      <c r="E39043">
        <v>165820</v>
      </c>
      <c r="F39043">
        <v>4.3477567050000001</v>
      </c>
      <c r="G39043">
        <v>50.802834281000003</v>
      </c>
      <c r="H39043">
        <v>21110</v>
      </c>
      <c r="I39043" s="1" t="s">
        <v>51</v>
      </c>
      <c r="J39043">
        <v>147495</v>
      </c>
      <c r="K39043">
        <v>165796</v>
      </c>
      <c r="L39043">
        <v>4.3332161210000004</v>
      </c>
      <c r="M39043">
        <v>50.802615107000001</v>
      </c>
      <c r="N39043">
        <v>12932474</v>
      </c>
      <c r="O39043" s="1" t="s">
        <v>38010</v>
      </c>
      <c r="P39043">
        <v>1180</v>
      </c>
      <c r="Q39043">
        <v>3</v>
      </c>
    </row>
    <row r="39044" spans="1:17" x14ac:dyDescent="0.3">
      <c r="A39044">
        <v>14149</v>
      </c>
      <c r="B39044">
        <v>210</v>
      </c>
      <c r="C39044" s="1" t="s">
        <v>50</v>
      </c>
      <c r="D39044">
        <v>148372</v>
      </c>
      <c r="E39044">
        <v>168340</v>
      </c>
      <c r="F39044">
        <v>4.3456463359999997</v>
      </c>
      <c r="G39044">
        <v>50.825487662</v>
      </c>
      <c r="H39044">
        <v>21040</v>
      </c>
      <c r="I39044" s="1" t="s">
        <v>1016</v>
      </c>
      <c r="J39044">
        <v>148391</v>
      </c>
      <c r="K39044">
        <v>168249</v>
      </c>
      <c r="L39044">
        <v>4.3459163890000001</v>
      </c>
      <c r="M39044">
        <v>50.824669667000002</v>
      </c>
      <c r="N39044">
        <v>12937028</v>
      </c>
      <c r="O39044" s="1" t="s">
        <v>38011</v>
      </c>
      <c r="P39044">
        <v>1060</v>
      </c>
      <c r="Q39044">
        <v>3</v>
      </c>
    </row>
    <row r="39045" spans="1:17" x14ac:dyDescent="0.3">
      <c r="A39045">
        <v>15318</v>
      </c>
      <c r="B39045">
        <v>211</v>
      </c>
      <c r="C39045" s="1" t="s">
        <v>50</v>
      </c>
      <c r="D39045">
        <v>148520</v>
      </c>
      <c r="E39045">
        <v>165820</v>
      </c>
      <c r="F39045">
        <v>4.3477567050000001</v>
      </c>
      <c r="G39045">
        <v>50.802834281000003</v>
      </c>
      <c r="H39045">
        <v>21140</v>
      </c>
      <c r="I39045" s="1" t="s">
        <v>51</v>
      </c>
      <c r="J39045">
        <v>148626</v>
      </c>
      <c r="K39045">
        <v>164093</v>
      </c>
      <c r="L39045">
        <v>4.3492666370000004</v>
      </c>
      <c r="M39045">
        <v>50.787309383</v>
      </c>
      <c r="N39045">
        <v>12947916</v>
      </c>
      <c r="O39045" s="1" t="s">
        <v>38012</v>
      </c>
      <c r="P39045">
        <v>1180</v>
      </c>
      <c r="Q39045">
        <v>3</v>
      </c>
    </row>
    <row r="39046" spans="1:17" x14ac:dyDescent="0.3">
      <c r="A39046">
        <v>10074</v>
      </c>
      <c r="B39046">
        <v>202</v>
      </c>
      <c r="C39046" s="1" t="s">
        <v>50</v>
      </c>
      <c r="D39046">
        <v>153487</v>
      </c>
      <c r="E39046">
        <v>166519</v>
      </c>
      <c r="F39046">
        <v>4.4182256039999999</v>
      </c>
      <c r="G39046">
        <v>50.809109225999997</v>
      </c>
      <c r="H39046">
        <v>20210</v>
      </c>
      <c r="I39046" s="1" t="s">
        <v>532</v>
      </c>
      <c r="J39046">
        <v>153111</v>
      </c>
      <c r="K39046">
        <v>167721</v>
      </c>
      <c r="L39046">
        <v>4.412901271</v>
      </c>
      <c r="M39046">
        <v>50.819916835999997</v>
      </c>
      <c r="N39046">
        <v>12975828</v>
      </c>
      <c r="O39046" s="1" t="s">
        <v>38013</v>
      </c>
      <c r="P39046">
        <v>1160</v>
      </c>
      <c r="Q39046">
        <v>3</v>
      </c>
    </row>
    <row r="39047" spans="1:17" x14ac:dyDescent="0.3">
      <c r="A39047">
        <v>28491</v>
      </c>
      <c r="B39047">
        <v>330</v>
      </c>
      <c r="C39047" s="1" t="s">
        <v>156</v>
      </c>
      <c r="D39047">
        <v>30046</v>
      </c>
      <c r="E39047">
        <v>198886</v>
      </c>
      <c r="F39047">
        <v>2.6565589859999998</v>
      </c>
      <c r="G39047">
        <v>51.087648188999999</v>
      </c>
      <c r="H39047">
        <v>33010</v>
      </c>
      <c r="I39047" s="1" t="s">
        <v>888</v>
      </c>
      <c r="J39047">
        <v>31171</v>
      </c>
      <c r="K39047">
        <v>192161</v>
      </c>
      <c r="L39047">
        <v>2.6748009000000001</v>
      </c>
      <c r="M39047">
        <v>51.027445329999999</v>
      </c>
      <c r="N39047">
        <v>13466073</v>
      </c>
      <c r="O39047" s="1" t="s">
        <v>38014</v>
      </c>
      <c r="P39047">
        <v>8630</v>
      </c>
      <c r="Q39047">
        <v>3</v>
      </c>
    </row>
    <row r="39048" spans="1:17" x14ac:dyDescent="0.3">
      <c r="A39048">
        <v>28856</v>
      </c>
      <c r="B39048">
        <v>350</v>
      </c>
      <c r="C39048" s="1" t="s">
        <v>156</v>
      </c>
      <c r="D39048">
        <v>46548</v>
      </c>
      <c r="E39048">
        <v>169876</v>
      </c>
      <c r="F39048">
        <v>2.9002253750000002</v>
      </c>
      <c r="G39048">
        <v>50.830106581000003</v>
      </c>
      <c r="H39048">
        <v>35010</v>
      </c>
      <c r="I39048" s="1" t="s">
        <v>157</v>
      </c>
      <c r="J39048">
        <v>45697</v>
      </c>
      <c r="K39048">
        <v>172367</v>
      </c>
      <c r="L39048">
        <v>2.8874431999999999</v>
      </c>
      <c r="M39048">
        <v>50.852343058999999</v>
      </c>
      <c r="N39048">
        <v>13471914</v>
      </c>
      <c r="O39048" s="1" t="s">
        <v>38015</v>
      </c>
      <c r="P39048">
        <v>8600</v>
      </c>
      <c r="Q39048">
        <v>3</v>
      </c>
    </row>
    <row r="39049" spans="1:17" x14ac:dyDescent="0.3">
      <c r="A39049">
        <v>29571</v>
      </c>
      <c r="B39049">
        <v>371</v>
      </c>
      <c r="C39049" s="1" t="s">
        <v>36</v>
      </c>
      <c r="D39049">
        <v>61238</v>
      </c>
      <c r="E39049">
        <v>184649</v>
      </c>
      <c r="F39049">
        <v>3.1051435650000001</v>
      </c>
      <c r="G39049">
        <v>50.965312959999999</v>
      </c>
      <c r="H39049">
        <v>37110</v>
      </c>
      <c r="I39049" s="1" t="s">
        <v>85</v>
      </c>
      <c r="J39049">
        <v>62400</v>
      </c>
      <c r="K39049">
        <v>182583</v>
      </c>
      <c r="L39049">
        <v>3.1221764689999998</v>
      </c>
      <c r="M39049">
        <v>50.946920327000001</v>
      </c>
      <c r="N39049">
        <v>13475080</v>
      </c>
      <c r="O39049" s="1" t="s">
        <v>38016</v>
      </c>
      <c r="P39049">
        <v>8800</v>
      </c>
      <c r="Q39049">
        <v>3</v>
      </c>
    </row>
    <row r="39050" spans="1:17" x14ac:dyDescent="0.3">
      <c r="A39050">
        <v>28735</v>
      </c>
      <c r="B39050">
        <v>340</v>
      </c>
      <c r="C39050" s="1" t="s">
        <v>156</v>
      </c>
      <c r="D39050">
        <v>47018</v>
      </c>
      <c r="E39050">
        <v>191099</v>
      </c>
      <c r="F39050">
        <v>2.9009426</v>
      </c>
      <c r="G39050">
        <v>51.020932981000001</v>
      </c>
      <c r="H39050">
        <v>34030</v>
      </c>
      <c r="I39050" s="1" t="s">
        <v>708</v>
      </c>
      <c r="J39050">
        <v>53371</v>
      </c>
      <c r="K39050">
        <v>194227</v>
      </c>
      <c r="L39050">
        <v>2.9906440609999998</v>
      </c>
      <c r="M39050">
        <v>51.050139457</v>
      </c>
      <c r="N39050">
        <v>13480921</v>
      </c>
      <c r="O39050" s="1" t="s">
        <v>38017</v>
      </c>
      <c r="P39050">
        <v>8610</v>
      </c>
      <c r="Q39050">
        <v>3</v>
      </c>
    </row>
    <row r="39051" spans="1:17" x14ac:dyDescent="0.3">
      <c r="A39051">
        <v>30541</v>
      </c>
      <c r="B39051">
        <v>381</v>
      </c>
      <c r="C39051" s="1" t="s">
        <v>156</v>
      </c>
      <c r="D39051">
        <v>72104</v>
      </c>
      <c r="E39051">
        <v>169153</v>
      </c>
      <c r="F39051">
        <v>3.2630921910000001</v>
      </c>
      <c r="G39051">
        <v>50.827589594999999</v>
      </c>
      <c r="H39051">
        <v>38130</v>
      </c>
      <c r="I39051" s="1" t="s">
        <v>156</v>
      </c>
      <c r="J39051">
        <v>73660</v>
      </c>
      <c r="K39051">
        <v>167624</v>
      </c>
      <c r="L39051">
        <v>3.2854914860000002</v>
      </c>
      <c r="M39051">
        <v>50.814052291000003</v>
      </c>
      <c r="N39051">
        <v>13492502</v>
      </c>
      <c r="O39051" s="1" t="s">
        <v>38018</v>
      </c>
      <c r="P39051">
        <v>8500</v>
      </c>
      <c r="Q39051">
        <v>3</v>
      </c>
    </row>
    <row r="39052" spans="1:17" x14ac:dyDescent="0.3">
      <c r="A39052">
        <v>42428</v>
      </c>
      <c r="B39052">
        <v>562</v>
      </c>
      <c r="C39052" s="1" t="s">
        <v>426</v>
      </c>
      <c r="D39052">
        <v>70507</v>
      </c>
      <c r="E39052">
        <v>158237</v>
      </c>
      <c r="F39052">
        <v>3.242776058</v>
      </c>
      <c r="G39052">
        <v>50.729253485999998</v>
      </c>
      <c r="H39052">
        <v>56210</v>
      </c>
      <c r="I39052" s="1" t="s">
        <v>3126</v>
      </c>
      <c r="J39052">
        <v>68377</v>
      </c>
      <c r="K39052">
        <v>160087</v>
      </c>
      <c r="L39052">
        <v>3.2122022889999999</v>
      </c>
      <c r="M39052">
        <v>50.745588458999997</v>
      </c>
      <c r="N39052">
        <v>37605910</v>
      </c>
      <c r="O39052" s="1" t="s">
        <v>38019</v>
      </c>
      <c r="P39052">
        <v>7700</v>
      </c>
      <c r="Q39052">
        <v>3</v>
      </c>
    </row>
    <row r="39053" spans="1:17" x14ac:dyDescent="0.3">
      <c r="A39053">
        <v>33810</v>
      </c>
      <c r="B39053">
        <v>421</v>
      </c>
      <c r="C39053" s="1" t="s">
        <v>46</v>
      </c>
      <c r="D39053">
        <v>96700</v>
      </c>
      <c r="E39053">
        <v>200377</v>
      </c>
      <c r="F39053">
        <v>3.607638707</v>
      </c>
      <c r="G39053">
        <v>51.111024047000001</v>
      </c>
      <c r="H39053">
        <v>42110</v>
      </c>
      <c r="I39053" s="1" t="s">
        <v>151</v>
      </c>
      <c r="J39053">
        <v>104980</v>
      </c>
      <c r="K39053">
        <v>205741</v>
      </c>
      <c r="L39053">
        <v>3.7252063400000002</v>
      </c>
      <c r="M39053">
        <v>51.159940724999998</v>
      </c>
      <c r="N39053">
        <v>37611254</v>
      </c>
      <c r="O39053" s="1" t="s">
        <v>38020</v>
      </c>
      <c r="P39053">
        <v>9950</v>
      </c>
      <c r="Q39053">
        <v>3</v>
      </c>
    </row>
    <row r="39054" spans="1:17" x14ac:dyDescent="0.3">
      <c r="A39054">
        <v>10161</v>
      </c>
      <c r="B39054">
        <v>202</v>
      </c>
      <c r="C39054" s="1" t="s">
        <v>50</v>
      </c>
      <c r="D39054">
        <v>153487</v>
      </c>
      <c r="E39054">
        <v>166519</v>
      </c>
      <c r="F39054">
        <v>4.4182256039999999</v>
      </c>
      <c r="G39054">
        <v>50.809109225999997</v>
      </c>
      <c r="H39054">
        <v>20210</v>
      </c>
      <c r="I39054" s="1" t="s">
        <v>532</v>
      </c>
      <c r="J39054">
        <v>153111</v>
      </c>
      <c r="K39054">
        <v>167721</v>
      </c>
      <c r="L39054">
        <v>4.412901271</v>
      </c>
      <c r="M39054">
        <v>50.819916835999997</v>
      </c>
      <c r="N39054">
        <v>37615115</v>
      </c>
      <c r="O39054" s="1" t="s">
        <v>38021</v>
      </c>
      <c r="P39054">
        <v>1170</v>
      </c>
      <c r="Q39054">
        <v>3</v>
      </c>
    </row>
    <row r="39055" spans="1:17" x14ac:dyDescent="0.3">
      <c r="A39055">
        <v>36743</v>
      </c>
      <c r="B39055">
        <v>472</v>
      </c>
      <c r="C39055" s="1" t="s">
        <v>41</v>
      </c>
      <c r="D39055">
        <v>121299</v>
      </c>
      <c r="E39055">
        <v>190880</v>
      </c>
      <c r="F39055">
        <v>3.9596456940000002</v>
      </c>
      <c r="G39055">
        <v>51.027400143999998</v>
      </c>
      <c r="H39055">
        <v>47210</v>
      </c>
      <c r="I39055" s="1" t="s">
        <v>607</v>
      </c>
      <c r="J39055">
        <v>119791</v>
      </c>
      <c r="K39055">
        <v>192214</v>
      </c>
      <c r="L39055">
        <v>3.9380408170000001</v>
      </c>
      <c r="M39055">
        <v>51.039314658999999</v>
      </c>
      <c r="N39055">
        <v>38516423</v>
      </c>
      <c r="O39055" s="1" t="s">
        <v>38022</v>
      </c>
      <c r="P39055">
        <v>9230</v>
      </c>
      <c r="Q39055">
        <v>3</v>
      </c>
    </row>
    <row r="39056" spans="1:17" x14ac:dyDescent="0.3">
      <c r="A39056">
        <v>30472</v>
      </c>
      <c r="B39056">
        <v>381</v>
      </c>
      <c r="C39056" s="1" t="s">
        <v>156</v>
      </c>
      <c r="D39056">
        <v>72104</v>
      </c>
      <c r="E39056">
        <v>169153</v>
      </c>
      <c r="F39056">
        <v>3.2630921910000001</v>
      </c>
      <c r="G39056">
        <v>50.827589594999999</v>
      </c>
      <c r="H39056">
        <v>38110</v>
      </c>
      <c r="I39056" s="1" t="s">
        <v>156</v>
      </c>
      <c r="J39056">
        <v>71893</v>
      </c>
      <c r="K39056">
        <v>169410</v>
      </c>
      <c r="L39056">
        <v>3.2600432060000002</v>
      </c>
      <c r="M39056">
        <v>50.829871341999997</v>
      </c>
      <c r="N39056">
        <v>38521767</v>
      </c>
      <c r="O39056" s="1" t="s">
        <v>38023</v>
      </c>
      <c r="P39056">
        <v>8500</v>
      </c>
      <c r="Q39056">
        <v>3</v>
      </c>
    </row>
    <row r="39057" spans="1:17" x14ac:dyDescent="0.3">
      <c r="A39057">
        <v>3013</v>
      </c>
      <c r="B39057">
        <v>123</v>
      </c>
      <c r="C39057" s="1" t="s">
        <v>59</v>
      </c>
      <c r="D39057">
        <v>166015</v>
      </c>
      <c r="E39057">
        <v>217058</v>
      </c>
      <c r="F39057">
        <v>4.5981944830000003</v>
      </c>
      <c r="G39057">
        <v>51.263188835999998</v>
      </c>
      <c r="H39057">
        <v>12310</v>
      </c>
      <c r="I39057" s="1" t="s">
        <v>108</v>
      </c>
      <c r="J39057">
        <v>159249</v>
      </c>
      <c r="K39057">
        <v>216522</v>
      </c>
      <c r="L39057">
        <v>4.5012494790000002</v>
      </c>
      <c r="M39057">
        <v>51.258519939000003</v>
      </c>
      <c r="N39057">
        <v>38530081</v>
      </c>
      <c r="O39057" s="1" t="s">
        <v>38024</v>
      </c>
      <c r="P39057">
        <v>2970</v>
      </c>
      <c r="Q39057">
        <v>3</v>
      </c>
    </row>
    <row r="39058" spans="1:17" x14ac:dyDescent="0.3">
      <c r="A39058">
        <v>4343</v>
      </c>
      <c r="B39058">
        <v>132</v>
      </c>
      <c r="C39058" s="1" t="s">
        <v>30</v>
      </c>
      <c r="D39058">
        <v>149724</v>
      </c>
      <c r="E39058">
        <v>205356</v>
      </c>
      <c r="F39058">
        <v>4.3648124619999997</v>
      </c>
      <c r="G39058">
        <v>51.158230150000001</v>
      </c>
      <c r="H39058">
        <v>13210</v>
      </c>
      <c r="I39058" s="1" t="s">
        <v>75</v>
      </c>
      <c r="J39058">
        <v>153242</v>
      </c>
      <c r="K39058">
        <v>207214</v>
      </c>
      <c r="L39058">
        <v>4.4151156570000003</v>
      </c>
      <c r="M39058">
        <v>51.174921501999997</v>
      </c>
      <c r="N39058">
        <v>30610725</v>
      </c>
      <c r="O39058" s="1" t="s">
        <v>38025</v>
      </c>
      <c r="P39058">
        <v>2610</v>
      </c>
      <c r="Q39058">
        <v>3</v>
      </c>
    </row>
    <row r="39059" spans="1:17" x14ac:dyDescent="0.3">
      <c r="A39059">
        <v>1881</v>
      </c>
      <c r="B39059">
        <v>114</v>
      </c>
      <c r="C39059" s="1" t="s">
        <v>30</v>
      </c>
      <c r="D39059">
        <v>150684</v>
      </c>
      <c r="E39059">
        <v>211104</v>
      </c>
      <c r="F39059">
        <v>4.3785462859999997</v>
      </c>
      <c r="G39059">
        <v>51.209895645000003</v>
      </c>
      <c r="H39059">
        <v>11410</v>
      </c>
      <c r="I39059" s="1" t="s">
        <v>31</v>
      </c>
      <c r="J39059">
        <v>152767</v>
      </c>
      <c r="K39059">
        <v>209811</v>
      </c>
      <c r="L39059">
        <v>4.4083437520000004</v>
      </c>
      <c r="M39059">
        <v>51.198267147000003</v>
      </c>
      <c r="N39059">
        <v>38044685</v>
      </c>
      <c r="O39059" s="1" t="s">
        <v>38026</v>
      </c>
      <c r="P39059">
        <v>2018</v>
      </c>
      <c r="Q39059">
        <v>3</v>
      </c>
    </row>
    <row r="39060" spans="1:17" x14ac:dyDescent="0.3">
      <c r="A39060">
        <v>38022</v>
      </c>
      <c r="B39060">
        <v>492</v>
      </c>
      <c r="C39060" s="1" t="s">
        <v>93</v>
      </c>
      <c r="D39060">
        <v>114625</v>
      </c>
      <c r="E39060">
        <v>168400</v>
      </c>
      <c r="F39060">
        <v>3.866679966</v>
      </c>
      <c r="G39060">
        <v>50.824956462000003</v>
      </c>
      <c r="H39060">
        <v>49210</v>
      </c>
      <c r="I39060" s="1" t="s">
        <v>118</v>
      </c>
      <c r="J39060">
        <v>115552</v>
      </c>
      <c r="K39060">
        <v>162377</v>
      </c>
      <c r="L39060">
        <v>3.880398097</v>
      </c>
      <c r="M39060">
        <v>50.770868620000002</v>
      </c>
      <c r="N39060">
        <v>21362764</v>
      </c>
      <c r="O39060" s="1" t="s">
        <v>38027</v>
      </c>
      <c r="P39060">
        <v>9500</v>
      </c>
      <c r="Q39060">
        <v>3</v>
      </c>
    </row>
    <row r="39061" spans="1:17" x14ac:dyDescent="0.3">
      <c r="A39061">
        <v>1239</v>
      </c>
      <c r="B39061">
        <v>112</v>
      </c>
      <c r="C39061" s="1" t="s">
        <v>59</v>
      </c>
      <c r="D39061">
        <v>154111</v>
      </c>
      <c r="E39061">
        <v>212735</v>
      </c>
      <c r="F39061">
        <v>4.4276050209999998</v>
      </c>
      <c r="G39061">
        <v>51.224541137000003</v>
      </c>
      <c r="H39061">
        <v>11210</v>
      </c>
      <c r="I39061" s="1" t="s">
        <v>219</v>
      </c>
      <c r="J39061">
        <v>153701</v>
      </c>
      <c r="K39061">
        <v>212371</v>
      </c>
      <c r="L39061">
        <v>4.4217323500000001</v>
      </c>
      <c r="M39061">
        <v>51.22127218</v>
      </c>
      <c r="N39061">
        <v>21407801</v>
      </c>
      <c r="O39061" s="1" t="s">
        <v>5778</v>
      </c>
      <c r="P39061">
        <v>2060</v>
      </c>
      <c r="Q39061">
        <v>3</v>
      </c>
    </row>
    <row r="39062" spans="1:17" x14ac:dyDescent="0.3">
      <c r="A39062">
        <v>38715</v>
      </c>
      <c r="B39062">
        <v>511</v>
      </c>
      <c r="C39062" s="1" t="s">
        <v>782</v>
      </c>
      <c r="D39062">
        <v>155426</v>
      </c>
      <c r="E39062">
        <v>121950</v>
      </c>
      <c r="F39062">
        <v>4.4450798889999996</v>
      </c>
      <c r="G39062">
        <v>50.408417032999999</v>
      </c>
      <c r="H39062">
        <v>51110</v>
      </c>
      <c r="I39062" s="1" t="s">
        <v>1513</v>
      </c>
      <c r="J39062">
        <v>155598</v>
      </c>
      <c r="K39062">
        <v>122513</v>
      </c>
      <c r="L39062">
        <v>4.4475080289999998</v>
      </c>
      <c r="M39062">
        <v>50.413476987000003</v>
      </c>
      <c r="N39062">
        <v>21509848</v>
      </c>
      <c r="O39062" s="1" t="s">
        <v>38028</v>
      </c>
      <c r="P39062">
        <v>6000</v>
      </c>
      <c r="Q39062">
        <v>3</v>
      </c>
    </row>
    <row r="39063" spans="1:17" x14ac:dyDescent="0.3">
      <c r="A39063">
        <v>36979</v>
      </c>
      <c r="B39063">
        <v>481</v>
      </c>
      <c r="C39063" s="1" t="s">
        <v>30</v>
      </c>
      <c r="D39063">
        <v>134199</v>
      </c>
      <c r="E39063">
        <v>206031</v>
      </c>
      <c r="F39063">
        <v>4.1428681479999998</v>
      </c>
      <c r="G39063">
        <v>51.164083302000002</v>
      </c>
      <c r="H39063">
        <v>48110</v>
      </c>
      <c r="I39063" s="1" t="s">
        <v>78</v>
      </c>
      <c r="J39063">
        <v>134459</v>
      </c>
      <c r="K39063">
        <v>206314</v>
      </c>
      <c r="L39063">
        <v>4.146572988</v>
      </c>
      <c r="M39063">
        <v>51.166634092999999</v>
      </c>
      <c r="N39063">
        <v>14415980</v>
      </c>
      <c r="O39063" s="1" t="s">
        <v>38029</v>
      </c>
      <c r="P39063">
        <v>9100</v>
      </c>
      <c r="Q39063">
        <v>3</v>
      </c>
    </row>
    <row r="39064" spans="1:17" x14ac:dyDescent="0.3">
      <c r="A39064">
        <v>11185</v>
      </c>
      <c r="B39064">
        <v>205</v>
      </c>
      <c r="C39064" s="1" t="s">
        <v>50</v>
      </c>
      <c r="D39064">
        <v>151594</v>
      </c>
      <c r="E39064">
        <v>169877</v>
      </c>
      <c r="F39064">
        <v>4.3913828209999997</v>
      </c>
      <c r="G39064">
        <v>50.839304411000001</v>
      </c>
      <c r="H39064">
        <v>20510</v>
      </c>
      <c r="I39064" s="1" t="s">
        <v>351</v>
      </c>
      <c r="J39064">
        <v>152103</v>
      </c>
      <c r="K39064">
        <v>168777</v>
      </c>
      <c r="L39064">
        <v>4.3986026909999998</v>
      </c>
      <c r="M39064">
        <v>50.829414350999997</v>
      </c>
      <c r="N39064">
        <v>12604258</v>
      </c>
      <c r="O39064" s="1" t="s">
        <v>38030</v>
      </c>
      <c r="P39064">
        <v>1040</v>
      </c>
      <c r="Q39064">
        <v>3</v>
      </c>
    </row>
    <row r="39065" spans="1:17" x14ac:dyDescent="0.3">
      <c r="A39065">
        <v>14382</v>
      </c>
      <c r="B39065">
        <v>211</v>
      </c>
      <c r="C39065" s="1" t="s">
        <v>50</v>
      </c>
      <c r="D39065">
        <v>148520</v>
      </c>
      <c r="E39065">
        <v>165820</v>
      </c>
      <c r="F39065">
        <v>4.3477567050000001</v>
      </c>
      <c r="G39065">
        <v>50.802834281000003</v>
      </c>
      <c r="H39065">
        <v>21110</v>
      </c>
      <c r="I39065" s="1" t="s">
        <v>51</v>
      </c>
      <c r="J39065">
        <v>147495</v>
      </c>
      <c r="K39065">
        <v>165796</v>
      </c>
      <c r="L39065">
        <v>4.3332161210000004</v>
      </c>
      <c r="M39065">
        <v>50.802615107000001</v>
      </c>
      <c r="N39065">
        <v>12348692</v>
      </c>
      <c r="O39065" s="1" t="s">
        <v>38031</v>
      </c>
      <c r="P39065">
        <v>1180</v>
      </c>
      <c r="Q39065">
        <v>3</v>
      </c>
    </row>
    <row r="39066" spans="1:17" x14ac:dyDescent="0.3">
      <c r="A39066">
        <v>24658</v>
      </c>
      <c r="B39066">
        <v>281</v>
      </c>
      <c r="C39066" s="1" t="s">
        <v>347</v>
      </c>
      <c r="D39066">
        <v>164365</v>
      </c>
      <c r="E39066">
        <v>153708</v>
      </c>
      <c r="F39066">
        <v>4.5720633050000004</v>
      </c>
      <c r="G39066">
        <v>50.693773278999998</v>
      </c>
      <c r="H39066">
        <v>28110</v>
      </c>
      <c r="I39066" s="1" t="s">
        <v>348</v>
      </c>
      <c r="J39066">
        <v>167539</v>
      </c>
      <c r="K39066">
        <v>156299</v>
      </c>
      <c r="L39066">
        <v>4.617108397</v>
      </c>
      <c r="M39066">
        <v>50.716978994000002</v>
      </c>
      <c r="N39066">
        <v>12357206</v>
      </c>
      <c r="O39066" s="1" t="s">
        <v>38032</v>
      </c>
      <c r="P39066">
        <v>1332</v>
      </c>
      <c r="Q39066">
        <v>3</v>
      </c>
    </row>
    <row r="39067" spans="1:17" x14ac:dyDescent="0.3">
      <c r="A39067">
        <v>14400</v>
      </c>
      <c r="B39067">
        <v>211</v>
      </c>
      <c r="C39067" s="1" t="s">
        <v>50</v>
      </c>
      <c r="D39067">
        <v>148520</v>
      </c>
      <c r="E39067">
        <v>165820</v>
      </c>
      <c r="F39067">
        <v>4.3477567050000001</v>
      </c>
      <c r="G39067">
        <v>50.802834281000003</v>
      </c>
      <c r="H39067">
        <v>21110</v>
      </c>
      <c r="I39067" s="1" t="s">
        <v>51</v>
      </c>
      <c r="J39067">
        <v>147495</v>
      </c>
      <c r="K39067">
        <v>165796</v>
      </c>
      <c r="L39067">
        <v>4.3332161210000004</v>
      </c>
      <c r="M39067">
        <v>50.802615107000001</v>
      </c>
      <c r="N39067">
        <v>12371359</v>
      </c>
      <c r="O39067" s="1" t="s">
        <v>38033</v>
      </c>
      <c r="P39067">
        <v>1180</v>
      </c>
      <c r="Q39067">
        <v>3</v>
      </c>
    </row>
    <row r="39068" spans="1:17" x14ac:dyDescent="0.3">
      <c r="A39068">
        <v>12458</v>
      </c>
      <c r="B39068">
        <v>208</v>
      </c>
      <c r="C39068" s="1" t="s">
        <v>50</v>
      </c>
      <c r="D39068">
        <v>150281</v>
      </c>
      <c r="E39068">
        <v>168185</v>
      </c>
      <c r="F39068">
        <v>4.3727405020000001</v>
      </c>
      <c r="G39068">
        <v>50.824096371000003</v>
      </c>
      <c r="H39068">
        <v>20810</v>
      </c>
      <c r="I39068" s="1" t="s">
        <v>506</v>
      </c>
      <c r="J39068">
        <v>151509</v>
      </c>
      <c r="K39068">
        <v>166596</v>
      </c>
      <c r="L39068">
        <v>4.3901621009999996</v>
      </c>
      <c r="M39068">
        <v>50.809810083000002</v>
      </c>
      <c r="N39068">
        <v>12382346</v>
      </c>
      <c r="O39068" s="1" t="s">
        <v>38034</v>
      </c>
      <c r="P39068">
        <v>1050</v>
      </c>
      <c r="Q39068">
        <v>3</v>
      </c>
    </row>
    <row r="39069" spans="1:17" x14ac:dyDescent="0.3">
      <c r="A39069">
        <v>12460</v>
      </c>
      <c r="B39069">
        <v>208</v>
      </c>
      <c r="C39069" s="1" t="s">
        <v>50</v>
      </c>
      <c r="D39069">
        <v>150281</v>
      </c>
      <c r="E39069">
        <v>168185</v>
      </c>
      <c r="F39069">
        <v>4.3727405020000001</v>
      </c>
      <c r="G39069">
        <v>50.824096371000003</v>
      </c>
      <c r="H39069">
        <v>20810</v>
      </c>
      <c r="I39069" s="1" t="s">
        <v>506</v>
      </c>
      <c r="J39069">
        <v>151509</v>
      </c>
      <c r="K39069">
        <v>166596</v>
      </c>
      <c r="L39069">
        <v>4.3901621009999996</v>
      </c>
      <c r="M39069">
        <v>50.809810083000002</v>
      </c>
      <c r="N39069">
        <v>12389076</v>
      </c>
      <c r="O39069" s="1" t="s">
        <v>38035</v>
      </c>
      <c r="P39069">
        <v>1050</v>
      </c>
      <c r="Q39069">
        <v>3</v>
      </c>
    </row>
    <row r="39070" spans="1:17" x14ac:dyDescent="0.3">
      <c r="A39070">
        <v>24665</v>
      </c>
      <c r="B39070">
        <v>281</v>
      </c>
      <c r="C39070" s="1" t="s">
        <v>347</v>
      </c>
      <c r="D39070">
        <v>164365</v>
      </c>
      <c r="E39070">
        <v>153708</v>
      </c>
      <c r="F39070">
        <v>4.5720633050000004</v>
      </c>
      <c r="G39070">
        <v>50.693773278999998</v>
      </c>
      <c r="H39070">
        <v>28110</v>
      </c>
      <c r="I39070" s="1" t="s">
        <v>348</v>
      </c>
      <c r="J39070">
        <v>167539</v>
      </c>
      <c r="K39070">
        <v>156299</v>
      </c>
      <c r="L39070">
        <v>4.617108397</v>
      </c>
      <c r="M39070">
        <v>50.716978994000002</v>
      </c>
      <c r="N39070">
        <v>12400459</v>
      </c>
      <c r="O39070" s="1" t="s">
        <v>38036</v>
      </c>
      <c r="P39070">
        <v>1332</v>
      </c>
      <c r="Q39070">
        <v>3</v>
      </c>
    </row>
    <row r="39071" spans="1:17" x14ac:dyDescent="0.3">
      <c r="A39071">
        <v>25064</v>
      </c>
      <c r="B39071">
        <v>281</v>
      </c>
      <c r="C39071" s="1" t="s">
        <v>347</v>
      </c>
      <c r="D39071">
        <v>164365</v>
      </c>
      <c r="E39071">
        <v>153708</v>
      </c>
      <c r="F39071">
        <v>4.5720633050000004</v>
      </c>
      <c r="G39071">
        <v>50.693773278999998</v>
      </c>
      <c r="H39071">
        <v>28110</v>
      </c>
      <c r="I39071" s="1" t="s">
        <v>348</v>
      </c>
      <c r="J39071">
        <v>167539</v>
      </c>
      <c r="K39071">
        <v>156299</v>
      </c>
      <c r="L39071">
        <v>4.617108397</v>
      </c>
      <c r="M39071">
        <v>50.716978994000002</v>
      </c>
      <c r="N39071">
        <v>30302503</v>
      </c>
      <c r="O39071" s="1" t="s">
        <v>38037</v>
      </c>
      <c r="P39071">
        <v>1341</v>
      </c>
      <c r="Q39071">
        <v>3</v>
      </c>
    </row>
    <row r="39072" spans="1:17" x14ac:dyDescent="0.3">
      <c r="A39072">
        <v>24737</v>
      </c>
      <c r="B39072">
        <v>281</v>
      </c>
      <c r="C39072" s="1" t="s">
        <v>347</v>
      </c>
      <c r="D39072">
        <v>164365</v>
      </c>
      <c r="E39072">
        <v>153708</v>
      </c>
      <c r="F39072">
        <v>4.5720633050000004</v>
      </c>
      <c r="G39072">
        <v>50.693773278999998</v>
      </c>
      <c r="H39072">
        <v>28110</v>
      </c>
      <c r="I39072" s="1" t="s">
        <v>348</v>
      </c>
      <c r="J39072">
        <v>167539</v>
      </c>
      <c r="K39072">
        <v>156299</v>
      </c>
      <c r="L39072">
        <v>4.617108397</v>
      </c>
      <c r="M39072">
        <v>50.716978994000002</v>
      </c>
      <c r="N39072">
        <v>12735803</v>
      </c>
      <c r="O39072" s="1" t="s">
        <v>38038</v>
      </c>
      <c r="P39072">
        <v>1300</v>
      </c>
      <c r="Q39072">
        <v>3</v>
      </c>
    </row>
    <row r="39073" spans="1:17" x14ac:dyDescent="0.3">
      <c r="A39073">
        <v>24889</v>
      </c>
      <c r="B39073">
        <v>281</v>
      </c>
      <c r="C39073" s="1" t="s">
        <v>347</v>
      </c>
      <c r="D39073">
        <v>164365</v>
      </c>
      <c r="E39073">
        <v>153708</v>
      </c>
      <c r="F39073">
        <v>4.5720633050000004</v>
      </c>
      <c r="G39073">
        <v>50.693773278999998</v>
      </c>
      <c r="H39073">
        <v>28110</v>
      </c>
      <c r="I39073" s="1" t="s">
        <v>348</v>
      </c>
      <c r="J39073">
        <v>167539</v>
      </c>
      <c r="K39073">
        <v>156299</v>
      </c>
      <c r="L39073">
        <v>4.617108397</v>
      </c>
      <c r="M39073">
        <v>50.716978994000002</v>
      </c>
      <c r="N39073">
        <v>18485230</v>
      </c>
      <c r="O39073" s="1" t="s">
        <v>38039</v>
      </c>
      <c r="P39073">
        <v>1300</v>
      </c>
      <c r="Q39073">
        <v>3</v>
      </c>
    </row>
    <row r="39074" spans="1:17" x14ac:dyDescent="0.3">
      <c r="A39074">
        <v>24934</v>
      </c>
      <c r="B39074">
        <v>281</v>
      </c>
      <c r="C39074" s="1" t="s">
        <v>347</v>
      </c>
      <c r="D39074">
        <v>164365</v>
      </c>
      <c r="E39074">
        <v>153708</v>
      </c>
      <c r="F39074">
        <v>4.5720633050000004</v>
      </c>
      <c r="G39074">
        <v>50.693773278999998</v>
      </c>
      <c r="H39074">
        <v>28110</v>
      </c>
      <c r="I39074" s="1" t="s">
        <v>348</v>
      </c>
      <c r="J39074">
        <v>167539</v>
      </c>
      <c r="K39074">
        <v>156299</v>
      </c>
      <c r="L39074">
        <v>4.617108397</v>
      </c>
      <c r="M39074">
        <v>50.716978994000002</v>
      </c>
      <c r="N39074">
        <v>18733866</v>
      </c>
      <c r="O39074" s="1" t="s">
        <v>38040</v>
      </c>
      <c r="P39074">
        <v>1340</v>
      </c>
      <c r="Q39074">
        <v>3</v>
      </c>
    </row>
    <row r="39075" spans="1:17" x14ac:dyDescent="0.3">
      <c r="A39075">
        <v>24699</v>
      </c>
      <c r="B39075">
        <v>281</v>
      </c>
      <c r="C39075" s="1" t="s">
        <v>347</v>
      </c>
      <c r="D39075">
        <v>164365</v>
      </c>
      <c r="E39075">
        <v>153708</v>
      </c>
      <c r="F39075">
        <v>4.5720633050000004</v>
      </c>
      <c r="G39075">
        <v>50.693773278999998</v>
      </c>
      <c r="H39075">
        <v>28110</v>
      </c>
      <c r="I39075" s="1" t="s">
        <v>348</v>
      </c>
      <c r="J39075">
        <v>167539</v>
      </c>
      <c r="K39075">
        <v>156299</v>
      </c>
      <c r="L39075">
        <v>4.617108397</v>
      </c>
      <c r="M39075">
        <v>50.716978994000002</v>
      </c>
      <c r="N39075">
        <v>12571396</v>
      </c>
      <c r="O39075" s="1" t="s">
        <v>38041</v>
      </c>
      <c r="P39075">
        <v>1340</v>
      </c>
      <c r="Q39075">
        <v>3</v>
      </c>
    </row>
    <row r="39076" spans="1:17" x14ac:dyDescent="0.3">
      <c r="A39076">
        <v>24907</v>
      </c>
      <c r="B39076">
        <v>281</v>
      </c>
      <c r="C39076" s="1" t="s">
        <v>347</v>
      </c>
      <c r="D39076">
        <v>164365</v>
      </c>
      <c r="E39076">
        <v>153708</v>
      </c>
      <c r="F39076">
        <v>4.5720633050000004</v>
      </c>
      <c r="G39076">
        <v>50.693773278999998</v>
      </c>
      <c r="H39076">
        <v>28110</v>
      </c>
      <c r="I39076" s="1" t="s">
        <v>348</v>
      </c>
      <c r="J39076">
        <v>167539</v>
      </c>
      <c r="K39076">
        <v>156299</v>
      </c>
      <c r="L39076">
        <v>4.617108397</v>
      </c>
      <c r="M39076">
        <v>50.716978994000002</v>
      </c>
      <c r="N39076">
        <v>18565701</v>
      </c>
      <c r="O39076" s="1" t="s">
        <v>38042</v>
      </c>
      <c r="P39076">
        <v>1340</v>
      </c>
      <c r="Q39076">
        <v>3</v>
      </c>
    </row>
    <row r="39077" spans="1:17" x14ac:dyDescent="0.3">
      <c r="A39077">
        <v>24809</v>
      </c>
      <c r="B39077">
        <v>281</v>
      </c>
      <c r="C39077" s="1" t="s">
        <v>347</v>
      </c>
      <c r="D39077">
        <v>164365</v>
      </c>
      <c r="E39077">
        <v>153708</v>
      </c>
      <c r="F39077">
        <v>4.5720633050000004</v>
      </c>
      <c r="G39077">
        <v>50.693773278999998</v>
      </c>
      <c r="H39077">
        <v>28110</v>
      </c>
      <c r="I39077" s="1" t="s">
        <v>348</v>
      </c>
      <c r="J39077">
        <v>167539</v>
      </c>
      <c r="K39077">
        <v>156299</v>
      </c>
      <c r="L39077">
        <v>4.617108397</v>
      </c>
      <c r="M39077">
        <v>50.716978994000002</v>
      </c>
      <c r="N39077">
        <v>15737655</v>
      </c>
      <c r="O39077" s="1" t="s">
        <v>38043</v>
      </c>
      <c r="P39077">
        <v>1300</v>
      </c>
      <c r="Q39077">
        <v>3</v>
      </c>
    </row>
    <row r="39078" spans="1:17" x14ac:dyDescent="0.3">
      <c r="A39078">
        <v>24784</v>
      </c>
      <c r="B39078">
        <v>281</v>
      </c>
      <c r="C39078" s="1" t="s">
        <v>347</v>
      </c>
      <c r="D39078">
        <v>164365</v>
      </c>
      <c r="E39078">
        <v>153708</v>
      </c>
      <c r="F39078">
        <v>4.5720633050000004</v>
      </c>
      <c r="G39078">
        <v>50.693773278999998</v>
      </c>
      <c r="H39078">
        <v>28110</v>
      </c>
      <c r="I39078" s="1" t="s">
        <v>348</v>
      </c>
      <c r="J39078">
        <v>167539</v>
      </c>
      <c r="K39078">
        <v>156299</v>
      </c>
      <c r="L39078">
        <v>4.617108397</v>
      </c>
      <c r="M39078">
        <v>50.716978994000002</v>
      </c>
      <c r="N39078">
        <v>12962366</v>
      </c>
      <c r="O39078" s="1" t="s">
        <v>38044</v>
      </c>
      <c r="P39078">
        <v>1340</v>
      </c>
      <c r="Q39078">
        <v>3</v>
      </c>
    </row>
    <row r="39079" spans="1:17" x14ac:dyDescent="0.3">
      <c r="A39079">
        <v>24705</v>
      </c>
      <c r="B39079">
        <v>281</v>
      </c>
      <c r="C39079" s="1" t="s">
        <v>347</v>
      </c>
      <c r="D39079">
        <v>164365</v>
      </c>
      <c r="E39079">
        <v>153708</v>
      </c>
      <c r="F39079">
        <v>4.5720633050000004</v>
      </c>
      <c r="G39079">
        <v>50.693773278999998</v>
      </c>
      <c r="H39079">
        <v>28110</v>
      </c>
      <c r="I39079" s="1" t="s">
        <v>348</v>
      </c>
      <c r="J39079">
        <v>167539</v>
      </c>
      <c r="K39079">
        <v>156299</v>
      </c>
      <c r="L39079">
        <v>4.617108397</v>
      </c>
      <c r="M39079">
        <v>50.716978994000002</v>
      </c>
      <c r="N39079">
        <v>12605842</v>
      </c>
      <c r="O39079" s="1" t="s">
        <v>38045</v>
      </c>
      <c r="P39079">
        <v>1348</v>
      </c>
      <c r="Q39079">
        <v>3</v>
      </c>
    </row>
    <row r="39080" spans="1:17" x14ac:dyDescent="0.3">
      <c r="A39080">
        <v>24730</v>
      </c>
      <c r="B39080">
        <v>281</v>
      </c>
      <c r="C39080" s="1" t="s">
        <v>347</v>
      </c>
      <c r="D39080">
        <v>164365</v>
      </c>
      <c r="E39080">
        <v>153708</v>
      </c>
      <c r="F39080">
        <v>4.5720633050000004</v>
      </c>
      <c r="G39080">
        <v>50.693773278999998</v>
      </c>
      <c r="H39080">
        <v>28110</v>
      </c>
      <c r="I39080" s="1" t="s">
        <v>348</v>
      </c>
      <c r="J39080">
        <v>167539</v>
      </c>
      <c r="K39080">
        <v>156299</v>
      </c>
      <c r="L39080">
        <v>4.617108397</v>
      </c>
      <c r="M39080">
        <v>50.716978994000002</v>
      </c>
      <c r="N39080">
        <v>12695518</v>
      </c>
      <c r="O39080" s="1" t="s">
        <v>38046</v>
      </c>
      <c r="P39080">
        <v>1300</v>
      </c>
      <c r="Q39080">
        <v>3</v>
      </c>
    </row>
    <row r="39081" spans="1:17" x14ac:dyDescent="0.3">
      <c r="A39081">
        <v>25035</v>
      </c>
      <c r="B39081">
        <v>281</v>
      </c>
      <c r="C39081" s="1" t="s">
        <v>347</v>
      </c>
      <c r="D39081">
        <v>164365</v>
      </c>
      <c r="E39081">
        <v>153708</v>
      </c>
      <c r="F39081">
        <v>4.5720633050000004</v>
      </c>
      <c r="G39081">
        <v>50.693773278999998</v>
      </c>
      <c r="H39081">
        <v>28110</v>
      </c>
      <c r="I39081" s="1" t="s">
        <v>348</v>
      </c>
      <c r="J39081">
        <v>167539</v>
      </c>
      <c r="K39081">
        <v>156299</v>
      </c>
      <c r="L39081">
        <v>4.617108397</v>
      </c>
      <c r="M39081">
        <v>50.716978994000002</v>
      </c>
      <c r="N39081">
        <v>19616269</v>
      </c>
      <c r="O39081" s="1" t="s">
        <v>38047</v>
      </c>
      <c r="P39081">
        <v>1340</v>
      </c>
      <c r="Q39081">
        <v>3</v>
      </c>
    </row>
    <row r="39082" spans="1:17" x14ac:dyDescent="0.3">
      <c r="A39082">
        <v>17058</v>
      </c>
      <c r="B39082">
        <v>212</v>
      </c>
      <c r="C39082" s="1" t="s">
        <v>50</v>
      </c>
      <c r="D39082">
        <v>154226</v>
      </c>
      <c r="E39082">
        <v>169906</v>
      </c>
      <c r="F39082">
        <v>4.4287499720000003</v>
      </c>
      <c r="G39082">
        <v>50.839551809</v>
      </c>
      <c r="H39082">
        <v>21260</v>
      </c>
      <c r="I39082" s="1" t="s">
        <v>173</v>
      </c>
      <c r="J39082">
        <v>155967</v>
      </c>
      <c r="K39082">
        <v>169083</v>
      </c>
      <c r="L39082">
        <v>4.4534538039999996</v>
      </c>
      <c r="M39082">
        <v>50.832138016000002</v>
      </c>
      <c r="N39082">
        <v>12321275</v>
      </c>
      <c r="O39082" s="1" t="s">
        <v>38048</v>
      </c>
      <c r="P39082">
        <v>1150</v>
      </c>
      <c r="Q39082">
        <v>3</v>
      </c>
    </row>
    <row r="39083" spans="1:17" x14ac:dyDescent="0.3">
      <c r="A39083">
        <v>17066</v>
      </c>
      <c r="B39083">
        <v>212</v>
      </c>
      <c r="C39083" s="1" t="s">
        <v>50</v>
      </c>
      <c r="D39083">
        <v>154226</v>
      </c>
      <c r="E39083">
        <v>169906</v>
      </c>
      <c r="F39083">
        <v>4.4287499720000003</v>
      </c>
      <c r="G39083">
        <v>50.839551809</v>
      </c>
      <c r="H39083">
        <v>21260</v>
      </c>
      <c r="I39083" s="1" t="s">
        <v>173</v>
      </c>
      <c r="J39083">
        <v>155967</v>
      </c>
      <c r="K39083">
        <v>169083</v>
      </c>
      <c r="L39083">
        <v>4.4534538039999996</v>
      </c>
      <c r="M39083">
        <v>50.832138016000002</v>
      </c>
      <c r="N39083">
        <v>12621678</v>
      </c>
      <c r="O39083" s="1" t="s">
        <v>38049</v>
      </c>
      <c r="P39083">
        <v>1150</v>
      </c>
      <c r="Q39083">
        <v>3</v>
      </c>
    </row>
    <row r="39084" spans="1:17" x14ac:dyDescent="0.3">
      <c r="A39084">
        <v>17096</v>
      </c>
      <c r="B39084">
        <v>212</v>
      </c>
      <c r="C39084" s="1" t="s">
        <v>50</v>
      </c>
      <c r="D39084">
        <v>154226</v>
      </c>
      <c r="E39084">
        <v>169906</v>
      </c>
      <c r="F39084">
        <v>4.4287499720000003</v>
      </c>
      <c r="G39084">
        <v>50.839551809</v>
      </c>
      <c r="H39084">
        <v>21260</v>
      </c>
      <c r="I39084" s="1" t="s">
        <v>173</v>
      </c>
      <c r="J39084">
        <v>155967</v>
      </c>
      <c r="K39084">
        <v>169083</v>
      </c>
      <c r="L39084">
        <v>4.4534538039999996</v>
      </c>
      <c r="M39084">
        <v>50.832138016000002</v>
      </c>
      <c r="N39084">
        <v>18824433</v>
      </c>
      <c r="O39084" s="1" t="s">
        <v>38050</v>
      </c>
      <c r="P39084">
        <v>1150</v>
      </c>
      <c r="Q39084">
        <v>3</v>
      </c>
    </row>
    <row r="39085" spans="1:17" x14ac:dyDescent="0.3">
      <c r="A39085">
        <v>17092</v>
      </c>
      <c r="B39085">
        <v>212</v>
      </c>
      <c r="C39085" s="1" t="s">
        <v>50</v>
      </c>
      <c r="D39085">
        <v>154226</v>
      </c>
      <c r="E39085">
        <v>169906</v>
      </c>
      <c r="F39085">
        <v>4.4287499720000003</v>
      </c>
      <c r="G39085">
        <v>50.839551809</v>
      </c>
      <c r="H39085">
        <v>21260</v>
      </c>
      <c r="I39085" s="1" t="s">
        <v>173</v>
      </c>
      <c r="J39085">
        <v>155967</v>
      </c>
      <c r="K39085">
        <v>169083</v>
      </c>
      <c r="L39085">
        <v>4.4534538039999996</v>
      </c>
      <c r="M39085">
        <v>50.832138016000002</v>
      </c>
      <c r="N39085">
        <v>18697739</v>
      </c>
      <c r="O39085" s="1" t="s">
        <v>38051</v>
      </c>
      <c r="P39085">
        <v>1150</v>
      </c>
      <c r="Q39085">
        <v>3</v>
      </c>
    </row>
    <row r="39086" spans="1:17" x14ac:dyDescent="0.3">
      <c r="A39086">
        <v>17056</v>
      </c>
      <c r="B39086">
        <v>212</v>
      </c>
      <c r="C39086" s="1" t="s">
        <v>50</v>
      </c>
      <c r="D39086">
        <v>154226</v>
      </c>
      <c r="E39086">
        <v>169906</v>
      </c>
      <c r="F39086">
        <v>4.4287499720000003</v>
      </c>
      <c r="G39086">
        <v>50.839551809</v>
      </c>
      <c r="H39086">
        <v>21260</v>
      </c>
      <c r="I39086" s="1" t="s">
        <v>173</v>
      </c>
      <c r="J39086">
        <v>155967</v>
      </c>
      <c r="K39086">
        <v>169083</v>
      </c>
      <c r="L39086">
        <v>4.4534538039999996</v>
      </c>
      <c r="M39086">
        <v>50.832138016000002</v>
      </c>
      <c r="N39086">
        <v>12153704</v>
      </c>
      <c r="O39086" s="1" t="s">
        <v>38052</v>
      </c>
      <c r="P39086">
        <v>1150</v>
      </c>
      <c r="Q39086">
        <v>3</v>
      </c>
    </row>
    <row r="39087" spans="1:17" x14ac:dyDescent="0.3">
      <c r="A39087">
        <v>17084</v>
      </c>
      <c r="B39087">
        <v>212</v>
      </c>
      <c r="C39087" s="1" t="s">
        <v>50</v>
      </c>
      <c r="D39087">
        <v>154226</v>
      </c>
      <c r="E39087">
        <v>169906</v>
      </c>
      <c r="F39087">
        <v>4.4287499720000003</v>
      </c>
      <c r="G39087">
        <v>50.839551809</v>
      </c>
      <c r="H39087">
        <v>21260</v>
      </c>
      <c r="I39087" s="1" t="s">
        <v>173</v>
      </c>
      <c r="J39087">
        <v>155967</v>
      </c>
      <c r="K39087">
        <v>169083</v>
      </c>
      <c r="L39087">
        <v>4.4534538039999996</v>
      </c>
      <c r="M39087">
        <v>50.832138016000002</v>
      </c>
      <c r="N39087">
        <v>18505323</v>
      </c>
      <c r="O39087" s="1" t="s">
        <v>38053</v>
      </c>
      <c r="P39087">
        <v>1150</v>
      </c>
      <c r="Q39087">
        <v>3</v>
      </c>
    </row>
    <row r="39088" spans="1:17" x14ac:dyDescent="0.3">
      <c r="A39088">
        <v>19632</v>
      </c>
      <c r="B39088">
        <v>231</v>
      </c>
      <c r="C39088" s="1" t="s">
        <v>41</v>
      </c>
      <c r="D39088">
        <v>141162</v>
      </c>
      <c r="E39088">
        <v>181670</v>
      </c>
      <c r="F39088">
        <v>4.2429966139999999</v>
      </c>
      <c r="G39088">
        <v>50.945251855000002</v>
      </c>
      <c r="H39088">
        <v>23150</v>
      </c>
      <c r="I39088" s="1" t="s">
        <v>62</v>
      </c>
      <c r="J39088">
        <v>144155</v>
      </c>
      <c r="K39088">
        <v>188868</v>
      </c>
      <c r="L39088">
        <v>4.2854700899999996</v>
      </c>
      <c r="M39088">
        <v>51.009993403999999</v>
      </c>
      <c r="N39088">
        <v>10257947</v>
      </c>
      <c r="O39088" s="1" t="s">
        <v>38054</v>
      </c>
      <c r="P39088">
        <v>1840</v>
      </c>
      <c r="Q39088">
        <v>3</v>
      </c>
    </row>
    <row r="39089" spans="1:17" x14ac:dyDescent="0.3">
      <c r="A39089">
        <v>19720</v>
      </c>
      <c r="B39089">
        <v>232</v>
      </c>
      <c r="C39089" s="1" t="s">
        <v>39</v>
      </c>
      <c r="D39089">
        <v>152378</v>
      </c>
      <c r="E39089">
        <v>179882</v>
      </c>
      <c r="F39089">
        <v>4.4025798079999996</v>
      </c>
      <c r="G39089">
        <v>50.929240704999998</v>
      </c>
      <c r="H39089">
        <v>23210</v>
      </c>
      <c r="I39089" s="1" t="s">
        <v>104</v>
      </c>
      <c r="J39089">
        <v>153861</v>
      </c>
      <c r="K39089">
        <v>179284</v>
      </c>
      <c r="L39089">
        <v>4.4236684029999997</v>
      </c>
      <c r="M39089">
        <v>50.923857108</v>
      </c>
      <c r="N39089">
        <v>10685143</v>
      </c>
      <c r="O39089" s="1" t="s">
        <v>38055</v>
      </c>
      <c r="P39089">
        <v>1800</v>
      </c>
      <c r="Q39089">
        <v>3</v>
      </c>
    </row>
    <row r="39090" spans="1:17" x14ac:dyDescent="0.3">
      <c r="A39090">
        <v>19691</v>
      </c>
      <c r="B39090">
        <v>232</v>
      </c>
      <c r="C39090" s="1" t="s">
        <v>39</v>
      </c>
      <c r="D39090">
        <v>152378</v>
      </c>
      <c r="E39090">
        <v>179882</v>
      </c>
      <c r="F39090">
        <v>4.4025798079999996</v>
      </c>
      <c r="G39090">
        <v>50.929240704999998</v>
      </c>
      <c r="H39090">
        <v>23210</v>
      </c>
      <c r="I39090" s="1" t="s">
        <v>104</v>
      </c>
      <c r="J39090">
        <v>153861</v>
      </c>
      <c r="K39090">
        <v>179284</v>
      </c>
      <c r="L39090">
        <v>4.4236684029999997</v>
      </c>
      <c r="M39090">
        <v>50.923857108</v>
      </c>
      <c r="N39090">
        <v>10470654</v>
      </c>
      <c r="O39090" s="1" t="s">
        <v>38056</v>
      </c>
      <c r="P39090">
        <v>1800</v>
      </c>
      <c r="Q39090">
        <v>3</v>
      </c>
    </row>
    <row r="39091" spans="1:17" x14ac:dyDescent="0.3">
      <c r="A39091">
        <v>19695</v>
      </c>
      <c r="B39091">
        <v>232</v>
      </c>
      <c r="C39091" s="1" t="s">
        <v>39</v>
      </c>
      <c r="D39091">
        <v>152378</v>
      </c>
      <c r="E39091">
        <v>179882</v>
      </c>
      <c r="F39091">
        <v>4.4025798079999996</v>
      </c>
      <c r="G39091">
        <v>50.929240704999998</v>
      </c>
      <c r="H39091">
        <v>23210</v>
      </c>
      <c r="I39091" s="1" t="s">
        <v>104</v>
      </c>
      <c r="J39091">
        <v>153861</v>
      </c>
      <c r="K39091">
        <v>179284</v>
      </c>
      <c r="L39091">
        <v>4.4236684029999997</v>
      </c>
      <c r="M39091">
        <v>50.923857108</v>
      </c>
      <c r="N39091">
        <v>10481146</v>
      </c>
      <c r="O39091" s="1" t="s">
        <v>38057</v>
      </c>
      <c r="P39091">
        <v>1800</v>
      </c>
      <c r="Q39091">
        <v>3</v>
      </c>
    </row>
    <row r="39092" spans="1:17" x14ac:dyDescent="0.3">
      <c r="A39092">
        <v>19658</v>
      </c>
      <c r="B39092">
        <v>232</v>
      </c>
      <c r="C39092" s="1" t="s">
        <v>39</v>
      </c>
      <c r="D39092">
        <v>152378</v>
      </c>
      <c r="E39092">
        <v>179882</v>
      </c>
      <c r="F39092">
        <v>4.4025798079999996</v>
      </c>
      <c r="G39092">
        <v>50.929240704999998</v>
      </c>
      <c r="H39092">
        <v>23210</v>
      </c>
      <c r="I39092" s="1" t="s">
        <v>104</v>
      </c>
      <c r="J39092">
        <v>153861</v>
      </c>
      <c r="K39092">
        <v>179284</v>
      </c>
      <c r="L39092">
        <v>4.4236684029999997</v>
      </c>
      <c r="M39092">
        <v>50.923857108</v>
      </c>
      <c r="N39092">
        <v>10230233</v>
      </c>
      <c r="O39092" s="1" t="s">
        <v>38058</v>
      </c>
      <c r="P39092">
        <v>1800</v>
      </c>
      <c r="Q39092">
        <v>3</v>
      </c>
    </row>
    <row r="39093" spans="1:17" x14ac:dyDescent="0.3">
      <c r="A39093">
        <v>19664</v>
      </c>
      <c r="B39093">
        <v>232</v>
      </c>
      <c r="C39093" s="1" t="s">
        <v>39</v>
      </c>
      <c r="D39093">
        <v>152378</v>
      </c>
      <c r="E39093">
        <v>179882</v>
      </c>
      <c r="F39093">
        <v>4.4025798079999996</v>
      </c>
      <c r="G39093">
        <v>50.929240704999998</v>
      </c>
      <c r="H39093">
        <v>23210</v>
      </c>
      <c r="I39093" s="1" t="s">
        <v>104</v>
      </c>
      <c r="J39093">
        <v>153861</v>
      </c>
      <c r="K39093">
        <v>179284</v>
      </c>
      <c r="L39093">
        <v>4.4236684029999997</v>
      </c>
      <c r="M39093">
        <v>50.923857108</v>
      </c>
      <c r="N39093">
        <v>10293975</v>
      </c>
      <c r="O39093" s="1" t="s">
        <v>38059</v>
      </c>
      <c r="P39093">
        <v>1745</v>
      </c>
      <c r="Q39093">
        <v>3</v>
      </c>
    </row>
    <row r="39094" spans="1:17" x14ac:dyDescent="0.3">
      <c r="A39094">
        <v>19667</v>
      </c>
      <c r="B39094">
        <v>232</v>
      </c>
      <c r="C39094" s="1" t="s">
        <v>39</v>
      </c>
      <c r="D39094">
        <v>152378</v>
      </c>
      <c r="E39094">
        <v>179882</v>
      </c>
      <c r="F39094">
        <v>4.4025798079999996</v>
      </c>
      <c r="G39094">
        <v>50.929240704999998</v>
      </c>
      <c r="H39094">
        <v>23210</v>
      </c>
      <c r="I39094" s="1" t="s">
        <v>104</v>
      </c>
      <c r="J39094">
        <v>153861</v>
      </c>
      <c r="K39094">
        <v>179284</v>
      </c>
      <c r="L39094">
        <v>4.4236684029999997</v>
      </c>
      <c r="M39094">
        <v>50.923857108</v>
      </c>
      <c r="N39094">
        <v>10327431</v>
      </c>
      <c r="O39094" s="1" t="s">
        <v>38060</v>
      </c>
      <c r="P39094">
        <v>1800</v>
      </c>
      <c r="Q39094">
        <v>3</v>
      </c>
    </row>
    <row r="39095" spans="1:17" x14ac:dyDescent="0.3">
      <c r="A39095">
        <v>19648</v>
      </c>
      <c r="B39095">
        <v>232</v>
      </c>
      <c r="C39095" s="1" t="s">
        <v>39</v>
      </c>
      <c r="D39095">
        <v>152378</v>
      </c>
      <c r="E39095">
        <v>179882</v>
      </c>
      <c r="F39095">
        <v>4.4025798079999996</v>
      </c>
      <c r="G39095">
        <v>50.929240704999998</v>
      </c>
      <c r="H39095">
        <v>23210</v>
      </c>
      <c r="I39095" s="1" t="s">
        <v>104</v>
      </c>
      <c r="J39095">
        <v>153861</v>
      </c>
      <c r="K39095">
        <v>179284</v>
      </c>
      <c r="L39095">
        <v>4.4236684029999997</v>
      </c>
      <c r="M39095">
        <v>50.923857108</v>
      </c>
      <c r="N39095">
        <v>10095720</v>
      </c>
      <c r="O39095" s="1" t="s">
        <v>38061</v>
      </c>
      <c r="P39095">
        <v>1800</v>
      </c>
      <c r="Q39095">
        <v>3</v>
      </c>
    </row>
    <row r="39096" spans="1:17" x14ac:dyDescent="0.3">
      <c r="A39096">
        <v>19791</v>
      </c>
      <c r="B39096">
        <v>232</v>
      </c>
      <c r="C39096" s="1" t="s">
        <v>39</v>
      </c>
      <c r="D39096">
        <v>152378</v>
      </c>
      <c r="E39096">
        <v>179882</v>
      </c>
      <c r="F39096">
        <v>4.4025798079999996</v>
      </c>
      <c r="G39096">
        <v>50.929240704999998</v>
      </c>
      <c r="H39096">
        <v>23210</v>
      </c>
      <c r="I39096" s="1" t="s">
        <v>104</v>
      </c>
      <c r="J39096">
        <v>153861</v>
      </c>
      <c r="K39096">
        <v>179284</v>
      </c>
      <c r="L39096">
        <v>4.4236684029999997</v>
      </c>
      <c r="M39096">
        <v>50.923857108</v>
      </c>
      <c r="N39096">
        <v>13636220</v>
      </c>
      <c r="O39096" s="1" t="s">
        <v>38062</v>
      </c>
      <c r="P39096">
        <v>1800</v>
      </c>
      <c r="Q39096">
        <v>3</v>
      </c>
    </row>
    <row r="39097" spans="1:17" x14ac:dyDescent="0.3">
      <c r="A39097">
        <v>19786</v>
      </c>
      <c r="B39097">
        <v>232</v>
      </c>
      <c r="C39097" s="1" t="s">
        <v>39</v>
      </c>
      <c r="D39097">
        <v>152378</v>
      </c>
      <c r="E39097">
        <v>179882</v>
      </c>
      <c r="F39097">
        <v>4.4025798079999996</v>
      </c>
      <c r="G39097">
        <v>50.929240704999998</v>
      </c>
      <c r="H39097">
        <v>23210</v>
      </c>
      <c r="I39097" s="1" t="s">
        <v>104</v>
      </c>
      <c r="J39097">
        <v>153861</v>
      </c>
      <c r="K39097">
        <v>179284</v>
      </c>
      <c r="L39097">
        <v>4.4236684029999997</v>
      </c>
      <c r="M39097">
        <v>50.923857108</v>
      </c>
      <c r="N39097">
        <v>13575248</v>
      </c>
      <c r="O39097" s="1" t="s">
        <v>38063</v>
      </c>
      <c r="P39097">
        <v>1851</v>
      </c>
      <c r="Q39097">
        <v>3</v>
      </c>
    </row>
    <row r="39098" spans="1:17" x14ac:dyDescent="0.3">
      <c r="A39098">
        <v>19805</v>
      </c>
      <c r="B39098">
        <v>232</v>
      </c>
      <c r="C39098" s="1" t="s">
        <v>39</v>
      </c>
      <c r="D39098">
        <v>152378</v>
      </c>
      <c r="E39098">
        <v>179882</v>
      </c>
      <c r="F39098">
        <v>4.4025798079999996</v>
      </c>
      <c r="G39098">
        <v>50.929240704999998</v>
      </c>
      <c r="H39098">
        <v>23210</v>
      </c>
      <c r="I39098" s="1" t="s">
        <v>104</v>
      </c>
      <c r="J39098">
        <v>153861</v>
      </c>
      <c r="K39098">
        <v>179284</v>
      </c>
      <c r="L39098">
        <v>4.4236684029999997</v>
      </c>
      <c r="M39098">
        <v>50.923857108</v>
      </c>
      <c r="N39098">
        <v>17251944</v>
      </c>
      <c r="O39098" s="1" t="s">
        <v>38064</v>
      </c>
      <c r="P39098">
        <v>1930</v>
      </c>
      <c r="Q39098">
        <v>3</v>
      </c>
    </row>
    <row r="39099" spans="1:17" x14ac:dyDescent="0.3">
      <c r="A39099">
        <v>19821</v>
      </c>
      <c r="B39099">
        <v>232</v>
      </c>
      <c r="C39099" s="1" t="s">
        <v>39</v>
      </c>
      <c r="D39099">
        <v>152378</v>
      </c>
      <c r="E39099">
        <v>179882</v>
      </c>
      <c r="F39099">
        <v>4.4025798079999996</v>
      </c>
      <c r="G39099">
        <v>50.929240704999998</v>
      </c>
      <c r="H39099">
        <v>23210</v>
      </c>
      <c r="I39099" s="1" t="s">
        <v>104</v>
      </c>
      <c r="J39099">
        <v>153861</v>
      </c>
      <c r="K39099">
        <v>179284</v>
      </c>
      <c r="L39099">
        <v>4.4236684029999997</v>
      </c>
      <c r="M39099">
        <v>50.923857108</v>
      </c>
      <c r="N39099">
        <v>19286964</v>
      </c>
      <c r="O39099" s="1" t="s">
        <v>34339</v>
      </c>
      <c r="P39099">
        <v>1933</v>
      </c>
      <c r="Q39099">
        <v>3</v>
      </c>
    </row>
    <row r="39100" spans="1:17" x14ac:dyDescent="0.3">
      <c r="A39100">
        <v>19833</v>
      </c>
      <c r="B39100">
        <v>232</v>
      </c>
      <c r="C39100" s="1" t="s">
        <v>39</v>
      </c>
      <c r="D39100">
        <v>152378</v>
      </c>
      <c r="E39100">
        <v>179882</v>
      </c>
      <c r="F39100">
        <v>4.4025798079999996</v>
      </c>
      <c r="G39100">
        <v>50.929240704999998</v>
      </c>
      <c r="H39100">
        <v>23210</v>
      </c>
      <c r="I39100" s="1" t="s">
        <v>104</v>
      </c>
      <c r="J39100">
        <v>153861</v>
      </c>
      <c r="K39100">
        <v>179284</v>
      </c>
      <c r="L39100">
        <v>4.4236684029999997</v>
      </c>
      <c r="M39100">
        <v>50.923857108</v>
      </c>
      <c r="N39100">
        <v>35805470</v>
      </c>
      <c r="O39100" s="1" t="s">
        <v>38065</v>
      </c>
      <c r="P39100">
        <v>1800</v>
      </c>
      <c r="Q39100">
        <v>3</v>
      </c>
    </row>
    <row r="39101" spans="1:17" x14ac:dyDescent="0.3">
      <c r="A39101">
        <v>19869</v>
      </c>
      <c r="B39101">
        <v>232</v>
      </c>
      <c r="C39101" s="1" t="s">
        <v>39</v>
      </c>
      <c r="D39101">
        <v>152378</v>
      </c>
      <c r="E39101">
        <v>179882</v>
      </c>
      <c r="F39101">
        <v>4.4025798079999996</v>
      </c>
      <c r="G39101">
        <v>50.929240704999998</v>
      </c>
      <c r="H39101">
        <v>23210</v>
      </c>
      <c r="I39101" s="1" t="s">
        <v>104</v>
      </c>
      <c r="J39101">
        <v>153861</v>
      </c>
      <c r="K39101">
        <v>179284</v>
      </c>
      <c r="L39101">
        <v>4.4236684029999997</v>
      </c>
      <c r="M39101">
        <v>50.923857108</v>
      </c>
      <c r="N39101">
        <v>38513453</v>
      </c>
      <c r="O39101" s="1" t="s">
        <v>38066</v>
      </c>
      <c r="P39101">
        <v>1880</v>
      </c>
      <c r="Q39101">
        <v>3</v>
      </c>
    </row>
    <row r="39102" spans="1:17" x14ac:dyDescent="0.3">
      <c r="A39102">
        <v>19896</v>
      </c>
      <c r="B39102">
        <v>232</v>
      </c>
      <c r="C39102" s="1" t="s">
        <v>39</v>
      </c>
      <c r="D39102">
        <v>152378</v>
      </c>
      <c r="E39102">
        <v>179882</v>
      </c>
      <c r="F39102">
        <v>4.4025798079999996</v>
      </c>
      <c r="G39102">
        <v>50.929240704999998</v>
      </c>
      <c r="H39102">
        <v>23210</v>
      </c>
      <c r="I39102" s="1" t="s">
        <v>104</v>
      </c>
      <c r="J39102">
        <v>153861</v>
      </c>
      <c r="K39102">
        <v>179284</v>
      </c>
      <c r="L39102">
        <v>4.4236684029999997</v>
      </c>
      <c r="M39102">
        <v>50.923857108</v>
      </c>
      <c r="N39102">
        <v>39814441</v>
      </c>
      <c r="O39102" s="1" t="s">
        <v>38067</v>
      </c>
      <c r="P39102">
        <v>1800</v>
      </c>
      <c r="Q39102">
        <v>3</v>
      </c>
    </row>
    <row r="39103" spans="1:17" x14ac:dyDescent="0.3">
      <c r="A39103">
        <v>19836</v>
      </c>
      <c r="B39103">
        <v>232</v>
      </c>
      <c r="C39103" s="1" t="s">
        <v>39</v>
      </c>
      <c r="D39103">
        <v>152378</v>
      </c>
      <c r="E39103">
        <v>179882</v>
      </c>
      <c r="F39103">
        <v>4.4025798079999996</v>
      </c>
      <c r="G39103">
        <v>50.929240704999998</v>
      </c>
      <c r="H39103">
        <v>23210</v>
      </c>
      <c r="I39103" s="1" t="s">
        <v>104</v>
      </c>
      <c r="J39103">
        <v>153861</v>
      </c>
      <c r="K39103">
        <v>179284</v>
      </c>
      <c r="L39103">
        <v>4.4236684029999997</v>
      </c>
      <c r="M39103">
        <v>50.923857108</v>
      </c>
      <c r="N39103">
        <v>36203764</v>
      </c>
      <c r="O39103" s="1" t="s">
        <v>38068</v>
      </c>
      <c r="P39103">
        <v>1850</v>
      </c>
      <c r="Q39103">
        <v>3</v>
      </c>
    </row>
    <row r="39104" spans="1:17" x14ac:dyDescent="0.3">
      <c r="A39104">
        <v>19827</v>
      </c>
      <c r="B39104">
        <v>232</v>
      </c>
      <c r="C39104" s="1" t="s">
        <v>39</v>
      </c>
      <c r="D39104">
        <v>152378</v>
      </c>
      <c r="E39104">
        <v>179882</v>
      </c>
      <c r="F39104">
        <v>4.4025798079999996</v>
      </c>
      <c r="G39104">
        <v>50.929240704999998</v>
      </c>
      <c r="H39104">
        <v>23210</v>
      </c>
      <c r="I39104" s="1" t="s">
        <v>104</v>
      </c>
      <c r="J39104">
        <v>153861</v>
      </c>
      <c r="K39104">
        <v>179284</v>
      </c>
      <c r="L39104">
        <v>4.4236684029999997</v>
      </c>
      <c r="M39104">
        <v>50.923857108</v>
      </c>
      <c r="N39104">
        <v>20489467</v>
      </c>
      <c r="O39104" s="1" t="s">
        <v>38069</v>
      </c>
      <c r="P39104">
        <v>1852</v>
      </c>
      <c r="Q39104">
        <v>3</v>
      </c>
    </row>
    <row r="39105" spans="1:17" x14ac:dyDescent="0.3">
      <c r="A39105">
        <v>19899</v>
      </c>
      <c r="B39105">
        <v>232</v>
      </c>
      <c r="C39105" s="1" t="s">
        <v>39</v>
      </c>
      <c r="D39105">
        <v>152378</v>
      </c>
      <c r="E39105">
        <v>179882</v>
      </c>
      <c r="F39105">
        <v>4.4025798079999996</v>
      </c>
      <c r="G39105">
        <v>50.929240704999998</v>
      </c>
      <c r="H39105">
        <v>23210</v>
      </c>
      <c r="I39105" s="1" t="s">
        <v>104</v>
      </c>
      <c r="J39105">
        <v>153861</v>
      </c>
      <c r="K39105">
        <v>179284</v>
      </c>
      <c r="L39105">
        <v>4.4236684029999997</v>
      </c>
      <c r="M39105">
        <v>50.923857108</v>
      </c>
      <c r="N39105">
        <v>68049359</v>
      </c>
      <c r="O39105" s="1" t="s">
        <v>38070</v>
      </c>
      <c r="P39105">
        <v>1800</v>
      </c>
      <c r="Q39105">
        <v>3</v>
      </c>
    </row>
    <row r="39106" spans="1:17" x14ac:dyDescent="0.3">
      <c r="A39106">
        <v>19875</v>
      </c>
      <c r="B39106">
        <v>232</v>
      </c>
      <c r="C39106" s="1" t="s">
        <v>39</v>
      </c>
      <c r="D39106">
        <v>152378</v>
      </c>
      <c r="E39106">
        <v>179882</v>
      </c>
      <c r="F39106">
        <v>4.4025798079999996</v>
      </c>
      <c r="G39106">
        <v>50.929240704999998</v>
      </c>
      <c r="H39106">
        <v>23210</v>
      </c>
      <c r="I39106" s="1" t="s">
        <v>104</v>
      </c>
      <c r="J39106">
        <v>153861</v>
      </c>
      <c r="K39106">
        <v>179284</v>
      </c>
      <c r="L39106">
        <v>4.4236684029999997</v>
      </c>
      <c r="M39106">
        <v>50.923857108</v>
      </c>
      <c r="N39106">
        <v>38802176</v>
      </c>
      <c r="O39106" s="1" t="s">
        <v>38071</v>
      </c>
      <c r="P39106">
        <v>1851</v>
      </c>
      <c r="Q39106">
        <v>3</v>
      </c>
    </row>
    <row r="39107" spans="1:17" x14ac:dyDescent="0.3">
      <c r="A39107">
        <v>19743</v>
      </c>
      <c r="B39107">
        <v>232</v>
      </c>
      <c r="C39107" s="1" t="s">
        <v>39</v>
      </c>
      <c r="D39107">
        <v>152378</v>
      </c>
      <c r="E39107">
        <v>179882</v>
      </c>
      <c r="F39107">
        <v>4.4025798079999996</v>
      </c>
      <c r="G39107">
        <v>50.929240704999998</v>
      </c>
      <c r="H39107">
        <v>23210</v>
      </c>
      <c r="I39107" s="1" t="s">
        <v>104</v>
      </c>
      <c r="J39107">
        <v>153861</v>
      </c>
      <c r="K39107">
        <v>179284</v>
      </c>
      <c r="L39107">
        <v>4.4236684029999997</v>
      </c>
      <c r="M39107">
        <v>50.923857108</v>
      </c>
      <c r="N39107">
        <v>10842917</v>
      </c>
      <c r="O39107" s="1" t="s">
        <v>38072</v>
      </c>
      <c r="P39107">
        <v>1800</v>
      </c>
      <c r="Q39107">
        <v>3</v>
      </c>
    </row>
    <row r="39108" spans="1:17" x14ac:dyDescent="0.3">
      <c r="A39108">
        <v>19645</v>
      </c>
      <c r="B39108">
        <v>232</v>
      </c>
      <c r="C39108" s="1" t="s">
        <v>39</v>
      </c>
      <c r="D39108">
        <v>152378</v>
      </c>
      <c r="E39108">
        <v>179882</v>
      </c>
      <c r="F39108">
        <v>4.4025798079999996</v>
      </c>
      <c r="G39108">
        <v>50.929240704999998</v>
      </c>
      <c r="H39108">
        <v>23210</v>
      </c>
      <c r="I39108" s="1" t="s">
        <v>104</v>
      </c>
      <c r="J39108">
        <v>153861</v>
      </c>
      <c r="K39108">
        <v>179284</v>
      </c>
      <c r="L39108">
        <v>4.4236684029999997</v>
      </c>
      <c r="M39108">
        <v>50.923857108</v>
      </c>
      <c r="N39108">
        <v>10039795</v>
      </c>
      <c r="O39108" s="1" t="s">
        <v>38073</v>
      </c>
      <c r="P39108">
        <v>1800</v>
      </c>
      <c r="Q39108">
        <v>3</v>
      </c>
    </row>
    <row r="39109" spans="1:17" x14ac:dyDescent="0.3">
      <c r="A39109">
        <v>19768</v>
      </c>
      <c r="B39109">
        <v>232</v>
      </c>
      <c r="C39109" s="1" t="s">
        <v>39</v>
      </c>
      <c r="D39109">
        <v>152378</v>
      </c>
      <c r="E39109">
        <v>179882</v>
      </c>
      <c r="F39109">
        <v>4.4025798079999996</v>
      </c>
      <c r="G39109">
        <v>50.929240704999998</v>
      </c>
      <c r="H39109">
        <v>23210</v>
      </c>
      <c r="I39109" s="1" t="s">
        <v>104</v>
      </c>
      <c r="J39109">
        <v>153861</v>
      </c>
      <c r="K39109">
        <v>179284</v>
      </c>
      <c r="L39109">
        <v>4.4236684029999997</v>
      </c>
      <c r="M39109">
        <v>50.923857108</v>
      </c>
      <c r="N39109">
        <v>11953467</v>
      </c>
      <c r="O39109" s="1" t="s">
        <v>38074</v>
      </c>
      <c r="P39109">
        <v>1800</v>
      </c>
      <c r="Q39109">
        <v>3</v>
      </c>
    </row>
    <row r="39110" spans="1:17" x14ac:dyDescent="0.3">
      <c r="A39110">
        <v>19812</v>
      </c>
      <c r="B39110">
        <v>232</v>
      </c>
      <c r="C39110" s="1" t="s">
        <v>39</v>
      </c>
      <c r="D39110">
        <v>152378</v>
      </c>
      <c r="E39110">
        <v>179882</v>
      </c>
      <c r="F39110">
        <v>4.4025798079999996</v>
      </c>
      <c r="G39110">
        <v>50.929240704999998</v>
      </c>
      <c r="H39110">
        <v>23210</v>
      </c>
      <c r="I39110" s="1" t="s">
        <v>104</v>
      </c>
      <c r="J39110">
        <v>153861</v>
      </c>
      <c r="K39110">
        <v>179284</v>
      </c>
      <c r="L39110">
        <v>4.4236684029999997</v>
      </c>
      <c r="M39110">
        <v>50.923857108</v>
      </c>
      <c r="N39110">
        <v>17657166</v>
      </c>
      <c r="O39110" s="1" t="s">
        <v>38075</v>
      </c>
      <c r="P39110">
        <v>1800</v>
      </c>
      <c r="Q39110">
        <v>3</v>
      </c>
    </row>
    <row r="39111" spans="1:17" x14ac:dyDescent="0.3">
      <c r="A39111">
        <v>19750</v>
      </c>
      <c r="B39111">
        <v>232</v>
      </c>
      <c r="C39111" s="1" t="s">
        <v>39</v>
      </c>
      <c r="D39111">
        <v>152378</v>
      </c>
      <c r="E39111">
        <v>179882</v>
      </c>
      <c r="F39111">
        <v>4.4025798079999996</v>
      </c>
      <c r="G39111">
        <v>50.929240704999998</v>
      </c>
      <c r="H39111">
        <v>23210</v>
      </c>
      <c r="I39111" s="1" t="s">
        <v>104</v>
      </c>
      <c r="J39111">
        <v>153861</v>
      </c>
      <c r="K39111">
        <v>179284</v>
      </c>
      <c r="L39111">
        <v>4.4236684029999997</v>
      </c>
      <c r="M39111">
        <v>50.923857108</v>
      </c>
      <c r="N39111">
        <v>10893296</v>
      </c>
      <c r="O39111" s="1" t="s">
        <v>38076</v>
      </c>
      <c r="P39111">
        <v>1800</v>
      </c>
      <c r="Q39111">
        <v>3</v>
      </c>
    </row>
    <row r="39112" spans="1:17" x14ac:dyDescent="0.3">
      <c r="A39112">
        <v>19714</v>
      </c>
      <c r="B39112">
        <v>232</v>
      </c>
      <c r="C39112" s="1" t="s">
        <v>39</v>
      </c>
      <c r="D39112">
        <v>152378</v>
      </c>
      <c r="E39112">
        <v>179882</v>
      </c>
      <c r="F39112">
        <v>4.4025798079999996</v>
      </c>
      <c r="G39112">
        <v>50.929240704999998</v>
      </c>
      <c r="H39112">
        <v>23210</v>
      </c>
      <c r="I39112" s="1" t="s">
        <v>104</v>
      </c>
      <c r="J39112">
        <v>153861</v>
      </c>
      <c r="K39112">
        <v>179284</v>
      </c>
      <c r="L39112">
        <v>4.4236684029999997</v>
      </c>
      <c r="M39112">
        <v>50.923857108</v>
      </c>
      <c r="N39112">
        <v>10604969</v>
      </c>
      <c r="O39112" s="1" t="s">
        <v>38077</v>
      </c>
      <c r="P39112">
        <v>1800</v>
      </c>
      <c r="Q39112">
        <v>3</v>
      </c>
    </row>
    <row r="39113" spans="1:17" x14ac:dyDescent="0.3">
      <c r="A39113">
        <v>19892</v>
      </c>
      <c r="B39113">
        <v>232</v>
      </c>
      <c r="C39113" s="1" t="s">
        <v>39</v>
      </c>
      <c r="D39113">
        <v>152378</v>
      </c>
      <c r="E39113">
        <v>179882</v>
      </c>
      <c r="F39113">
        <v>4.4025798079999996</v>
      </c>
      <c r="G39113">
        <v>50.929240704999998</v>
      </c>
      <c r="H39113">
        <v>23210</v>
      </c>
      <c r="I39113" s="1" t="s">
        <v>104</v>
      </c>
      <c r="J39113">
        <v>153861</v>
      </c>
      <c r="K39113">
        <v>179284</v>
      </c>
      <c r="L39113">
        <v>4.4236684029999997</v>
      </c>
      <c r="M39113">
        <v>50.923857108</v>
      </c>
      <c r="N39113">
        <v>39513147</v>
      </c>
      <c r="O39113" s="1" t="s">
        <v>38078</v>
      </c>
      <c r="P39113">
        <v>1800</v>
      </c>
      <c r="Q39113">
        <v>3</v>
      </c>
    </row>
    <row r="39114" spans="1:17" x14ac:dyDescent="0.3">
      <c r="A39114">
        <v>19669</v>
      </c>
      <c r="B39114">
        <v>232</v>
      </c>
      <c r="C39114" s="1" t="s">
        <v>39</v>
      </c>
      <c r="D39114">
        <v>152378</v>
      </c>
      <c r="E39114">
        <v>179882</v>
      </c>
      <c r="F39114">
        <v>4.4025798079999996</v>
      </c>
      <c r="G39114">
        <v>50.929240704999998</v>
      </c>
      <c r="H39114">
        <v>23210</v>
      </c>
      <c r="I39114" s="1" t="s">
        <v>104</v>
      </c>
      <c r="J39114">
        <v>153861</v>
      </c>
      <c r="K39114">
        <v>179284</v>
      </c>
      <c r="L39114">
        <v>4.4236684029999997</v>
      </c>
      <c r="M39114">
        <v>50.923857108</v>
      </c>
      <c r="N39114">
        <v>10338517</v>
      </c>
      <c r="O39114" s="1" t="s">
        <v>38079</v>
      </c>
      <c r="P39114">
        <v>1800</v>
      </c>
      <c r="Q39114">
        <v>3</v>
      </c>
    </row>
    <row r="39115" spans="1:17" x14ac:dyDescent="0.3">
      <c r="A39115">
        <v>19725</v>
      </c>
      <c r="B39115">
        <v>232</v>
      </c>
      <c r="C39115" s="1" t="s">
        <v>39</v>
      </c>
      <c r="D39115">
        <v>152378</v>
      </c>
      <c r="E39115">
        <v>179882</v>
      </c>
      <c r="F39115">
        <v>4.4025798079999996</v>
      </c>
      <c r="G39115">
        <v>50.929240704999998</v>
      </c>
      <c r="H39115">
        <v>23210</v>
      </c>
      <c r="I39115" s="1" t="s">
        <v>104</v>
      </c>
      <c r="J39115">
        <v>153861</v>
      </c>
      <c r="K39115">
        <v>179284</v>
      </c>
      <c r="L39115">
        <v>4.4236684029999997</v>
      </c>
      <c r="M39115">
        <v>50.923857108</v>
      </c>
      <c r="N39115">
        <v>10726022</v>
      </c>
      <c r="O39115" s="1" t="s">
        <v>38080</v>
      </c>
      <c r="P39115">
        <v>1800</v>
      </c>
      <c r="Q39115">
        <v>3</v>
      </c>
    </row>
    <row r="39116" spans="1:17" x14ac:dyDescent="0.3">
      <c r="A39116">
        <v>19676</v>
      </c>
      <c r="B39116">
        <v>232</v>
      </c>
      <c r="C39116" s="1" t="s">
        <v>39</v>
      </c>
      <c r="D39116">
        <v>152378</v>
      </c>
      <c r="E39116">
        <v>179882</v>
      </c>
      <c r="F39116">
        <v>4.4025798079999996</v>
      </c>
      <c r="G39116">
        <v>50.929240704999998</v>
      </c>
      <c r="H39116">
        <v>23210</v>
      </c>
      <c r="I39116" s="1" t="s">
        <v>104</v>
      </c>
      <c r="J39116">
        <v>153861</v>
      </c>
      <c r="K39116">
        <v>179284</v>
      </c>
      <c r="L39116">
        <v>4.4236684029999997</v>
      </c>
      <c r="M39116">
        <v>50.923857108</v>
      </c>
      <c r="N39116">
        <v>10380978</v>
      </c>
      <c r="O39116" s="1" t="s">
        <v>38081</v>
      </c>
      <c r="P39116">
        <v>1800</v>
      </c>
      <c r="Q39116">
        <v>3</v>
      </c>
    </row>
    <row r="39117" spans="1:17" x14ac:dyDescent="0.3">
      <c r="A39117">
        <v>21049</v>
      </c>
      <c r="B39117">
        <v>242</v>
      </c>
      <c r="C39117" s="1" t="s">
        <v>93</v>
      </c>
      <c r="D39117">
        <v>133554</v>
      </c>
      <c r="E39117">
        <v>167135</v>
      </c>
      <c r="F39117">
        <v>4.135389848</v>
      </c>
      <c r="G39117">
        <v>50.814426550999997</v>
      </c>
      <c r="H39117">
        <v>24220</v>
      </c>
      <c r="I39117" s="1" t="s">
        <v>94</v>
      </c>
      <c r="J39117">
        <v>138124</v>
      </c>
      <c r="K39117">
        <v>173319</v>
      </c>
      <c r="L39117">
        <v>4.2000373560000002</v>
      </c>
      <c r="M39117">
        <v>50.870128424000001</v>
      </c>
      <c r="N39117">
        <v>10921309</v>
      </c>
      <c r="O39117" s="1" t="s">
        <v>38082</v>
      </c>
      <c r="P39117">
        <v>1702</v>
      </c>
      <c r="Q39117">
        <v>3</v>
      </c>
    </row>
    <row r="39118" spans="1:17" x14ac:dyDescent="0.3">
      <c r="A39118">
        <v>21035</v>
      </c>
      <c r="B39118">
        <v>242</v>
      </c>
      <c r="C39118" s="1" t="s">
        <v>93</v>
      </c>
      <c r="D39118">
        <v>133554</v>
      </c>
      <c r="E39118">
        <v>167135</v>
      </c>
      <c r="F39118">
        <v>4.135389848</v>
      </c>
      <c r="G39118">
        <v>50.814426550999997</v>
      </c>
      <c r="H39118">
        <v>24220</v>
      </c>
      <c r="I39118" s="1" t="s">
        <v>94</v>
      </c>
      <c r="J39118">
        <v>138124</v>
      </c>
      <c r="K39118">
        <v>173319</v>
      </c>
      <c r="L39118">
        <v>4.2000373560000002</v>
      </c>
      <c r="M39118">
        <v>50.870128424000001</v>
      </c>
      <c r="N39118">
        <v>10492232</v>
      </c>
      <c r="O39118" s="1" t="s">
        <v>38083</v>
      </c>
      <c r="P39118">
        <v>1700</v>
      </c>
      <c r="Q39118">
        <v>3</v>
      </c>
    </row>
    <row r="39119" spans="1:17" x14ac:dyDescent="0.3">
      <c r="A39119">
        <v>21024</v>
      </c>
      <c r="B39119">
        <v>242</v>
      </c>
      <c r="C39119" s="1" t="s">
        <v>93</v>
      </c>
      <c r="D39119">
        <v>133554</v>
      </c>
      <c r="E39119">
        <v>167135</v>
      </c>
      <c r="F39119">
        <v>4.135389848</v>
      </c>
      <c r="G39119">
        <v>50.814426550999997</v>
      </c>
      <c r="H39119">
        <v>24220</v>
      </c>
      <c r="I39119" s="1" t="s">
        <v>94</v>
      </c>
      <c r="J39119">
        <v>138124</v>
      </c>
      <c r="K39119">
        <v>173319</v>
      </c>
      <c r="L39119">
        <v>4.2000373560000002</v>
      </c>
      <c r="M39119">
        <v>50.870128424000001</v>
      </c>
      <c r="N39119">
        <v>10368904</v>
      </c>
      <c r="O39119" s="1" t="s">
        <v>38084</v>
      </c>
      <c r="P39119">
        <v>1761</v>
      </c>
      <c r="Q39119">
        <v>3</v>
      </c>
    </row>
    <row r="39120" spans="1:17" x14ac:dyDescent="0.3">
      <c r="A39120">
        <v>21028</v>
      </c>
      <c r="B39120">
        <v>242</v>
      </c>
      <c r="C39120" s="1" t="s">
        <v>93</v>
      </c>
      <c r="D39120">
        <v>133554</v>
      </c>
      <c r="E39120">
        <v>167135</v>
      </c>
      <c r="F39120">
        <v>4.135389848</v>
      </c>
      <c r="G39120">
        <v>50.814426550999997</v>
      </c>
      <c r="H39120">
        <v>24220</v>
      </c>
      <c r="I39120" s="1" t="s">
        <v>94</v>
      </c>
      <c r="J39120">
        <v>138124</v>
      </c>
      <c r="K39120">
        <v>173319</v>
      </c>
      <c r="L39120">
        <v>4.2000373560000002</v>
      </c>
      <c r="M39120">
        <v>50.870128424000001</v>
      </c>
      <c r="N39120">
        <v>10408890</v>
      </c>
      <c r="O39120" s="1" t="s">
        <v>38085</v>
      </c>
      <c r="P39120">
        <v>1700</v>
      </c>
      <c r="Q39120">
        <v>3</v>
      </c>
    </row>
    <row r="39121" spans="1:17" x14ac:dyDescent="0.3">
      <c r="A39121">
        <v>50020</v>
      </c>
      <c r="B39121">
        <v>682</v>
      </c>
      <c r="C39121" s="1" t="s">
        <v>392</v>
      </c>
      <c r="D39121">
        <v>238095</v>
      </c>
      <c r="E39121">
        <v>146559</v>
      </c>
      <c r="F39121">
        <v>5.6137755440000001</v>
      </c>
      <c r="G39121">
        <v>50.623034736999998</v>
      </c>
      <c r="H39121">
        <v>68210</v>
      </c>
      <c r="I39121" s="1" t="s">
        <v>877</v>
      </c>
      <c r="J39121">
        <v>235993</v>
      </c>
      <c r="K39121">
        <v>144091</v>
      </c>
      <c r="L39121">
        <v>5.5835030430000003</v>
      </c>
      <c r="M39121">
        <v>50.601163554000003</v>
      </c>
      <c r="N39121">
        <v>16232355</v>
      </c>
      <c r="O39121" s="1" t="s">
        <v>38086</v>
      </c>
      <c r="P39121">
        <v>4020</v>
      </c>
      <c r="Q39121">
        <v>3</v>
      </c>
    </row>
    <row r="39122" spans="1:17" x14ac:dyDescent="0.3">
      <c r="A39122">
        <v>47867</v>
      </c>
      <c r="B39122">
        <v>661</v>
      </c>
      <c r="C39122" s="1" t="s">
        <v>27</v>
      </c>
      <c r="D39122">
        <v>256141</v>
      </c>
      <c r="E39122">
        <v>143050</v>
      </c>
      <c r="F39122">
        <v>5.8677496409999996</v>
      </c>
      <c r="G39122">
        <v>50.588495250000001</v>
      </c>
      <c r="H39122">
        <v>66110</v>
      </c>
      <c r="I39122" s="1" t="s">
        <v>27</v>
      </c>
      <c r="J39122">
        <v>255318</v>
      </c>
      <c r="K39122">
        <v>143596</v>
      </c>
      <c r="L39122">
        <v>5.8562844490000003</v>
      </c>
      <c r="M39122">
        <v>50.593551687999998</v>
      </c>
      <c r="N39122">
        <v>16242055</v>
      </c>
      <c r="O39122" s="1" t="s">
        <v>38087</v>
      </c>
      <c r="P39122">
        <v>4802</v>
      </c>
      <c r="Q39122">
        <v>3</v>
      </c>
    </row>
    <row r="39123" spans="1:17" x14ac:dyDescent="0.3">
      <c r="A39123">
        <v>43738</v>
      </c>
      <c r="B39123">
        <v>583</v>
      </c>
      <c r="C39123" s="1" t="s">
        <v>33</v>
      </c>
      <c r="D39123">
        <v>137201</v>
      </c>
      <c r="E39123">
        <v>128760</v>
      </c>
      <c r="F39123">
        <v>4.1884561419999997</v>
      </c>
      <c r="G39123">
        <v>50.469527972000002</v>
      </c>
      <c r="H39123">
        <v>58310</v>
      </c>
      <c r="I39123" s="1" t="s">
        <v>630</v>
      </c>
      <c r="J39123">
        <v>136946</v>
      </c>
      <c r="K39123">
        <v>129390</v>
      </c>
      <c r="L39123">
        <v>4.184842261</v>
      </c>
      <c r="M39123">
        <v>50.475186219999998</v>
      </c>
      <c r="N39123">
        <v>16644705</v>
      </c>
      <c r="O39123" s="1" t="s">
        <v>38088</v>
      </c>
      <c r="P39123">
        <v>7100</v>
      </c>
      <c r="Q39123">
        <v>3</v>
      </c>
    </row>
    <row r="39124" spans="1:17" x14ac:dyDescent="0.3">
      <c r="A39124">
        <v>55350</v>
      </c>
      <c r="B39124">
        <v>911</v>
      </c>
      <c r="C39124" s="1" t="s">
        <v>854</v>
      </c>
      <c r="D39124">
        <v>184153</v>
      </c>
      <c r="E39124">
        <v>127445</v>
      </c>
      <c r="F39124">
        <v>4.8497114850000003</v>
      </c>
      <c r="G39124">
        <v>50.456846771000002</v>
      </c>
      <c r="H39124">
        <v>91110</v>
      </c>
      <c r="I39124" s="1" t="s">
        <v>854</v>
      </c>
      <c r="J39124">
        <v>185018</v>
      </c>
      <c r="K39124">
        <v>128584</v>
      </c>
      <c r="L39124">
        <v>4.86199929</v>
      </c>
      <c r="M39124">
        <v>50.467035387999999</v>
      </c>
      <c r="N39124">
        <v>16670241</v>
      </c>
      <c r="O39124" s="1" t="s">
        <v>38089</v>
      </c>
      <c r="P39124">
        <v>5000</v>
      </c>
      <c r="Q39124">
        <v>3</v>
      </c>
    </row>
    <row r="39125" spans="1:17" x14ac:dyDescent="0.3">
      <c r="A39125">
        <v>46654</v>
      </c>
      <c r="B39125">
        <v>631</v>
      </c>
      <c r="C39125" s="1" t="s">
        <v>27</v>
      </c>
      <c r="D39125">
        <v>243959</v>
      </c>
      <c r="E39125">
        <v>150292</v>
      </c>
      <c r="F39125">
        <v>5.6975765989999996</v>
      </c>
      <c r="G39125">
        <v>50.655674990999998</v>
      </c>
      <c r="H39125">
        <v>63130</v>
      </c>
      <c r="I39125" s="1" t="s">
        <v>7198</v>
      </c>
      <c r="J39125">
        <v>245633</v>
      </c>
      <c r="K39125">
        <v>154160</v>
      </c>
      <c r="L39125">
        <v>5.7222445679999998</v>
      </c>
      <c r="M39125">
        <v>50.690170377999998</v>
      </c>
      <c r="N39125">
        <v>16673805</v>
      </c>
      <c r="O39125" s="1" t="s">
        <v>38090</v>
      </c>
      <c r="P39125">
        <v>4670</v>
      </c>
      <c r="Q39125">
        <v>3</v>
      </c>
    </row>
    <row r="39126" spans="1:17" x14ac:dyDescent="0.3">
      <c r="A39126">
        <v>3724</v>
      </c>
      <c r="B39126">
        <v>131</v>
      </c>
      <c r="C39126" s="1" t="s">
        <v>30</v>
      </c>
      <c r="D39126">
        <v>152940</v>
      </c>
      <c r="E39126">
        <v>201156</v>
      </c>
      <c r="F39126">
        <v>4.4107474289999997</v>
      </c>
      <c r="G39126">
        <v>51.120470083000001</v>
      </c>
      <c r="H39126">
        <v>13110</v>
      </c>
      <c r="I39126" s="1" t="s">
        <v>213</v>
      </c>
      <c r="J39126">
        <v>154688</v>
      </c>
      <c r="K39126">
        <v>205423</v>
      </c>
      <c r="L39126">
        <v>4.4357687810000002</v>
      </c>
      <c r="M39126">
        <v>51.158812918999999</v>
      </c>
      <c r="N39126">
        <v>14905633</v>
      </c>
      <c r="O39126" s="1" t="s">
        <v>38091</v>
      </c>
      <c r="P39126">
        <v>2650</v>
      </c>
      <c r="Q39126">
        <v>3</v>
      </c>
    </row>
    <row r="39127" spans="1:17" x14ac:dyDescent="0.3">
      <c r="A39127">
        <v>3736</v>
      </c>
      <c r="B39127">
        <v>131</v>
      </c>
      <c r="C39127" s="1" t="s">
        <v>30</v>
      </c>
      <c r="D39127">
        <v>152940</v>
      </c>
      <c r="E39127">
        <v>201156</v>
      </c>
      <c r="F39127">
        <v>4.4107474289999997</v>
      </c>
      <c r="G39127">
        <v>51.120470083000001</v>
      </c>
      <c r="H39127">
        <v>13110</v>
      </c>
      <c r="I39127" s="1" t="s">
        <v>213</v>
      </c>
      <c r="J39127">
        <v>154688</v>
      </c>
      <c r="K39127">
        <v>205423</v>
      </c>
      <c r="L39127">
        <v>4.4357687810000002</v>
      </c>
      <c r="M39127">
        <v>51.158812918999999</v>
      </c>
      <c r="N39127">
        <v>14913353</v>
      </c>
      <c r="O39127" s="1" t="s">
        <v>38092</v>
      </c>
      <c r="P39127">
        <v>2650</v>
      </c>
      <c r="Q39127">
        <v>3</v>
      </c>
    </row>
    <row r="39128" spans="1:17" x14ac:dyDescent="0.3">
      <c r="A39128">
        <v>27557</v>
      </c>
      <c r="B39128">
        <v>321</v>
      </c>
      <c r="C39128" s="1" t="s">
        <v>36</v>
      </c>
      <c r="D39128">
        <v>70056</v>
      </c>
      <c r="E39128">
        <v>212264</v>
      </c>
      <c r="F39128">
        <v>3.2245993749999999</v>
      </c>
      <c r="G39128">
        <v>51.214791314999999</v>
      </c>
      <c r="H39128">
        <v>32110</v>
      </c>
      <c r="I39128" s="1" t="s">
        <v>36</v>
      </c>
      <c r="J39128">
        <v>70017</v>
      </c>
      <c r="K39128">
        <v>211613</v>
      </c>
      <c r="L39128">
        <v>3.2241848430000002</v>
      </c>
      <c r="M39128">
        <v>51.208935160999999</v>
      </c>
      <c r="N39128">
        <v>14915432</v>
      </c>
      <c r="O39128" s="1" t="s">
        <v>38093</v>
      </c>
      <c r="P39128">
        <v>8000</v>
      </c>
      <c r="Q39128">
        <v>3</v>
      </c>
    </row>
    <row r="39129" spans="1:17" x14ac:dyDescent="0.3">
      <c r="A39129">
        <v>6273</v>
      </c>
      <c r="B39129">
        <v>144</v>
      </c>
      <c r="C39129" s="1" t="s">
        <v>39</v>
      </c>
      <c r="D39129">
        <v>165323</v>
      </c>
      <c r="E39129">
        <v>201482</v>
      </c>
      <c r="F39129">
        <v>4.5876208500000004</v>
      </c>
      <c r="G39129">
        <v>51.123203998999998</v>
      </c>
      <c r="H39129">
        <v>14430</v>
      </c>
      <c r="I39129" s="1" t="s">
        <v>246</v>
      </c>
      <c r="J39129">
        <v>169092</v>
      </c>
      <c r="K39129">
        <v>199382</v>
      </c>
      <c r="L39129">
        <v>4.6413439419999998</v>
      </c>
      <c r="M39129">
        <v>51.104215267000001</v>
      </c>
      <c r="N39129">
        <v>14922558</v>
      </c>
      <c r="O39129" s="1" t="s">
        <v>38094</v>
      </c>
      <c r="P39129">
        <v>2590</v>
      </c>
      <c r="Q39129">
        <v>3</v>
      </c>
    </row>
    <row r="39130" spans="1:17" x14ac:dyDescent="0.3">
      <c r="A39130">
        <v>22020</v>
      </c>
      <c r="B39130">
        <v>251</v>
      </c>
      <c r="C39130" s="1" t="s">
        <v>22</v>
      </c>
      <c r="D39130">
        <v>173401</v>
      </c>
      <c r="E39130">
        <v>174289</v>
      </c>
      <c r="F39130">
        <v>4.7012584100000003</v>
      </c>
      <c r="G39130">
        <v>50.878494809999999</v>
      </c>
      <c r="H39130">
        <v>25110</v>
      </c>
      <c r="I39130" s="1" t="s">
        <v>23</v>
      </c>
      <c r="J39130">
        <v>172941</v>
      </c>
      <c r="K39130">
        <v>173987</v>
      </c>
      <c r="L39130">
        <v>4.6947034810000003</v>
      </c>
      <c r="M39130">
        <v>50.875798398000001</v>
      </c>
      <c r="N39130">
        <v>14924241</v>
      </c>
      <c r="O39130" s="1" t="s">
        <v>38095</v>
      </c>
      <c r="P39130">
        <v>3000</v>
      </c>
      <c r="Q39130">
        <v>3</v>
      </c>
    </row>
    <row r="39131" spans="1:17" x14ac:dyDescent="0.3">
      <c r="A39131">
        <v>39617</v>
      </c>
      <c r="B39131">
        <v>522</v>
      </c>
      <c r="C39131" s="1" t="s">
        <v>782</v>
      </c>
      <c r="D39131">
        <v>158197</v>
      </c>
      <c r="E39131">
        <v>119440</v>
      </c>
      <c r="F39131">
        <v>4.4840074760000004</v>
      </c>
      <c r="G39131">
        <v>50.385818882999999</v>
      </c>
      <c r="H39131">
        <v>52210</v>
      </c>
      <c r="I39131" s="1" t="s">
        <v>4439</v>
      </c>
      <c r="J39131">
        <v>160558</v>
      </c>
      <c r="K39131">
        <v>116306</v>
      </c>
      <c r="L39131">
        <v>4.5171178090000002</v>
      </c>
      <c r="M39131">
        <v>50.357605126000003</v>
      </c>
      <c r="N39131">
        <v>15614921</v>
      </c>
      <c r="O39131" s="1" t="s">
        <v>26523</v>
      </c>
      <c r="P39131">
        <v>6061</v>
      </c>
      <c r="Q39131">
        <v>3</v>
      </c>
    </row>
    <row r="39132" spans="1:17" x14ac:dyDescent="0.3">
      <c r="A39132">
        <v>41325</v>
      </c>
      <c r="B39132">
        <v>551</v>
      </c>
      <c r="C39132" s="1" t="s">
        <v>33</v>
      </c>
      <c r="D39132">
        <v>112301</v>
      </c>
      <c r="E39132">
        <v>128389</v>
      </c>
      <c r="F39132">
        <v>3.837752702</v>
      </c>
      <c r="G39132">
        <v>50.465122733000001</v>
      </c>
      <c r="H39132">
        <v>55110</v>
      </c>
      <c r="I39132" s="1" t="s">
        <v>1531</v>
      </c>
      <c r="J39132">
        <v>117672</v>
      </c>
      <c r="K39132">
        <v>136568</v>
      </c>
      <c r="L39132">
        <v>3.912695238</v>
      </c>
      <c r="M39132">
        <v>50.538972725000001</v>
      </c>
      <c r="N39132">
        <v>15619968</v>
      </c>
      <c r="O39132" s="1" t="s">
        <v>38096</v>
      </c>
      <c r="P39132">
        <v>7301</v>
      </c>
      <c r="Q39132">
        <v>3</v>
      </c>
    </row>
    <row r="39133" spans="1:17" x14ac:dyDescent="0.3">
      <c r="A39133">
        <v>38826</v>
      </c>
      <c r="B39133">
        <v>511</v>
      </c>
      <c r="C39133" s="1" t="s">
        <v>782</v>
      </c>
      <c r="D39133">
        <v>155426</v>
      </c>
      <c r="E39133">
        <v>121950</v>
      </c>
      <c r="F39133">
        <v>4.4450798889999996</v>
      </c>
      <c r="G39133">
        <v>50.408417032999999</v>
      </c>
      <c r="H39133">
        <v>51120</v>
      </c>
      <c r="I39133" s="1" t="s">
        <v>1513</v>
      </c>
      <c r="J39133">
        <v>155077</v>
      </c>
      <c r="K39133">
        <v>121961</v>
      </c>
      <c r="L39133">
        <v>4.4401702309999997</v>
      </c>
      <c r="M39133">
        <v>50.408519063</v>
      </c>
      <c r="N39133">
        <v>15630460</v>
      </c>
      <c r="O39133" s="1" t="s">
        <v>38097</v>
      </c>
      <c r="P39133">
        <v>6000</v>
      </c>
      <c r="Q39133">
        <v>3</v>
      </c>
    </row>
    <row r="39134" spans="1:17" x14ac:dyDescent="0.3">
      <c r="A39134">
        <v>47940</v>
      </c>
      <c r="B39134">
        <v>661</v>
      </c>
      <c r="C39134" s="1" t="s">
        <v>27</v>
      </c>
      <c r="D39134">
        <v>256141</v>
      </c>
      <c r="E39134">
        <v>143050</v>
      </c>
      <c r="F39134">
        <v>5.8677496409999996</v>
      </c>
      <c r="G39134">
        <v>50.588495250000001</v>
      </c>
      <c r="H39134">
        <v>66110</v>
      </c>
      <c r="I39134" s="1" t="s">
        <v>27</v>
      </c>
      <c r="J39134">
        <v>255318</v>
      </c>
      <c r="K39134">
        <v>143596</v>
      </c>
      <c r="L39134">
        <v>5.8562844490000003</v>
      </c>
      <c r="M39134">
        <v>50.593551687999998</v>
      </c>
      <c r="N39134">
        <v>16418734</v>
      </c>
      <c r="O39134" s="1" t="s">
        <v>38098</v>
      </c>
      <c r="P39134">
        <v>4802</v>
      </c>
      <c r="Q39134">
        <v>3</v>
      </c>
    </row>
    <row r="39135" spans="1:17" x14ac:dyDescent="0.3">
      <c r="A39135">
        <v>47948</v>
      </c>
      <c r="B39135">
        <v>661</v>
      </c>
      <c r="C39135" s="1" t="s">
        <v>27</v>
      </c>
      <c r="D39135">
        <v>256141</v>
      </c>
      <c r="E39135">
        <v>143050</v>
      </c>
      <c r="F39135">
        <v>5.8677496409999996</v>
      </c>
      <c r="G39135">
        <v>50.588495250000001</v>
      </c>
      <c r="H39135">
        <v>66110</v>
      </c>
      <c r="I39135" s="1" t="s">
        <v>27</v>
      </c>
      <c r="J39135">
        <v>255318</v>
      </c>
      <c r="K39135">
        <v>143596</v>
      </c>
      <c r="L39135">
        <v>5.8562844490000003</v>
      </c>
      <c r="M39135">
        <v>50.593551687999998</v>
      </c>
      <c r="N39135">
        <v>16461789</v>
      </c>
      <c r="O39135" s="1" t="s">
        <v>38099</v>
      </c>
      <c r="P39135">
        <v>4800</v>
      </c>
      <c r="Q39135">
        <v>3</v>
      </c>
    </row>
    <row r="39136" spans="1:17" x14ac:dyDescent="0.3">
      <c r="A39136">
        <v>47970</v>
      </c>
      <c r="B39136">
        <v>661</v>
      </c>
      <c r="C39136" s="1" t="s">
        <v>27</v>
      </c>
      <c r="D39136">
        <v>256141</v>
      </c>
      <c r="E39136">
        <v>143050</v>
      </c>
      <c r="F39136">
        <v>5.8677496409999996</v>
      </c>
      <c r="G39136">
        <v>50.588495250000001</v>
      </c>
      <c r="H39136">
        <v>66110</v>
      </c>
      <c r="I39136" s="1" t="s">
        <v>27</v>
      </c>
      <c r="J39136">
        <v>255318</v>
      </c>
      <c r="K39136">
        <v>143596</v>
      </c>
      <c r="L39136">
        <v>5.8562844490000003</v>
      </c>
      <c r="M39136">
        <v>50.593551687999998</v>
      </c>
      <c r="N39136">
        <v>16533748</v>
      </c>
      <c r="O39136" s="1" t="s">
        <v>38100</v>
      </c>
      <c r="P39136">
        <v>4960</v>
      </c>
      <c r="Q39136">
        <v>3</v>
      </c>
    </row>
    <row r="39137" spans="1:17" x14ac:dyDescent="0.3">
      <c r="A39137">
        <v>47847</v>
      </c>
      <c r="B39137">
        <v>661</v>
      </c>
      <c r="C39137" s="1" t="s">
        <v>27</v>
      </c>
      <c r="D39137">
        <v>256141</v>
      </c>
      <c r="E39137">
        <v>143050</v>
      </c>
      <c r="F39137">
        <v>5.8677496409999996</v>
      </c>
      <c r="G39137">
        <v>50.588495250000001</v>
      </c>
      <c r="H39137">
        <v>66110</v>
      </c>
      <c r="I39137" s="1" t="s">
        <v>27</v>
      </c>
      <c r="J39137">
        <v>255318</v>
      </c>
      <c r="K39137">
        <v>143596</v>
      </c>
      <c r="L39137">
        <v>5.8562844490000003</v>
      </c>
      <c r="M39137">
        <v>50.593551687999998</v>
      </c>
      <c r="N39137">
        <v>16169207</v>
      </c>
      <c r="O39137" s="1" t="s">
        <v>38101</v>
      </c>
      <c r="P39137">
        <v>4802</v>
      </c>
      <c r="Q39137">
        <v>3</v>
      </c>
    </row>
    <row r="39138" spans="1:17" x14ac:dyDescent="0.3">
      <c r="A39138">
        <v>48167</v>
      </c>
      <c r="B39138">
        <v>661</v>
      </c>
      <c r="C39138" s="1" t="s">
        <v>27</v>
      </c>
      <c r="D39138">
        <v>256141</v>
      </c>
      <c r="E39138">
        <v>143050</v>
      </c>
      <c r="F39138">
        <v>5.8677496409999996</v>
      </c>
      <c r="G39138">
        <v>50.588495250000001</v>
      </c>
      <c r="H39138">
        <v>66110</v>
      </c>
      <c r="I39138" s="1" t="s">
        <v>27</v>
      </c>
      <c r="J39138">
        <v>255318</v>
      </c>
      <c r="K39138">
        <v>143596</v>
      </c>
      <c r="L39138">
        <v>5.8562844490000003</v>
      </c>
      <c r="M39138">
        <v>50.593551687999998</v>
      </c>
      <c r="N39138">
        <v>37917694</v>
      </c>
      <c r="O39138" s="1" t="s">
        <v>38102</v>
      </c>
      <c r="P39138">
        <v>4800</v>
      </c>
      <c r="Q39138">
        <v>3</v>
      </c>
    </row>
    <row r="39139" spans="1:17" x14ac:dyDescent="0.3">
      <c r="A39139">
        <v>48150</v>
      </c>
      <c r="B39139">
        <v>661</v>
      </c>
      <c r="C39139" s="1" t="s">
        <v>27</v>
      </c>
      <c r="D39139">
        <v>256141</v>
      </c>
      <c r="E39139">
        <v>143050</v>
      </c>
      <c r="F39139">
        <v>5.8677496409999996</v>
      </c>
      <c r="G39139">
        <v>50.588495250000001</v>
      </c>
      <c r="H39139">
        <v>66110</v>
      </c>
      <c r="I39139" s="1" t="s">
        <v>27</v>
      </c>
      <c r="J39139">
        <v>255318</v>
      </c>
      <c r="K39139">
        <v>143596</v>
      </c>
      <c r="L39139">
        <v>5.8562844490000003</v>
      </c>
      <c r="M39139">
        <v>50.593551687999998</v>
      </c>
      <c r="N39139">
        <v>36304229</v>
      </c>
      <c r="O39139" s="1" t="s">
        <v>38103</v>
      </c>
      <c r="P39139">
        <v>4800</v>
      </c>
      <c r="Q39139">
        <v>3</v>
      </c>
    </row>
    <row r="39140" spans="1:17" x14ac:dyDescent="0.3">
      <c r="A39140">
        <v>48173</v>
      </c>
      <c r="B39140">
        <v>661</v>
      </c>
      <c r="C39140" s="1" t="s">
        <v>27</v>
      </c>
      <c r="D39140">
        <v>256141</v>
      </c>
      <c r="E39140">
        <v>143050</v>
      </c>
      <c r="F39140">
        <v>5.8677496409999996</v>
      </c>
      <c r="G39140">
        <v>50.588495250000001</v>
      </c>
      <c r="H39140">
        <v>66110</v>
      </c>
      <c r="I39140" s="1" t="s">
        <v>27</v>
      </c>
      <c r="J39140">
        <v>255318</v>
      </c>
      <c r="K39140">
        <v>143596</v>
      </c>
      <c r="L39140">
        <v>5.8562844490000003</v>
      </c>
      <c r="M39140">
        <v>50.593551687999998</v>
      </c>
      <c r="N39140">
        <v>38131589</v>
      </c>
      <c r="O39140" s="1" t="s">
        <v>38104</v>
      </c>
      <c r="P39140">
        <v>4800</v>
      </c>
      <c r="Q39140">
        <v>3</v>
      </c>
    </row>
    <row r="39141" spans="1:17" x14ac:dyDescent="0.3">
      <c r="A39141">
        <v>48178</v>
      </c>
      <c r="B39141">
        <v>661</v>
      </c>
      <c r="C39141" s="1" t="s">
        <v>27</v>
      </c>
      <c r="D39141">
        <v>256141</v>
      </c>
      <c r="E39141">
        <v>143050</v>
      </c>
      <c r="F39141">
        <v>5.8677496409999996</v>
      </c>
      <c r="G39141">
        <v>50.588495250000001</v>
      </c>
      <c r="H39141">
        <v>66110</v>
      </c>
      <c r="I39141" s="1" t="s">
        <v>27</v>
      </c>
      <c r="J39141">
        <v>255318</v>
      </c>
      <c r="K39141">
        <v>143596</v>
      </c>
      <c r="L39141">
        <v>5.8562844490000003</v>
      </c>
      <c r="M39141">
        <v>50.593551687999998</v>
      </c>
      <c r="N39141">
        <v>38328361</v>
      </c>
      <c r="O39141" s="1" t="s">
        <v>38105</v>
      </c>
      <c r="P39141">
        <v>4800</v>
      </c>
      <c r="Q39141">
        <v>3</v>
      </c>
    </row>
    <row r="39142" spans="1:17" x14ac:dyDescent="0.3">
      <c r="A39142">
        <v>48159</v>
      </c>
      <c r="B39142">
        <v>661</v>
      </c>
      <c r="C39142" s="1" t="s">
        <v>27</v>
      </c>
      <c r="D39142">
        <v>256141</v>
      </c>
      <c r="E39142">
        <v>143050</v>
      </c>
      <c r="F39142">
        <v>5.8677496409999996</v>
      </c>
      <c r="G39142">
        <v>50.588495250000001</v>
      </c>
      <c r="H39142">
        <v>66110</v>
      </c>
      <c r="I39142" s="1" t="s">
        <v>27</v>
      </c>
      <c r="J39142">
        <v>255318</v>
      </c>
      <c r="K39142">
        <v>143596</v>
      </c>
      <c r="L39142">
        <v>5.8562844490000003</v>
      </c>
      <c r="M39142">
        <v>50.593551687999998</v>
      </c>
      <c r="N39142">
        <v>37505940</v>
      </c>
      <c r="O39142" s="1" t="s">
        <v>38106</v>
      </c>
      <c r="P39142">
        <v>4800</v>
      </c>
      <c r="Q39142">
        <v>3</v>
      </c>
    </row>
    <row r="39143" spans="1:17" x14ac:dyDescent="0.3">
      <c r="A39143">
        <v>48186</v>
      </c>
      <c r="B39143">
        <v>661</v>
      </c>
      <c r="C39143" s="1" t="s">
        <v>27</v>
      </c>
      <c r="D39143">
        <v>256141</v>
      </c>
      <c r="E39143">
        <v>143050</v>
      </c>
      <c r="F39143">
        <v>5.8677496409999996</v>
      </c>
      <c r="G39143">
        <v>50.588495250000001</v>
      </c>
      <c r="H39143">
        <v>66110</v>
      </c>
      <c r="I39143" s="1" t="s">
        <v>27</v>
      </c>
      <c r="J39143">
        <v>255318</v>
      </c>
      <c r="K39143">
        <v>143596</v>
      </c>
      <c r="L39143">
        <v>5.8562844490000003</v>
      </c>
      <c r="M39143">
        <v>50.593551687999998</v>
      </c>
      <c r="N39143">
        <v>38705077</v>
      </c>
      <c r="O39143" s="1" t="s">
        <v>38107</v>
      </c>
      <c r="P39143">
        <v>4800</v>
      </c>
      <c r="Q39143">
        <v>3</v>
      </c>
    </row>
    <row r="39144" spans="1:17" x14ac:dyDescent="0.3">
      <c r="A39144">
        <v>48267</v>
      </c>
      <c r="B39144">
        <v>661</v>
      </c>
      <c r="C39144" s="1" t="s">
        <v>27</v>
      </c>
      <c r="D39144">
        <v>256141</v>
      </c>
      <c r="E39144">
        <v>143050</v>
      </c>
      <c r="F39144">
        <v>5.8677496409999996</v>
      </c>
      <c r="G39144">
        <v>50.588495250000001</v>
      </c>
      <c r="H39144">
        <v>66140</v>
      </c>
      <c r="I39144" s="1" t="s">
        <v>27</v>
      </c>
      <c r="J39144">
        <v>257473</v>
      </c>
      <c r="K39144">
        <v>142372</v>
      </c>
      <c r="L39144">
        <v>5.8863599710000001</v>
      </c>
      <c r="M39144">
        <v>50.582157930999998</v>
      </c>
      <c r="N39144">
        <v>16217311</v>
      </c>
      <c r="O39144" s="1" t="s">
        <v>38108</v>
      </c>
      <c r="P39144">
        <v>4801</v>
      </c>
      <c r="Q39144">
        <v>3</v>
      </c>
    </row>
    <row r="39145" spans="1:17" x14ac:dyDescent="0.3">
      <c r="A39145">
        <v>12890</v>
      </c>
      <c r="B39145">
        <v>208</v>
      </c>
      <c r="C39145" s="1" t="s">
        <v>50</v>
      </c>
      <c r="D39145">
        <v>150281</v>
      </c>
      <c r="E39145">
        <v>168185</v>
      </c>
      <c r="F39145">
        <v>4.3727405020000001</v>
      </c>
      <c r="G39145">
        <v>50.824096371000003</v>
      </c>
      <c r="H39145">
        <v>20810</v>
      </c>
      <c r="I39145" s="1" t="s">
        <v>506</v>
      </c>
      <c r="J39145">
        <v>151509</v>
      </c>
      <c r="K39145">
        <v>166596</v>
      </c>
      <c r="L39145">
        <v>4.3901621009999996</v>
      </c>
      <c r="M39145">
        <v>50.809810083000002</v>
      </c>
      <c r="N39145">
        <v>39717243</v>
      </c>
      <c r="O39145" s="1" t="s">
        <v>38109</v>
      </c>
      <c r="P39145">
        <v>1050</v>
      </c>
      <c r="Q39145">
        <v>3</v>
      </c>
    </row>
    <row r="39146" spans="1:17" x14ac:dyDescent="0.3">
      <c r="A39146">
        <v>26535</v>
      </c>
      <c r="B39146">
        <v>292</v>
      </c>
      <c r="C39146" s="1" t="s">
        <v>347</v>
      </c>
      <c r="D39146">
        <v>145032</v>
      </c>
      <c r="E39146">
        <v>152511</v>
      </c>
      <c r="F39146">
        <v>4.2984530149999998</v>
      </c>
      <c r="G39146">
        <v>50.68317029</v>
      </c>
      <c r="H39146">
        <v>29210</v>
      </c>
      <c r="I39146" s="1" t="s">
        <v>431</v>
      </c>
      <c r="J39146">
        <v>152263</v>
      </c>
      <c r="K39146">
        <v>155396</v>
      </c>
      <c r="L39146">
        <v>4.4007906449999998</v>
      </c>
      <c r="M39146">
        <v>50.709121416999999</v>
      </c>
      <c r="N39146">
        <v>39801969</v>
      </c>
      <c r="O39146" s="1" t="s">
        <v>38110</v>
      </c>
      <c r="P39146">
        <v>1420</v>
      </c>
      <c r="Q39146">
        <v>3</v>
      </c>
    </row>
    <row r="39147" spans="1:17" x14ac:dyDescent="0.3">
      <c r="A39147">
        <v>42153</v>
      </c>
      <c r="B39147">
        <v>561</v>
      </c>
      <c r="C39147" s="1" t="s">
        <v>426</v>
      </c>
      <c r="D39147">
        <v>81529</v>
      </c>
      <c r="E39147">
        <v>146846</v>
      </c>
      <c r="F39147">
        <v>3.4009787120000001</v>
      </c>
      <c r="G39147">
        <v>50.628257142999999</v>
      </c>
      <c r="H39147">
        <v>56110</v>
      </c>
      <c r="I39147" s="1" t="s">
        <v>426</v>
      </c>
      <c r="J39147">
        <v>80595</v>
      </c>
      <c r="K39147">
        <v>144570</v>
      </c>
      <c r="L39147">
        <v>3.3882029450000002</v>
      </c>
      <c r="M39147">
        <v>50.607687751</v>
      </c>
      <c r="N39147">
        <v>39805236</v>
      </c>
      <c r="O39147" s="1" t="s">
        <v>38111</v>
      </c>
      <c r="P39147">
        <v>7500</v>
      </c>
      <c r="Q39147">
        <v>3</v>
      </c>
    </row>
    <row r="39148" spans="1:17" x14ac:dyDescent="0.3">
      <c r="A39148">
        <v>23721</v>
      </c>
      <c r="B39148">
        <v>261</v>
      </c>
      <c r="C39148" s="1" t="s">
        <v>22</v>
      </c>
      <c r="D39148">
        <v>175040</v>
      </c>
      <c r="E39148">
        <v>185955</v>
      </c>
      <c r="F39148">
        <v>4.7253443869999998</v>
      </c>
      <c r="G39148">
        <v>50.983294260999998</v>
      </c>
      <c r="H39148">
        <v>26110</v>
      </c>
      <c r="I39148" s="1" t="s">
        <v>193</v>
      </c>
      <c r="J39148">
        <v>183475</v>
      </c>
      <c r="K39148">
        <v>187461</v>
      </c>
      <c r="L39148">
        <v>4.845600138</v>
      </c>
      <c r="M39148">
        <v>50.996405613999997</v>
      </c>
      <c r="N39148">
        <v>39808008</v>
      </c>
      <c r="O39148" s="1" t="s">
        <v>38112</v>
      </c>
      <c r="P39148">
        <v>3201</v>
      </c>
      <c r="Q39148">
        <v>3</v>
      </c>
    </row>
    <row r="39149" spans="1:17" x14ac:dyDescent="0.3">
      <c r="A39149">
        <v>23522</v>
      </c>
      <c r="B39149">
        <v>253</v>
      </c>
      <c r="C39149" s="1" t="s">
        <v>22</v>
      </c>
      <c r="D39149">
        <v>164103</v>
      </c>
      <c r="E39149">
        <v>167821</v>
      </c>
      <c r="F39149">
        <v>4.5688947569999998</v>
      </c>
      <c r="G39149">
        <v>50.820651931</v>
      </c>
      <c r="H39149">
        <v>25330</v>
      </c>
      <c r="I39149" s="1" t="s">
        <v>57</v>
      </c>
      <c r="J39149">
        <v>160462</v>
      </c>
      <c r="K39149">
        <v>162263</v>
      </c>
      <c r="L39149">
        <v>4.5170657219999999</v>
      </c>
      <c r="M39149">
        <v>50.770764577999998</v>
      </c>
      <c r="N39149">
        <v>19831847</v>
      </c>
      <c r="O39149" s="1" t="s">
        <v>38113</v>
      </c>
      <c r="P39149">
        <v>3090</v>
      </c>
      <c r="Q39149">
        <v>3</v>
      </c>
    </row>
    <row r="39150" spans="1:17" x14ac:dyDescent="0.3">
      <c r="A39150">
        <v>22364</v>
      </c>
      <c r="B39150">
        <v>251</v>
      </c>
      <c r="C39150" s="1" t="s">
        <v>22</v>
      </c>
      <c r="D39150">
        <v>173401</v>
      </c>
      <c r="E39150">
        <v>174289</v>
      </c>
      <c r="F39150">
        <v>4.7012584100000003</v>
      </c>
      <c r="G39150">
        <v>50.878494809999999</v>
      </c>
      <c r="H39150">
        <v>25110</v>
      </c>
      <c r="I39150" s="1" t="s">
        <v>23</v>
      </c>
      <c r="J39150">
        <v>172941</v>
      </c>
      <c r="K39150">
        <v>173987</v>
      </c>
      <c r="L39150">
        <v>4.6947034810000003</v>
      </c>
      <c r="M39150">
        <v>50.875798398000001</v>
      </c>
      <c r="N39150">
        <v>19833134</v>
      </c>
      <c r="O39150" s="1" t="s">
        <v>38114</v>
      </c>
      <c r="P39150">
        <v>3000</v>
      </c>
      <c r="Q39150">
        <v>3</v>
      </c>
    </row>
    <row r="39151" spans="1:17" x14ac:dyDescent="0.3">
      <c r="A39151">
        <v>37673</v>
      </c>
      <c r="B39151">
        <v>483</v>
      </c>
      <c r="C39151" s="1" t="s">
        <v>30</v>
      </c>
      <c r="D39151">
        <v>141036</v>
      </c>
      <c r="E39151">
        <v>207858</v>
      </c>
      <c r="F39151">
        <v>4.2405643130000001</v>
      </c>
      <c r="G39151">
        <v>51.180650972999999</v>
      </c>
      <c r="H39151">
        <v>48340</v>
      </c>
      <c r="I39151" s="1" t="s">
        <v>869</v>
      </c>
      <c r="J39151">
        <v>137772</v>
      </c>
      <c r="K39151">
        <v>202031</v>
      </c>
      <c r="L39151">
        <v>4.1940807900000001</v>
      </c>
      <c r="M39151">
        <v>51.128215167</v>
      </c>
      <c r="N39151">
        <v>14493085</v>
      </c>
      <c r="O39151" s="1" t="s">
        <v>38115</v>
      </c>
      <c r="P39151">
        <v>9140</v>
      </c>
      <c r="Q39151">
        <v>3</v>
      </c>
    </row>
    <row r="39152" spans="1:17" x14ac:dyDescent="0.3">
      <c r="A39152">
        <v>19519</v>
      </c>
      <c r="B39152">
        <v>231</v>
      </c>
      <c r="C39152" s="1" t="s">
        <v>41</v>
      </c>
      <c r="D39152">
        <v>141162</v>
      </c>
      <c r="E39152">
        <v>181670</v>
      </c>
      <c r="F39152">
        <v>4.2429966139999999</v>
      </c>
      <c r="G39152">
        <v>50.945251855000002</v>
      </c>
      <c r="H39152">
        <v>23120</v>
      </c>
      <c r="I39152" s="1" t="s">
        <v>62</v>
      </c>
      <c r="J39152">
        <v>146283</v>
      </c>
      <c r="K39152">
        <v>180548</v>
      </c>
      <c r="L39152">
        <v>4.3158755690000001</v>
      </c>
      <c r="M39152">
        <v>50.935220827999999</v>
      </c>
      <c r="N39152">
        <v>10414830</v>
      </c>
      <c r="O39152" s="1" t="s">
        <v>38116</v>
      </c>
      <c r="P39152">
        <v>1861</v>
      </c>
      <c r="Q39152">
        <v>3</v>
      </c>
    </row>
    <row r="39153" spans="1:17" x14ac:dyDescent="0.3">
      <c r="A39153">
        <v>19562</v>
      </c>
      <c r="B39153">
        <v>231</v>
      </c>
      <c r="C39153" s="1" t="s">
        <v>41</v>
      </c>
      <c r="D39153">
        <v>141162</v>
      </c>
      <c r="E39153">
        <v>181670</v>
      </c>
      <c r="F39153">
        <v>4.2429966139999999</v>
      </c>
      <c r="G39153">
        <v>50.945251855000002</v>
      </c>
      <c r="H39153">
        <v>23120</v>
      </c>
      <c r="I39153" s="1" t="s">
        <v>62</v>
      </c>
      <c r="J39153">
        <v>146283</v>
      </c>
      <c r="K39153">
        <v>180548</v>
      </c>
      <c r="L39153">
        <v>4.3158755690000001</v>
      </c>
      <c r="M39153">
        <v>50.935220827999999</v>
      </c>
      <c r="N39153">
        <v>14362928</v>
      </c>
      <c r="O39153" s="1" t="s">
        <v>38117</v>
      </c>
      <c r="P39153">
        <v>1860</v>
      </c>
      <c r="Q39153">
        <v>3</v>
      </c>
    </row>
    <row r="39154" spans="1:17" x14ac:dyDescent="0.3">
      <c r="A39154">
        <v>31022</v>
      </c>
      <c r="B39154">
        <v>384</v>
      </c>
      <c r="C39154" s="1" t="s">
        <v>156</v>
      </c>
      <c r="D39154">
        <v>64827</v>
      </c>
      <c r="E39154">
        <v>167612</v>
      </c>
      <c r="F39154">
        <v>3.1601742229999998</v>
      </c>
      <c r="G39154">
        <v>50.812718855</v>
      </c>
      <c r="H39154">
        <v>38410</v>
      </c>
      <c r="I39154" s="1" t="s">
        <v>584</v>
      </c>
      <c r="J39154">
        <v>66245</v>
      </c>
      <c r="K39154">
        <v>165902</v>
      </c>
      <c r="L39154">
        <v>3.1806803979999998</v>
      </c>
      <c r="M39154">
        <v>50.797554574999999</v>
      </c>
      <c r="N39154">
        <v>13067878</v>
      </c>
      <c r="O39154" s="1" t="s">
        <v>38118</v>
      </c>
      <c r="P39154">
        <v>8560</v>
      </c>
      <c r="Q39154">
        <v>3</v>
      </c>
    </row>
    <row r="39155" spans="1:17" x14ac:dyDescent="0.3">
      <c r="A39155">
        <v>31057</v>
      </c>
      <c r="B39155">
        <v>384</v>
      </c>
      <c r="C39155" s="1" t="s">
        <v>156</v>
      </c>
      <c r="D39155">
        <v>64827</v>
      </c>
      <c r="E39155">
        <v>167612</v>
      </c>
      <c r="F39155">
        <v>3.1601742229999998</v>
      </c>
      <c r="G39155">
        <v>50.812718855</v>
      </c>
      <c r="H39155">
        <v>38410</v>
      </c>
      <c r="I39155" s="1" t="s">
        <v>584</v>
      </c>
      <c r="J39155">
        <v>66245</v>
      </c>
      <c r="K39155">
        <v>165902</v>
      </c>
      <c r="L39155">
        <v>3.1806803979999998</v>
      </c>
      <c r="M39155">
        <v>50.797554574999999</v>
      </c>
      <c r="N39155">
        <v>13337696</v>
      </c>
      <c r="O39155" s="1" t="s">
        <v>38119</v>
      </c>
      <c r="P39155">
        <v>8930</v>
      </c>
      <c r="Q39155">
        <v>3</v>
      </c>
    </row>
    <row r="39156" spans="1:17" x14ac:dyDescent="0.3">
      <c r="A39156">
        <v>31126</v>
      </c>
      <c r="B39156">
        <v>384</v>
      </c>
      <c r="C39156" s="1" t="s">
        <v>156</v>
      </c>
      <c r="D39156">
        <v>64827</v>
      </c>
      <c r="E39156">
        <v>167612</v>
      </c>
      <c r="F39156">
        <v>3.1601742229999998</v>
      </c>
      <c r="G39156">
        <v>50.812718855</v>
      </c>
      <c r="H39156">
        <v>38410</v>
      </c>
      <c r="I39156" s="1" t="s">
        <v>584</v>
      </c>
      <c r="J39156">
        <v>66245</v>
      </c>
      <c r="K39156">
        <v>165902</v>
      </c>
      <c r="L39156">
        <v>3.1806803979999998</v>
      </c>
      <c r="M39156">
        <v>50.797554574999999</v>
      </c>
      <c r="N39156">
        <v>37921951</v>
      </c>
      <c r="O39156" s="1" t="s">
        <v>38120</v>
      </c>
      <c r="P39156">
        <v>8560</v>
      </c>
      <c r="Q39156">
        <v>3</v>
      </c>
    </row>
    <row r="39157" spans="1:17" x14ac:dyDescent="0.3">
      <c r="A39157">
        <v>31120</v>
      </c>
      <c r="B39157">
        <v>384</v>
      </c>
      <c r="C39157" s="1" t="s">
        <v>156</v>
      </c>
      <c r="D39157">
        <v>64827</v>
      </c>
      <c r="E39157">
        <v>167612</v>
      </c>
      <c r="F39157">
        <v>3.1601742229999998</v>
      </c>
      <c r="G39157">
        <v>50.812718855</v>
      </c>
      <c r="H39157">
        <v>38410</v>
      </c>
      <c r="I39157" s="1" t="s">
        <v>584</v>
      </c>
      <c r="J39157">
        <v>66245</v>
      </c>
      <c r="K39157">
        <v>165902</v>
      </c>
      <c r="L39157">
        <v>3.1806803979999998</v>
      </c>
      <c r="M39157">
        <v>50.797554574999999</v>
      </c>
      <c r="N39157">
        <v>37519895</v>
      </c>
      <c r="O39157" s="1" t="s">
        <v>38121</v>
      </c>
      <c r="P39157">
        <v>8560</v>
      </c>
      <c r="Q39157">
        <v>3</v>
      </c>
    </row>
    <row r="39158" spans="1:17" x14ac:dyDescent="0.3">
      <c r="A39158">
        <v>30646</v>
      </c>
      <c r="B39158">
        <v>382</v>
      </c>
      <c r="C39158" s="1" t="s">
        <v>156</v>
      </c>
      <c r="D39158">
        <v>77760</v>
      </c>
      <c r="E39158">
        <v>173446</v>
      </c>
      <c r="F39158">
        <v>3.3425211250000002</v>
      </c>
      <c r="G39158">
        <v>50.866907228000002</v>
      </c>
      <c r="H39158">
        <v>38210</v>
      </c>
      <c r="I39158" s="1" t="s">
        <v>160</v>
      </c>
      <c r="J39158">
        <v>83407</v>
      </c>
      <c r="K39158">
        <v>175445</v>
      </c>
      <c r="L39158">
        <v>3.4223705799999999</v>
      </c>
      <c r="M39158">
        <v>50.885549474999998</v>
      </c>
      <c r="N39158">
        <v>13393027</v>
      </c>
      <c r="O39158" s="1" t="s">
        <v>38122</v>
      </c>
      <c r="P39158">
        <v>8930</v>
      </c>
      <c r="Q39158">
        <v>3</v>
      </c>
    </row>
    <row r="39159" spans="1:17" x14ac:dyDescent="0.3">
      <c r="A39159">
        <v>30656</v>
      </c>
      <c r="B39159">
        <v>382</v>
      </c>
      <c r="C39159" s="1" t="s">
        <v>156</v>
      </c>
      <c r="D39159">
        <v>77760</v>
      </c>
      <c r="E39159">
        <v>173446</v>
      </c>
      <c r="F39159">
        <v>3.3425211250000002</v>
      </c>
      <c r="G39159">
        <v>50.866907228000002</v>
      </c>
      <c r="H39159">
        <v>38210</v>
      </c>
      <c r="I39159" s="1" t="s">
        <v>160</v>
      </c>
      <c r="J39159">
        <v>83407</v>
      </c>
      <c r="K39159">
        <v>175445</v>
      </c>
      <c r="L39159">
        <v>3.4223705799999999</v>
      </c>
      <c r="M39159">
        <v>50.885549474999998</v>
      </c>
      <c r="N39159">
        <v>13455284</v>
      </c>
      <c r="O39159" s="1" t="s">
        <v>38123</v>
      </c>
      <c r="P39159">
        <v>8790</v>
      </c>
      <c r="Q39159">
        <v>3</v>
      </c>
    </row>
    <row r="39160" spans="1:17" x14ac:dyDescent="0.3">
      <c r="A39160">
        <v>32660</v>
      </c>
      <c r="B39160">
        <v>413</v>
      </c>
      <c r="C39160" s="1" t="s">
        <v>46</v>
      </c>
      <c r="D39160">
        <v>106067</v>
      </c>
      <c r="E39160">
        <v>191522</v>
      </c>
      <c r="F39160">
        <v>3.7424575469999999</v>
      </c>
      <c r="G39160">
        <v>51.032217320000001</v>
      </c>
      <c r="H39160">
        <v>41310</v>
      </c>
      <c r="I39160" s="1" t="s">
        <v>511</v>
      </c>
      <c r="J39160">
        <v>107707</v>
      </c>
      <c r="K39160">
        <v>191905</v>
      </c>
      <c r="L39160">
        <v>3.7657916349999998</v>
      </c>
      <c r="M39160">
        <v>51.035781868999997</v>
      </c>
      <c r="N39160">
        <v>21565969</v>
      </c>
      <c r="O39160" s="1" t="s">
        <v>38124</v>
      </c>
      <c r="P39160">
        <v>9000</v>
      </c>
      <c r="Q39160">
        <v>3</v>
      </c>
    </row>
    <row r="39161" spans="1:17" x14ac:dyDescent="0.3">
      <c r="A39161">
        <v>36091</v>
      </c>
      <c r="B39161">
        <v>462</v>
      </c>
      <c r="C39161" s="1" t="s">
        <v>41</v>
      </c>
      <c r="D39161">
        <v>124181</v>
      </c>
      <c r="E39161">
        <v>181497</v>
      </c>
      <c r="F39161">
        <v>4.0013857679999996</v>
      </c>
      <c r="G39161">
        <v>50.943191470000002</v>
      </c>
      <c r="H39161">
        <v>46210</v>
      </c>
      <c r="I39161" s="1" t="s">
        <v>163</v>
      </c>
      <c r="J39161">
        <v>130038</v>
      </c>
      <c r="K39161">
        <v>183363</v>
      </c>
      <c r="L39161">
        <v>4.0846207210000003</v>
      </c>
      <c r="M39161">
        <v>50.960195595999998</v>
      </c>
      <c r="N39161">
        <v>38036668</v>
      </c>
      <c r="O39161" s="1" t="s">
        <v>38125</v>
      </c>
      <c r="P39161">
        <v>9420</v>
      </c>
      <c r="Q39161">
        <v>3</v>
      </c>
    </row>
    <row r="39162" spans="1:17" x14ac:dyDescent="0.3">
      <c r="A39162">
        <v>9707</v>
      </c>
      <c r="B39162">
        <v>201</v>
      </c>
      <c r="C39162" s="1" t="s">
        <v>17</v>
      </c>
      <c r="D39162">
        <v>145780</v>
      </c>
      <c r="E39162">
        <v>169422</v>
      </c>
      <c r="F39162">
        <v>4.308845958</v>
      </c>
      <c r="G39162">
        <v>50.835201501999997</v>
      </c>
      <c r="H39162">
        <v>20110</v>
      </c>
      <c r="I39162" s="1" t="s">
        <v>53</v>
      </c>
      <c r="J39162">
        <v>144265</v>
      </c>
      <c r="K39162">
        <v>169126</v>
      </c>
      <c r="L39162">
        <v>4.2873438239999997</v>
      </c>
      <c r="M39162">
        <v>50.832527792</v>
      </c>
      <c r="N39162">
        <v>38042707</v>
      </c>
      <c r="O39162" s="1" t="s">
        <v>38126</v>
      </c>
      <c r="P39162">
        <v>1070</v>
      </c>
      <c r="Q39162">
        <v>3</v>
      </c>
    </row>
    <row r="39163" spans="1:17" x14ac:dyDescent="0.3">
      <c r="A39163">
        <v>49970</v>
      </c>
      <c r="B39163">
        <v>682</v>
      </c>
      <c r="C39163" s="1" t="s">
        <v>392</v>
      </c>
      <c r="D39163">
        <v>238095</v>
      </c>
      <c r="E39163">
        <v>146559</v>
      </c>
      <c r="F39163">
        <v>5.6137755440000001</v>
      </c>
      <c r="G39163">
        <v>50.623034736999998</v>
      </c>
      <c r="H39163">
        <v>68210</v>
      </c>
      <c r="I39163" s="1" t="s">
        <v>877</v>
      </c>
      <c r="J39163">
        <v>235993</v>
      </c>
      <c r="K39163">
        <v>144091</v>
      </c>
      <c r="L39163">
        <v>5.5835030430000003</v>
      </c>
      <c r="M39163">
        <v>50.601163554000003</v>
      </c>
      <c r="N39163">
        <v>15789125</v>
      </c>
      <c r="O39163" s="1" t="s">
        <v>27251</v>
      </c>
      <c r="P39163">
        <v>4000</v>
      </c>
      <c r="Q39163">
        <v>3</v>
      </c>
    </row>
    <row r="39164" spans="1:17" x14ac:dyDescent="0.3">
      <c r="A39164">
        <v>50104</v>
      </c>
      <c r="B39164">
        <v>682</v>
      </c>
      <c r="C39164" s="1" t="s">
        <v>392</v>
      </c>
      <c r="D39164">
        <v>238095</v>
      </c>
      <c r="E39164">
        <v>146559</v>
      </c>
      <c r="F39164">
        <v>5.6137755440000001</v>
      </c>
      <c r="G39164">
        <v>50.623034736999998</v>
      </c>
      <c r="H39164">
        <v>68210</v>
      </c>
      <c r="I39164" s="1" t="s">
        <v>877</v>
      </c>
      <c r="J39164">
        <v>235993</v>
      </c>
      <c r="K39164">
        <v>144091</v>
      </c>
      <c r="L39164">
        <v>5.5835030430000003</v>
      </c>
      <c r="M39164">
        <v>50.601163554000003</v>
      </c>
      <c r="N39164">
        <v>16417348</v>
      </c>
      <c r="O39164" s="1" t="s">
        <v>38127</v>
      </c>
      <c r="P39164">
        <v>4000</v>
      </c>
      <c r="Q39164">
        <v>3</v>
      </c>
    </row>
    <row r="39165" spans="1:17" x14ac:dyDescent="0.3">
      <c r="A39165">
        <v>50115</v>
      </c>
      <c r="B39165">
        <v>682</v>
      </c>
      <c r="C39165" s="1" t="s">
        <v>392</v>
      </c>
      <c r="D39165">
        <v>238095</v>
      </c>
      <c r="E39165">
        <v>146559</v>
      </c>
      <c r="F39165">
        <v>5.6137755440000001</v>
      </c>
      <c r="G39165">
        <v>50.623034736999998</v>
      </c>
      <c r="H39165">
        <v>68210</v>
      </c>
      <c r="I39165" s="1" t="s">
        <v>877</v>
      </c>
      <c r="J39165">
        <v>235993</v>
      </c>
      <c r="K39165">
        <v>144091</v>
      </c>
      <c r="L39165">
        <v>5.5835030430000003</v>
      </c>
      <c r="M39165">
        <v>50.601163554000003</v>
      </c>
      <c r="N39165">
        <v>16429820</v>
      </c>
      <c r="O39165" s="1" t="s">
        <v>38128</v>
      </c>
      <c r="P39165">
        <v>4032</v>
      </c>
      <c r="Q39165">
        <v>3</v>
      </c>
    </row>
    <row r="39166" spans="1:17" x14ac:dyDescent="0.3">
      <c r="A39166">
        <v>50132</v>
      </c>
      <c r="B39166">
        <v>682</v>
      </c>
      <c r="C39166" s="1" t="s">
        <v>392</v>
      </c>
      <c r="D39166">
        <v>238095</v>
      </c>
      <c r="E39166">
        <v>146559</v>
      </c>
      <c r="F39166">
        <v>5.6137755440000001</v>
      </c>
      <c r="G39166">
        <v>50.623034736999998</v>
      </c>
      <c r="H39166">
        <v>68210</v>
      </c>
      <c r="I39166" s="1" t="s">
        <v>877</v>
      </c>
      <c r="J39166">
        <v>235993</v>
      </c>
      <c r="K39166">
        <v>144091</v>
      </c>
      <c r="L39166">
        <v>5.5835030430000003</v>
      </c>
      <c r="M39166">
        <v>50.601163554000003</v>
      </c>
      <c r="N39166">
        <v>16455554</v>
      </c>
      <c r="O39166" s="1" t="s">
        <v>38129</v>
      </c>
      <c r="P39166">
        <v>4000</v>
      </c>
      <c r="Q39166">
        <v>3</v>
      </c>
    </row>
    <row r="39167" spans="1:17" x14ac:dyDescent="0.3">
      <c r="A39167">
        <v>50152</v>
      </c>
      <c r="B39167">
        <v>682</v>
      </c>
      <c r="C39167" s="1" t="s">
        <v>392</v>
      </c>
      <c r="D39167">
        <v>238095</v>
      </c>
      <c r="E39167">
        <v>146559</v>
      </c>
      <c r="F39167">
        <v>5.6137755440000001</v>
      </c>
      <c r="G39167">
        <v>50.623034736999998</v>
      </c>
      <c r="H39167">
        <v>68210</v>
      </c>
      <c r="I39167" s="1" t="s">
        <v>877</v>
      </c>
      <c r="J39167">
        <v>235993</v>
      </c>
      <c r="K39167">
        <v>144091</v>
      </c>
      <c r="L39167">
        <v>5.5835030430000003</v>
      </c>
      <c r="M39167">
        <v>50.601163554000003</v>
      </c>
      <c r="N39167">
        <v>16485941</v>
      </c>
      <c r="O39167" s="1" t="s">
        <v>38130</v>
      </c>
      <c r="P39167">
        <v>4000</v>
      </c>
      <c r="Q39167">
        <v>3</v>
      </c>
    </row>
    <row r="39168" spans="1:17" x14ac:dyDescent="0.3">
      <c r="A39168">
        <v>50187</v>
      </c>
      <c r="B39168">
        <v>682</v>
      </c>
      <c r="C39168" s="1" t="s">
        <v>392</v>
      </c>
      <c r="D39168">
        <v>238095</v>
      </c>
      <c r="E39168">
        <v>146559</v>
      </c>
      <c r="F39168">
        <v>5.6137755440000001</v>
      </c>
      <c r="G39168">
        <v>50.623034736999998</v>
      </c>
      <c r="H39168">
        <v>68210</v>
      </c>
      <c r="I39168" s="1" t="s">
        <v>877</v>
      </c>
      <c r="J39168">
        <v>235993</v>
      </c>
      <c r="K39168">
        <v>144091</v>
      </c>
      <c r="L39168">
        <v>5.5835030430000003</v>
      </c>
      <c r="M39168">
        <v>50.601163554000003</v>
      </c>
      <c r="N39168">
        <v>16536124</v>
      </c>
      <c r="O39168" s="1" t="s">
        <v>38131</v>
      </c>
      <c r="P39168">
        <v>4020</v>
      </c>
      <c r="Q39168">
        <v>3</v>
      </c>
    </row>
    <row r="39169" spans="1:17" x14ac:dyDescent="0.3">
      <c r="A39169">
        <v>50205</v>
      </c>
      <c r="B39169">
        <v>682</v>
      </c>
      <c r="C39169" s="1" t="s">
        <v>392</v>
      </c>
      <c r="D39169">
        <v>238095</v>
      </c>
      <c r="E39169">
        <v>146559</v>
      </c>
      <c r="F39169">
        <v>5.6137755440000001</v>
      </c>
      <c r="G39169">
        <v>50.623034736999998</v>
      </c>
      <c r="H39169">
        <v>68210</v>
      </c>
      <c r="I39169" s="1" t="s">
        <v>877</v>
      </c>
      <c r="J39169">
        <v>235993</v>
      </c>
      <c r="K39169">
        <v>144091</v>
      </c>
      <c r="L39169">
        <v>5.5835030430000003</v>
      </c>
      <c r="M39169">
        <v>50.601163554000003</v>
      </c>
      <c r="N39169">
        <v>16555029</v>
      </c>
      <c r="O39169" s="1" t="s">
        <v>38132</v>
      </c>
      <c r="P39169">
        <v>4000</v>
      </c>
      <c r="Q39169">
        <v>3</v>
      </c>
    </row>
    <row r="39170" spans="1:17" x14ac:dyDescent="0.3">
      <c r="A39170">
        <v>50226</v>
      </c>
      <c r="B39170">
        <v>682</v>
      </c>
      <c r="C39170" s="1" t="s">
        <v>392</v>
      </c>
      <c r="D39170">
        <v>238095</v>
      </c>
      <c r="E39170">
        <v>146559</v>
      </c>
      <c r="F39170">
        <v>5.6137755440000001</v>
      </c>
      <c r="G39170">
        <v>50.623034736999998</v>
      </c>
      <c r="H39170">
        <v>68210</v>
      </c>
      <c r="I39170" s="1" t="s">
        <v>877</v>
      </c>
      <c r="J39170">
        <v>235993</v>
      </c>
      <c r="K39170">
        <v>144091</v>
      </c>
      <c r="L39170">
        <v>5.5835030430000003</v>
      </c>
      <c r="M39170">
        <v>50.601163554000003</v>
      </c>
      <c r="N39170">
        <v>16576508</v>
      </c>
      <c r="O39170" s="1" t="s">
        <v>38133</v>
      </c>
      <c r="P39170">
        <v>4000</v>
      </c>
      <c r="Q39170">
        <v>3</v>
      </c>
    </row>
    <row r="39171" spans="1:17" x14ac:dyDescent="0.3">
      <c r="A39171">
        <v>49985</v>
      </c>
      <c r="B39171">
        <v>682</v>
      </c>
      <c r="C39171" s="1" t="s">
        <v>392</v>
      </c>
      <c r="D39171">
        <v>238095</v>
      </c>
      <c r="E39171">
        <v>146559</v>
      </c>
      <c r="F39171">
        <v>5.6137755440000001</v>
      </c>
      <c r="G39171">
        <v>50.623034736999998</v>
      </c>
      <c r="H39171">
        <v>68210</v>
      </c>
      <c r="I39171" s="1" t="s">
        <v>877</v>
      </c>
      <c r="J39171">
        <v>235993</v>
      </c>
      <c r="K39171">
        <v>144091</v>
      </c>
      <c r="L39171">
        <v>5.5835030430000003</v>
      </c>
      <c r="M39171">
        <v>50.601163554000003</v>
      </c>
      <c r="N39171">
        <v>16147926</v>
      </c>
      <c r="O39171" s="1" t="s">
        <v>38134</v>
      </c>
      <c r="P39171">
        <v>4031</v>
      </c>
      <c r="Q39171">
        <v>3</v>
      </c>
    </row>
    <row r="39172" spans="1:17" x14ac:dyDescent="0.3">
      <c r="A39172">
        <v>50255</v>
      </c>
      <c r="B39172">
        <v>682</v>
      </c>
      <c r="C39172" s="1" t="s">
        <v>392</v>
      </c>
      <c r="D39172">
        <v>238095</v>
      </c>
      <c r="E39172">
        <v>146559</v>
      </c>
      <c r="F39172">
        <v>5.6137755440000001</v>
      </c>
      <c r="G39172">
        <v>50.623034736999998</v>
      </c>
      <c r="H39172">
        <v>68210</v>
      </c>
      <c r="I39172" s="1" t="s">
        <v>877</v>
      </c>
      <c r="J39172">
        <v>235993</v>
      </c>
      <c r="K39172">
        <v>144091</v>
      </c>
      <c r="L39172">
        <v>5.5835030430000003</v>
      </c>
      <c r="M39172">
        <v>50.601163554000003</v>
      </c>
      <c r="N39172">
        <v>16609467</v>
      </c>
      <c r="O39172" s="1" t="s">
        <v>38135</v>
      </c>
      <c r="P39172">
        <v>4031</v>
      </c>
      <c r="Q39172">
        <v>3</v>
      </c>
    </row>
    <row r="39173" spans="1:17" x14ac:dyDescent="0.3">
      <c r="A39173">
        <v>50273</v>
      </c>
      <c r="B39173">
        <v>682</v>
      </c>
      <c r="C39173" s="1" t="s">
        <v>392</v>
      </c>
      <c r="D39173">
        <v>238095</v>
      </c>
      <c r="E39173">
        <v>146559</v>
      </c>
      <c r="F39173">
        <v>5.6137755440000001</v>
      </c>
      <c r="G39173">
        <v>50.623034736999998</v>
      </c>
      <c r="H39173">
        <v>68210</v>
      </c>
      <c r="I39173" s="1" t="s">
        <v>877</v>
      </c>
      <c r="J39173">
        <v>235993</v>
      </c>
      <c r="K39173">
        <v>144091</v>
      </c>
      <c r="L39173">
        <v>5.5835030430000003</v>
      </c>
      <c r="M39173">
        <v>50.601163554000003</v>
      </c>
      <c r="N39173">
        <v>16621444</v>
      </c>
      <c r="O39173" s="1" t="s">
        <v>38136</v>
      </c>
      <c r="P39173">
        <v>4000</v>
      </c>
      <c r="Q39173">
        <v>3</v>
      </c>
    </row>
    <row r="39174" spans="1:17" x14ac:dyDescent="0.3">
      <c r="A39174">
        <v>50295</v>
      </c>
      <c r="B39174">
        <v>682</v>
      </c>
      <c r="C39174" s="1" t="s">
        <v>392</v>
      </c>
      <c r="D39174">
        <v>238095</v>
      </c>
      <c r="E39174">
        <v>146559</v>
      </c>
      <c r="F39174">
        <v>5.6137755440000001</v>
      </c>
      <c r="G39174">
        <v>50.623034736999998</v>
      </c>
      <c r="H39174">
        <v>68210</v>
      </c>
      <c r="I39174" s="1" t="s">
        <v>877</v>
      </c>
      <c r="J39174">
        <v>235993</v>
      </c>
      <c r="K39174">
        <v>144091</v>
      </c>
      <c r="L39174">
        <v>5.5835030430000003</v>
      </c>
      <c r="M39174">
        <v>50.601163554000003</v>
      </c>
      <c r="N39174">
        <v>16642329</v>
      </c>
      <c r="O39174" s="1" t="s">
        <v>38137</v>
      </c>
      <c r="P39174">
        <v>4000</v>
      </c>
      <c r="Q39174">
        <v>3</v>
      </c>
    </row>
    <row r="39175" spans="1:17" x14ac:dyDescent="0.3">
      <c r="A39175">
        <v>50729</v>
      </c>
      <c r="B39175">
        <v>682</v>
      </c>
      <c r="C39175" s="1" t="s">
        <v>392</v>
      </c>
      <c r="D39175">
        <v>238095</v>
      </c>
      <c r="E39175">
        <v>146559</v>
      </c>
      <c r="F39175">
        <v>5.6137755440000001</v>
      </c>
      <c r="G39175">
        <v>50.623034736999998</v>
      </c>
      <c r="H39175">
        <v>68210</v>
      </c>
      <c r="I39175" s="1" t="s">
        <v>877</v>
      </c>
      <c r="J39175">
        <v>235993</v>
      </c>
      <c r="K39175">
        <v>144091</v>
      </c>
      <c r="L39175">
        <v>5.5835030430000003</v>
      </c>
      <c r="M39175">
        <v>50.601163554000003</v>
      </c>
      <c r="N39175">
        <v>68102512</v>
      </c>
      <c r="O39175" s="1" t="s">
        <v>38138</v>
      </c>
      <c r="P39175">
        <v>4000</v>
      </c>
      <c r="Q39175">
        <v>3</v>
      </c>
    </row>
    <row r="39176" spans="1:17" x14ac:dyDescent="0.3">
      <c r="A39176">
        <v>35425</v>
      </c>
      <c r="B39176">
        <v>450</v>
      </c>
      <c r="C39176" s="1" t="s">
        <v>93</v>
      </c>
      <c r="D39176">
        <v>97251</v>
      </c>
      <c r="E39176">
        <v>168999</v>
      </c>
      <c r="F39176">
        <v>3.6200218280000001</v>
      </c>
      <c r="G39176">
        <v>50.829026657</v>
      </c>
      <c r="H39176">
        <v>45050</v>
      </c>
      <c r="I39176" s="1" t="s">
        <v>93</v>
      </c>
      <c r="J39176">
        <v>95384</v>
      </c>
      <c r="K39176">
        <v>165273</v>
      </c>
      <c r="L39176">
        <v>3.5940745120000002</v>
      </c>
      <c r="M39176">
        <v>50.795360991000003</v>
      </c>
      <c r="N39176">
        <v>14101424</v>
      </c>
      <c r="O39176" s="1" t="s">
        <v>38139</v>
      </c>
      <c r="P39176">
        <v>9681</v>
      </c>
      <c r="Q39176">
        <v>3</v>
      </c>
    </row>
    <row r="39177" spans="1:17" x14ac:dyDescent="0.3">
      <c r="A39177">
        <v>42219</v>
      </c>
      <c r="B39177">
        <v>561</v>
      </c>
      <c r="C39177" s="1" t="s">
        <v>426</v>
      </c>
      <c r="D39177">
        <v>81529</v>
      </c>
      <c r="E39177">
        <v>146846</v>
      </c>
      <c r="F39177">
        <v>3.4009787120000001</v>
      </c>
      <c r="G39177">
        <v>50.628257142999999</v>
      </c>
      <c r="H39177">
        <v>56130</v>
      </c>
      <c r="I39177" s="1" t="s">
        <v>426</v>
      </c>
      <c r="J39177">
        <v>84241</v>
      </c>
      <c r="K39177">
        <v>153816</v>
      </c>
      <c r="L39177">
        <v>3.4380732310000002</v>
      </c>
      <c r="M39177">
        <v>50.691223198000003</v>
      </c>
      <c r="N39177">
        <v>15722215</v>
      </c>
      <c r="O39177" s="1" t="s">
        <v>38140</v>
      </c>
      <c r="P39177">
        <v>7540</v>
      </c>
      <c r="Q39177">
        <v>3</v>
      </c>
    </row>
    <row r="39178" spans="1:17" x14ac:dyDescent="0.3">
      <c r="A39178">
        <v>42489</v>
      </c>
      <c r="B39178">
        <v>562</v>
      </c>
      <c r="C39178" s="1" t="s">
        <v>426</v>
      </c>
      <c r="D39178">
        <v>70507</v>
      </c>
      <c r="E39178">
        <v>158237</v>
      </c>
      <c r="F39178">
        <v>3.242776058</v>
      </c>
      <c r="G39178">
        <v>50.729253485999998</v>
      </c>
      <c r="H39178">
        <v>56230</v>
      </c>
      <c r="I39178" s="1" t="s">
        <v>3126</v>
      </c>
      <c r="J39178">
        <v>74424</v>
      </c>
      <c r="K39178">
        <v>154884</v>
      </c>
      <c r="L39178">
        <v>3.2989344580000002</v>
      </c>
      <c r="M39178">
        <v>50.699634555999999</v>
      </c>
      <c r="N39178">
        <v>15235631</v>
      </c>
      <c r="O39178" s="1" t="s">
        <v>38141</v>
      </c>
      <c r="P39178">
        <v>7711</v>
      </c>
      <c r="Q39178">
        <v>3</v>
      </c>
    </row>
    <row r="39179" spans="1:17" x14ac:dyDescent="0.3">
      <c r="A39179">
        <v>20853</v>
      </c>
      <c r="B39179">
        <v>242</v>
      </c>
      <c r="C39179" s="1" t="s">
        <v>93</v>
      </c>
      <c r="D39179">
        <v>133554</v>
      </c>
      <c r="E39179">
        <v>167135</v>
      </c>
      <c r="F39179">
        <v>4.135389848</v>
      </c>
      <c r="G39179">
        <v>50.814426550999997</v>
      </c>
      <c r="H39179">
        <v>24210</v>
      </c>
      <c r="I39179" s="1" t="s">
        <v>94</v>
      </c>
      <c r="J39179">
        <v>141187</v>
      </c>
      <c r="K39179">
        <v>170324</v>
      </c>
      <c r="L39179">
        <v>4.2436229379999997</v>
      </c>
      <c r="M39179">
        <v>50.843259080999999</v>
      </c>
      <c r="N39179">
        <v>10500942</v>
      </c>
      <c r="O39179" s="1" t="s">
        <v>38142</v>
      </c>
      <c r="P39179">
        <v>1703</v>
      </c>
      <c r="Q39179">
        <v>3</v>
      </c>
    </row>
    <row r="39180" spans="1:17" x14ac:dyDescent="0.3">
      <c r="A39180">
        <v>20828</v>
      </c>
      <c r="B39180">
        <v>242</v>
      </c>
      <c r="C39180" s="1" t="s">
        <v>93</v>
      </c>
      <c r="D39180">
        <v>133554</v>
      </c>
      <c r="E39180">
        <v>167135</v>
      </c>
      <c r="F39180">
        <v>4.135389848</v>
      </c>
      <c r="G39180">
        <v>50.814426550999997</v>
      </c>
      <c r="H39180">
        <v>24210</v>
      </c>
      <c r="I39180" s="1" t="s">
        <v>94</v>
      </c>
      <c r="J39180">
        <v>141187</v>
      </c>
      <c r="K39180">
        <v>170324</v>
      </c>
      <c r="L39180">
        <v>4.2436229379999997</v>
      </c>
      <c r="M39180">
        <v>50.843259080999999</v>
      </c>
      <c r="N39180">
        <v>10153722</v>
      </c>
      <c r="O39180" s="1" t="s">
        <v>38143</v>
      </c>
      <c r="P39180">
        <v>1750</v>
      </c>
      <c r="Q39180">
        <v>3</v>
      </c>
    </row>
    <row r="39181" spans="1:17" x14ac:dyDescent="0.3">
      <c r="A39181">
        <v>20982</v>
      </c>
      <c r="B39181">
        <v>242</v>
      </c>
      <c r="C39181" s="1" t="s">
        <v>93</v>
      </c>
      <c r="D39181">
        <v>133554</v>
      </c>
      <c r="E39181">
        <v>167135</v>
      </c>
      <c r="F39181">
        <v>4.135389848</v>
      </c>
      <c r="G39181">
        <v>50.814426550999997</v>
      </c>
      <c r="H39181">
        <v>24210</v>
      </c>
      <c r="I39181" s="1" t="s">
        <v>94</v>
      </c>
      <c r="J39181">
        <v>141187</v>
      </c>
      <c r="K39181">
        <v>170324</v>
      </c>
      <c r="L39181">
        <v>4.2436229379999997</v>
      </c>
      <c r="M39181">
        <v>50.843259080999999</v>
      </c>
      <c r="N39181">
        <v>38824447</v>
      </c>
      <c r="O39181" s="1" t="s">
        <v>38144</v>
      </c>
      <c r="P39181">
        <v>1700</v>
      </c>
      <c r="Q39181">
        <v>3</v>
      </c>
    </row>
    <row r="39182" spans="1:17" x14ac:dyDescent="0.3">
      <c r="A39182">
        <v>21001</v>
      </c>
      <c r="B39182">
        <v>242</v>
      </c>
      <c r="C39182" s="1" t="s">
        <v>93</v>
      </c>
      <c r="D39182">
        <v>133554</v>
      </c>
      <c r="E39182">
        <v>167135</v>
      </c>
      <c r="F39182">
        <v>4.135389848</v>
      </c>
      <c r="G39182">
        <v>50.814426550999997</v>
      </c>
      <c r="H39182">
        <v>24210</v>
      </c>
      <c r="I39182" s="1" t="s">
        <v>94</v>
      </c>
      <c r="J39182">
        <v>141187</v>
      </c>
      <c r="K39182">
        <v>170324</v>
      </c>
      <c r="L39182">
        <v>4.2436229379999997</v>
      </c>
      <c r="M39182">
        <v>50.843259080999999</v>
      </c>
      <c r="N39182">
        <v>39411890</v>
      </c>
      <c r="O39182" s="1" t="s">
        <v>38145</v>
      </c>
      <c r="P39182">
        <v>1700</v>
      </c>
      <c r="Q39182">
        <v>3</v>
      </c>
    </row>
    <row r="39183" spans="1:17" x14ac:dyDescent="0.3">
      <c r="A39183">
        <v>20940</v>
      </c>
      <c r="B39183">
        <v>242</v>
      </c>
      <c r="C39183" s="1" t="s">
        <v>93</v>
      </c>
      <c r="D39183">
        <v>133554</v>
      </c>
      <c r="E39183">
        <v>167135</v>
      </c>
      <c r="F39183">
        <v>4.135389848</v>
      </c>
      <c r="G39183">
        <v>50.814426550999997</v>
      </c>
      <c r="H39183">
        <v>24210</v>
      </c>
      <c r="I39183" s="1" t="s">
        <v>94</v>
      </c>
      <c r="J39183">
        <v>141187</v>
      </c>
      <c r="K39183">
        <v>170324</v>
      </c>
      <c r="L39183">
        <v>4.2436229379999997</v>
      </c>
      <c r="M39183">
        <v>50.843259080999999</v>
      </c>
      <c r="N39183">
        <v>37401814</v>
      </c>
      <c r="O39183" s="1" t="s">
        <v>38146</v>
      </c>
      <c r="P39183">
        <v>1700</v>
      </c>
      <c r="Q39183">
        <v>3</v>
      </c>
    </row>
    <row r="39184" spans="1:17" x14ac:dyDescent="0.3">
      <c r="A39184">
        <v>21014</v>
      </c>
      <c r="B39184">
        <v>242</v>
      </c>
      <c r="C39184" s="1" t="s">
        <v>93</v>
      </c>
      <c r="D39184">
        <v>133554</v>
      </c>
      <c r="E39184">
        <v>167135</v>
      </c>
      <c r="F39184">
        <v>4.135389848</v>
      </c>
      <c r="G39184">
        <v>50.814426550999997</v>
      </c>
      <c r="H39184">
        <v>24210</v>
      </c>
      <c r="I39184" s="1" t="s">
        <v>94</v>
      </c>
      <c r="J39184">
        <v>141187</v>
      </c>
      <c r="K39184">
        <v>170324</v>
      </c>
      <c r="L39184">
        <v>4.2436229379999997</v>
      </c>
      <c r="M39184">
        <v>50.843259080999999</v>
      </c>
      <c r="N39184">
        <v>68085981</v>
      </c>
      <c r="O39184" s="1" t="s">
        <v>38147</v>
      </c>
      <c r="P39184">
        <v>1702</v>
      </c>
      <c r="Q39184">
        <v>3</v>
      </c>
    </row>
    <row r="39185" spans="1:17" x14ac:dyDescent="0.3">
      <c r="A39185">
        <v>29050</v>
      </c>
      <c r="B39185">
        <v>350</v>
      </c>
      <c r="C39185" s="1" t="s">
        <v>156</v>
      </c>
      <c r="D39185">
        <v>46548</v>
      </c>
      <c r="E39185">
        <v>169876</v>
      </c>
      <c r="F39185">
        <v>2.9002253750000002</v>
      </c>
      <c r="G39185">
        <v>50.830106581000003</v>
      </c>
      <c r="H39185">
        <v>35030</v>
      </c>
      <c r="I39185" s="1" t="s">
        <v>157</v>
      </c>
      <c r="J39185">
        <v>51525</v>
      </c>
      <c r="K39185">
        <v>175935</v>
      </c>
      <c r="L39185">
        <v>2.9692380379999999</v>
      </c>
      <c r="M39185">
        <v>50.885427387</v>
      </c>
      <c r="N39185">
        <v>13220803</v>
      </c>
      <c r="O39185" s="1" t="s">
        <v>38148</v>
      </c>
      <c r="P39185">
        <v>8980</v>
      </c>
      <c r="Q39185">
        <v>3</v>
      </c>
    </row>
    <row r="39186" spans="1:17" x14ac:dyDescent="0.3">
      <c r="A39186">
        <v>29056</v>
      </c>
      <c r="B39186">
        <v>350</v>
      </c>
      <c r="C39186" s="1" t="s">
        <v>156</v>
      </c>
      <c r="D39186">
        <v>46548</v>
      </c>
      <c r="E39186">
        <v>169876</v>
      </c>
      <c r="F39186">
        <v>2.9002253750000002</v>
      </c>
      <c r="G39186">
        <v>50.830106581000003</v>
      </c>
      <c r="H39186">
        <v>35030</v>
      </c>
      <c r="I39186" s="1" t="s">
        <v>157</v>
      </c>
      <c r="J39186">
        <v>51525</v>
      </c>
      <c r="K39186">
        <v>175935</v>
      </c>
      <c r="L39186">
        <v>2.9692380379999999</v>
      </c>
      <c r="M39186">
        <v>50.885427387</v>
      </c>
      <c r="N39186">
        <v>13298896</v>
      </c>
      <c r="O39186" s="1" t="s">
        <v>38149</v>
      </c>
      <c r="P39186">
        <v>8920</v>
      </c>
      <c r="Q39186">
        <v>3</v>
      </c>
    </row>
    <row r="39187" spans="1:17" x14ac:dyDescent="0.3">
      <c r="A39187">
        <v>37430</v>
      </c>
      <c r="B39187">
        <v>482</v>
      </c>
      <c r="C39187" s="1" t="s">
        <v>30</v>
      </c>
      <c r="D39187">
        <v>126147</v>
      </c>
      <c r="E39187">
        <v>205733</v>
      </c>
      <c r="F39187">
        <v>4.0277788169999997</v>
      </c>
      <c r="G39187">
        <v>51.161129117999998</v>
      </c>
      <c r="H39187">
        <v>48240</v>
      </c>
      <c r="I39187" s="1" t="s">
        <v>639</v>
      </c>
      <c r="J39187">
        <v>131994</v>
      </c>
      <c r="K39187">
        <v>213352</v>
      </c>
      <c r="L39187">
        <v>4.1109833809999996</v>
      </c>
      <c r="M39187">
        <v>51.229823445000001</v>
      </c>
      <c r="N39187">
        <v>14141610</v>
      </c>
      <c r="O39187" s="1" t="s">
        <v>38150</v>
      </c>
      <c r="P39187">
        <v>9170</v>
      </c>
      <c r="Q39187">
        <v>3</v>
      </c>
    </row>
    <row r="39188" spans="1:17" x14ac:dyDescent="0.3">
      <c r="A39188">
        <v>11046</v>
      </c>
      <c r="B39188">
        <v>204</v>
      </c>
      <c r="C39188" s="1" t="s">
        <v>17</v>
      </c>
      <c r="D39188">
        <v>148699</v>
      </c>
      <c r="E39188">
        <v>171530</v>
      </c>
      <c r="F39188">
        <v>4.3502764789999997</v>
      </c>
      <c r="G39188">
        <v>50.854164935999997</v>
      </c>
      <c r="H39188">
        <v>20430</v>
      </c>
      <c r="I39188" s="1" t="s">
        <v>110</v>
      </c>
      <c r="J39188">
        <v>149356</v>
      </c>
      <c r="K39188">
        <v>172384</v>
      </c>
      <c r="L39188">
        <v>4.3596055370000002</v>
      </c>
      <c r="M39188">
        <v>50.861842994</v>
      </c>
      <c r="N39188">
        <v>18639935</v>
      </c>
      <c r="O39188" s="1" t="s">
        <v>35786</v>
      </c>
      <c r="P39188">
        <v>1000</v>
      </c>
      <c r="Q39188">
        <v>3</v>
      </c>
    </row>
    <row r="39189" spans="1:17" x14ac:dyDescent="0.3">
      <c r="A39189">
        <v>14243</v>
      </c>
      <c r="B39189">
        <v>211</v>
      </c>
      <c r="C39189" s="1" t="s">
        <v>50</v>
      </c>
      <c r="D39189">
        <v>148520</v>
      </c>
      <c r="E39189">
        <v>165820</v>
      </c>
      <c r="F39189">
        <v>4.3477567050000001</v>
      </c>
      <c r="G39189">
        <v>50.802834281000003</v>
      </c>
      <c r="H39189">
        <v>21110</v>
      </c>
      <c r="I39189" s="1" t="s">
        <v>51</v>
      </c>
      <c r="J39189">
        <v>147495</v>
      </c>
      <c r="K39189">
        <v>165796</v>
      </c>
      <c r="L39189">
        <v>4.3332161210000004</v>
      </c>
      <c r="M39189">
        <v>50.802615107000001</v>
      </c>
      <c r="N39189">
        <v>10880727</v>
      </c>
      <c r="O39189" s="1" t="s">
        <v>38151</v>
      </c>
      <c r="P39189">
        <v>1180</v>
      </c>
      <c r="Q39189">
        <v>3</v>
      </c>
    </row>
    <row r="39190" spans="1:17" x14ac:dyDescent="0.3">
      <c r="A39190">
        <v>14217</v>
      </c>
      <c r="B39190">
        <v>211</v>
      </c>
      <c r="C39190" s="1" t="s">
        <v>50</v>
      </c>
      <c r="D39190">
        <v>148520</v>
      </c>
      <c r="E39190">
        <v>165820</v>
      </c>
      <c r="F39190">
        <v>4.3477567050000001</v>
      </c>
      <c r="G39190">
        <v>50.802834281000003</v>
      </c>
      <c r="H39190">
        <v>21110</v>
      </c>
      <c r="I39190" s="1" t="s">
        <v>51</v>
      </c>
      <c r="J39190">
        <v>147495</v>
      </c>
      <c r="K39190">
        <v>165796</v>
      </c>
      <c r="L39190">
        <v>4.3332161210000004</v>
      </c>
      <c r="M39190">
        <v>50.802615107000001</v>
      </c>
      <c r="N39190">
        <v>10521035</v>
      </c>
      <c r="O39190" s="1" t="s">
        <v>38152</v>
      </c>
      <c r="P39190">
        <v>1180</v>
      </c>
      <c r="Q39190">
        <v>3</v>
      </c>
    </row>
    <row r="39191" spans="1:17" x14ac:dyDescent="0.3">
      <c r="A39191">
        <v>14194</v>
      </c>
      <c r="B39191">
        <v>211</v>
      </c>
      <c r="C39191" s="1" t="s">
        <v>50</v>
      </c>
      <c r="D39191">
        <v>148520</v>
      </c>
      <c r="E39191">
        <v>165820</v>
      </c>
      <c r="F39191">
        <v>4.3477567050000001</v>
      </c>
      <c r="G39191">
        <v>50.802834281000003</v>
      </c>
      <c r="H39191">
        <v>21110</v>
      </c>
      <c r="I39191" s="1" t="s">
        <v>51</v>
      </c>
      <c r="J39191">
        <v>147495</v>
      </c>
      <c r="K39191">
        <v>165796</v>
      </c>
      <c r="L39191">
        <v>4.3332161210000004</v>
      </c>
      <c r="M39191">
        <v>50.802615107000001</v>
      </c>
      <c r="N39191">
        <v>10043755</v>
      </c>
      <c r="O39191" s="1" t="s">
        <v>38153</v>
      </c>
      <c r="P39191">
        <v>1180</v>
      </c>
      <c r="Q39191">
        <v>3</v>
      </c>
    </row>
    <row r="39192" spans="1:17" x14ac:dyDescent="0.3">
      <c r="A39192">
        <v>27737</v>
      </c>
      <c r="B39192">
        <v>322</v>
      </c>
      <c r="C39192" s="1" t="s">
        <v>36</v>
      </c>
      <c r="D39192">
        <v>74304</v>
      </c>
      <c r="E39192">
        <v>208833</v>
      </c>
      <c r="F39192">
        <v>3.2861035159999998</v>
      </c>
      <c r="G39192">
        <v>51.184527777</v>
      </c>
      <c r="H39192">
        <v>32210</v>
      </c>
      <c r="I39192" s="1" t="s">
        <v>37</v>
      </c>
      <c r="J39192">
        <v>74927</v>
      </c>
      <c r="K39192">
        <v>205071</v>
      </c>
      <c r="L39192">
        <v>3.2957899930000001</v>
      </c>
      <c r="M39192">
        <v>51.150797759</v>
      </c>
      <c r="N39192">
        <v>10961691</v>
      </c>
      <c r="O39192" s="1" t="s">
        <v>38154</v>
      </c>
      <c r="P39192">
        <v>8310</v>
      </c>
      <c r="Q39192">
        <v>3</v>
      </c>
    </row>
    <row r="39193" spans="1:17" x14ac:dyDescent="0.3">
      <c r="A39193">
        <v>8727</v>
      </c>
      <c r="B39193">
        <v>201</v>
      </c>
      <c r="C39193" s="1" t="s">
        <v>17</v>
      </c>
      <c r="D39193">
        <v>145780</v>
      </c>
      <c r="E39193">
        <v>169422</v>
      </c>
      <c r="F39193">
        <v>4.308845958</v>
      </c>
      <c r="G39193">
        <v>50.835201501999997</v>
      </c>
      <c r="H39193">
        <v>20110</v>
      </c>
      <c r="I39193" s="1" t="s">
        <v>53</v>
      </c>
      <c r="J39193">
        <v>144265</v>
      </c>
      <c r="K39193">
        <v>169126</v>
      </c>
      <c r="L39193">
        <v>4.2873438239999997</v>
      </c>
      <c r="M39193">
        <v>50.832527792</v>
      </c>
      <c r="N39193">
        <v>10974658</v>
      </c>
      <c r="O39193" s="1" t="s">
        <v>38155</v>
      </c>
      <c r="P39193">
        <v>1070</v>
      </c>
      <c r="Q39193">
        <v>3</v>
      </c>
    </row>
    <row r="39194" spans="1:17" x14ac:dyDescent="0.3">
      <c r="A39194">
        <v>21644</v>
      </c>
      <c r="B39194">
        <v>251</v>
      </c>
      <c r="C39194" s="1" t="s">
        <v>22</v>
      </c>
      <c r="D39194">
        <v>173401</v>
      </c>
      <c r="E39194">
        <v>174289</v>
      </c>
      <c r="F39194">
        <v>4.7012584100000003</v>
      </c>
      <c r="G39194">
        <v>50.878494809999999</v>
      </c>
      <c r="H39194">
        <v>25110</v>
      </c>
      <c r="I39194" s="1" t="s">
        <v>23</v>
      </c>
      <c r="J39194">
        <v>172941</v>
      </c>
      <c r="K39194">
        <v>173987</v>
      </c>
      <c r="L39194">
        <v>4.6947034810000003</v>
      </c>
      <c r="M39194">
        <v>50.875798398000001</v>
      </c>
      <c r="N39194">
        <v>10977925</v>
      </c>
      <c r="O39194" s="1" t="s">
        <v>38156</v>
      </c>
      <c r="P39194">
        <v>3000</v>
      </c>
      <c r="Q39194">
        <v>3</v>
      </c>
    </row>
    <row r="39195" spans="1:17" x14ac:dyDescent="0.3">
      <c r="A39195">
        <v>6345</v>
      </c>
      <c r="B39195">
        <v>151</v>
      </c>
      <c r="C39195" s="1" t="s">
        <v>81</v>
      </c>
      <c r="D39195">
        <v>191448</v>
      </c>
      <c r="E39195">
        <v>225686</v>
      </c>
      <c r="F39195">
        <v>4.9635347059999999</v>
      </c>
      <c r="G39195">
        <v>51.339466899000001</v>
      </c>
      <c r="H39195">
        <v>15110</v>
      </c>
      <c r="I39195" s="1" t="s">
        <v>99</v>
      </c>
      <c r="J39195">
        <v>190585</v>
      </c>
      <c r="K39195">
        <v>224350</v>
      </c>
      <c r="L39195">
        <v>4.9510007309999997</v>
      </c>
      <c r="M39195">
        <v>51.327520878000001</v>
      </c>
      <c r="N39195">
        <v>10981190</v>
      </c>
      <c r="O39195" s="1" t="s">
        <v>38157</v>
      </c>
      <c r="P39195">
        <v>2300</v>
      </c>
      <c r="Q39195">
        <v>3</v>
      </c>
    </row>
    <row r="39196" spans="1:17" x14ac:dyDescent="0.3">
      <c r="A39196">
        <v>23623</v>
      </c>
      <c r="B39196">
        <v>261</v>
      </c>
      <c r="C39196" s="1" t="s">
        <v>22</v>
      </c>
      <c r="D39196">
        <v>175040</v>
      </c>
      <c r="E39196">
        <v>185955</v>
      </c>
      <c r="F39196">
        <v>4.7253443869999998</v>
      </c>
      <c r="G39196">
        <v>50.983294260999998</v>
      </c>
      <c r="H39196">
        <v>26110</v>
      </c>
      <c r="I39196" s="1" t="s">
        <v>193</v>
      </c>
      <c r="J39196">
        <v>183475</v>
      </c>
      <c r="K39196">
        <v>187461</v>
      </c>
      <c r="L39196">
        <v>4.845600138</v>
      </c>
      <c r="M39196">
        <v>50.996405613999997</v>
      </c>
      <c r="N39196">
        <v>10988813</v>
      </c>
      <c r="O39196" s="1" t="s">
        <v>38158</v>
      </c>
      <c r="P39196">
        <v>3200</v>
      </c>
      <c r="Q39196">
        <v>3</v>
      </c>
    </row>
    <row r="39197" spans="1:17" x14ac:dyDescent="0.3">
      <c r="A39197">
        <v>13310</v>
      </c>
      <c r="B39197">
        <v>209</v>
      </c>
      <c r="C39197" s="1" t="s">
        <v>17</v>
      </c>
      <c r="D39197">
        <v>147315</v>
      </c>
      <c r="E39197">
        <v>173723</v>
      </c>
      <c r="F39197">
        <v>4.3306056960000001</v>
      </c>
      <c r="G39197">
        <v>50.873874112000003</v>
      </c>
      <c r="H39197">
        <v>20910</v>
      </c>
      <c r="I39197" s="1" t="s">
        <v>18</v>
      </c>
      <c r="J39197">
        <v>146958</v>
      </c>
      <c r="K39197">
        <v>173510</v>
      </c>
      <c r="L39197">
        <v>4.3255353239999996</v>
      </c>
      <c r="M39197">
        <v>50.871957629000001</v>
      </c>
      <c r="N39197">
        <v>10995147</v>
      </c>
      <c r="O39197" s="1" t="s">
        <v>38159</v>
      </c>
      <c r="P39197">
        <v>1090</v>
      </c>
      <c r="Q39197">
        <v>3</v>
      </c>
    </row>
    <row r="39198" spans="1:17" x14ac:dyDescent="0.3">
      <c r="A39198">
        <v>19980</v>
      </c>
      <c r="B39198">
        <v>232</v>
      </c>
      <c r="C39198" s="1" t="s">
        <v>39</v>
      </c>
      <c r="D39198">
        <v>152378</v>
      </c>
      <c r="E39198">
        <v>179882</v>
      </c>
      <c r="F39198">
        <v>4.4025798079999996</v>
      </c>
      <c r="G39198">
        <v>50.929240704999998</v>
      </c>
      <c r="H39198">
        <v>23230</v>
      </c>
      <c r="I39198" s="1" t="s">
        <v>104</v>
      </c>
      <c r="J39198">
        <v>150187</v>
      </c>
      <c r="K39198">
        <v>177888</v>
      </c>
      <c r="L39198">
        <v>4.3714127889999999</v>
      </c>
      <c r="M39198">
        <v>50.911320936000003</v>
      </c>
      <c r="N39198">
        <v>10737405</v>
      </c>
      <c r="O39198" s="1" t="s">
        <v>38160</v>
      </c>
      <c r="P39198">
        <v>1853</v>
      </c>
      <c r="Q39198">
        <v>3</v>
      </c>
    </row>
    <row r="39199" spans="1:17" x14ac:dyDescent="0.3">
      <c r="A39199">
        <v>20715</v>
      </c>
      <c r="B39199">
        <v>241</v>
      </c>
      <c r="C39199" s="1" t="s">
        <v>93</v>
      </c>
      <c r="D39199">
        <v>144209</v>
      </c>
      <c r="E39199">
        <v>160714</v>
      </c>
      <c r="F39199">
        <v>4.286679919</v>
      </c>
      <c r="G39199">
        <v>50.756906426999997</v>
      </c>
      <c r="H39199">
        <v>24120</v>
      </c>
      <c r="I39199" s="1" t="s">
        <v>122</v>
      </c>
      <c r="J39199">
        <v>141824</v>
      </c>
      <c r="K39199">
        <v>157970</v>
      </c>
      <c r="L39199">
        <v>4.2529393779999998</v>
      </c>
      <c r="M39199">
        <v>50.732210033000001</v>
      </c>
      <c r="N39199">
        <v>10744828</v>
      </c>
      <c r="O39199" s="1" t="s">
        <v>38161</v>
      </c>
      <c r="P39199">
        <v>1501</v>
      </c>
      <c r="Q39199">
        <v>3</v>
      </c>
    </row>
    <row r="39200" spans="1:17" x14ac:dyDescent="0.3">
      <c r="A39200">
        <v>20345</v>
      </c>
      <c r="B39200">
        <v>233</v>
      </c>
      <c r="C39200" s="1" t="s">
        <v>39</v>
      </c>
      <c r="D39200">
        <v>158590</v>
      </c>
      <c r="E39200">
        <v>177453</v>
      </c>
      <c r="F39200">
        <v>4.4908846139999996</v>
      </c>
      <c r="G39200">
        <v>50.907346394000001</v>
      </c>
      <c r="H39200">
        <v>23340</v>
      </c>
      <c r="I39200" s="1" t="s">
        <v>139</v>
      </c>
      <c r="J39200">
        <v>157880</v>
      </c>
      <c r="K39200">
        <v>170618</v>
      </c>
      <c r="L39200">
        <v>4.4806418170000004</v>
      </c>
      <c r="M39200">
        <v>50.845913998999997</v>
      </c>
      <c r="N39200">
        <v>12767376</v>
      </c>
      <c r="O39200" s="1" t="s">
        <v>38162</v>
      </c>
      <c r="P39200">
        <v>1950</v>
      </c>
      <c r="Q39200">
        <v>3</v>
      </c>
    </row>
    <row r="39201" spans="1:17" x14ac:dyDescent="0.3">
      <c r="A39201">
        <v>15209</v>
      </c>
      <c r="B39201">
        <v>211</v>
      </c>
      <c r="C39201" s="1" t="s">
        <v>50</v>
      </c>
      <c r="D39201">
        <v>148520</v>
      </c>
      <c r="E39201">
        <v>165820</v>
      </c>
      <c r="F39201">
        <v>4.3477567050000001</v>
      </c>
      <c r="G39201">
        <v>50.802834281000003</v>
      </c>
      <c r="H39201">
        <v>21120</v>
      </c>
      <c r="I39201" s="1" t="s">
        <v>51</v>
      </c>
      <c r="J39201">
        <v>149044</v>
      </c>
      <c r="K39201">
        <v>166559</v>
      </c>
      <c r="L39201">
        <v>4.3551883919999996</v>
      </c>
      <c r="M39201">
        <v>50.809478673000001</v>
      </c>
      <c r="N39201">
        <v>12778066</v>
      </c>
      <c r="O39201" s="1" t="s">
        <v>38163</v>
      </c>
      <c r="P39201">
        <v>1180</v>
      </c>
      <c r="Q39201">
        <v>3</v>
      </c>
    </row>
    <row r="39202" spans="1:17" x14ac:dyDescent="0.3">
      <c r="A39202">
        <v>17337</v>
      </c>
      <c r="B39202">
        <v>213</v>
      </c>
      <c r="C39202" s="1" t="s">
        <v>17</v>
      </c>
      <c r="D39202">
        <v>148986</v>
      </c>
      <c r="E39202">
        <v>170515</v>
      </c>
      <c r="F39202">
        <v>4.3543550419999999</v>
      </c>
      <c r="G39202">
        <v>50.845041174999999</v>
      </c>
      <c r="H39202">
        <v>21310</v>
      </c>
      <c r="I39202" s="1" t="s">
        <v>153</v>
      </c>
      <c r="J39202">
        <v>149134</v>
      </c>
      <c r="K39202">
        <v>171203</v>
      </c>
      <c r="L39202">
        <v>4.3564549179999998</v>
      </c>
      <c r="M39202">
        <v>50.851226165</v>
      </c>
      <c r="N39202">
        <v>12785687</v>
      </c>
      <c r="O39202" s="1" t="s">
        <v>38164</v>
      </c>
      <c r="P39202">
        <v>1000</v>
      </c>
      <c r="Q39202">
        <v>3</v>
      </c>
    </row>
    <row r="39203" spans="1:17" x14ac:dyDescent="0.3">
      <c r="A39203">
        <v>6895</v>
      </c>
      <c r="B39203">
        <v>152</v>
      </c>
      <c r="C39203" s="1" t="s">
        <v>81</v>
      </c>
      <c r="D39203">
        <v>182609</v>
      </c>
      <c r="E39203">
        <v>222601</v>
      </c>
      <c r="F39203">
        <v>4.8364206589999998</v>
      </c>
      <c r="G39203">
        <v>51.312308475999998</v>
      </c>
      <c r="H39203">
        <v>15210</v>
      </c>
      <c r="I39203" s="1" t="s">
        <v>127</v>
      </c>
      <c r="J39203">
        <v>181057</v>
      </c>
      <c r="K39203">
        <v>225748</v>
      </c>
      <c r="L39203">
        <v>4.8144344830000003</v>
      </c>
      <c r="M39203">
        <v>51.340679135999999</v>
      </c>
      <c r="N39203">
        <v>38331430</v>
      </c>
      <c r="O39203" s="1" t="s">
        <v>38165</v>
      </c>
      <c r="P39203">
        <v>2328</v>
      </c>
      <c r="Q39203">
        <v>3</v>
      </c>
    </row>
    <row r="39204" spans="1:17" x14ac:dyDescent="0.3">
      <c r="A39204">
        <v>7001</v>
      </c>
      <c r="B39204">
        <v>152</v>
      </c>
      <c r="C39204" s="1" t="s">
        <v>81</v>
      </c>
      <c r="D39204">
        <v>182609</v>
      </c>
      <c r="E39204">
        <v>222601</v>
      </c>
      <c r="F39204">
        <v>4.8364206589999998</v>
      </c>
      <c r="G39204">
        <v>51.312308475999998</v>
      </c>
      <c r="H39204">
        <v>15240</v>
      </c>
      <c r="I39204" s="1" t="s">
        <v>127</v>
      </c>
      <c r="J39204">
        <v>192545</v>
      </c>
      <c r="K39204">
        <v>215607</v>
      </c>
      <c r="L39204">
        <v>4.978087607</v>
      </c>
      <c r="M39204">
        <v>51.248798721</v>
      </c>
      <c r="N39204">
        <v>11331677</v>
      </c>
      <c r="O39204" s="1" t="s">
        <v>38166</v>
      </c>
      <c r="P39204">
        <v>2460</v>
      </c>
      <c r="Q39204">
        <v>3</v>
      </c>
    </row>
    <row r="39205" spans="1:17" x14ac:dyDescent="0.3">
      <c r="A39205">
        <v>9913</v>
      </c>
      <c r="B39205">
        <v>201</v>
      </c>
      <c r="C39205" s="1" t="s">
        <v>17</v>
      </c>
      <c r="D39205">
        <v>145780</v>
      </c>
      <c r="E39205">
        <v>169422</v>
      </c>
      <c r="F39205">
        <v>4.308845958</v>
      </c>
      <c r="G39205">
        <v>50.835201501999997</v>
      </c>
      <c r="H39205">
        <v>20160</v>
      </c>
      <c r="I39205" s="1" t="s">
        <v>53</v>
      </c>
      <c r="J39205">
        <v>144669</v>
      </c>
      <c r="K39205">
        <v>167917</v>
      </c>
      <c r="L39205">
        <v>4.2930960039999997</v>
      </c>
      <c r="M39205">
        <v>50.821663295</v>
      </c>
      <c r="N39205">
        <v>12290789</v>
      </c>
      <c r="O39205" s="1" t="s">
        <v>38167</v>
      </c>
      <c r="P39205">
        <v>1070</v>
      </c>
      <c r="Q39205">
        <v>3</v>
      </c>
    </row>
    <row r="39206" spans="1:17" x14ac:dyDescent="0.3">
      <c r="A39206">
        <v>15192</v>
      </c>
      <c r="B39206">
        <v>211</v>
      </c>
      <c r="C39206" s="1" t="s">
        <v>50</v>
      </c>
      <c r="D39206">
        <v>148520</v>
      </c>
      <c r="E39206">
        <v>165820</v>
      </c>
      <c r="F39206">
        <v>4.3477567050000001</v>
      </c>
      <c r="G39206">
        <v>50.802834281000003</v>
      </c>
      <c r="H39206">
        <v>21120</v>
      </c>
      <c r="I39206" s="1" t="s">
        <v>51</v>
      </c>
      <c r="J39206">
        <v>149044</v>
      </c>
      <c r="K39206">
        <v>166559</v>
      </c>
      <c r="L39206">
        <v>4.3551883919999996</v>
      </c>
      <c r="M39206">
        <v>50.809478673000001</v>
      </c>
      <c r="N39206">
        <v>12391650</v>
      </c>
      <c r="O39206" s="1" t="s">
        <v>38168</v>
      </c>
      <c r="P39206">
        <v>1180</v>
      </c>
      <c r="Q39206">
        <v>3</v>
      </c>
    </row>
    <row r="39207" spans="1:17" x14ac:dyDescent="0.3">
      <c r="A39207">
        <v>15652</v>
      </c>
      <c r="B39207">
        <v>212</v>
      </c>
      <c r="C39207" s="1" t="s">
        <v>50</v>
      </c>
      <c r="D39207">
        <v>154226</v>
      </c>
      <c r="E39207">
        <v>169906</v>
      </c>
      <c r="F39207">
        <v>4.4287499720000003</v>
      </c>
      <c r="G39207">
        <v>50.839551809</v>
      </c>
      <c r="H39207">
        <v>21210</v>
      </c>
      <c r="I39207" s="1" t="s">
        <v>173</v>
      </c>
      <c r="J39207">
        <v>154747</v>
      </c>
      <c r="K39207">
        <v>171206</v>
      </c>
      <c r="L39207">
        <v>4.4361636930000001</v>
      </c>
      <c r="M39207">
        <v>50.851234118999997</v>
      </c>
      <c r="N39207">
        <v>12394026</v>
      </c>
      <c r="O39207" s="1" t="s">
        <v>38169</v>
      </c>
      <c r="P39207">
        <v>1200</v>
      </c>
      <c r="Q39207">
        <v>3</v>
      </c>
    </row>
    <row r="39208" spans="1:17" x14ac:dyDescent="0.3">
      <c r="A39208">
        <v>10367</v>
      </c>
      <c r="B39208">
        <v>203</v>
      </c>
      <c r="C39208" s="1" t="s">
        <v>17</v>
      </c>
      <c r="D39208">
        <v>146168</v>
      </c>
      <c r="E39208">
        <v>172371</v>
      </c>
      <c r="F39208">
        <v>4.3143235249999998</v>
      </c>
      <c r="G39208">
        <v>50.861714052000004</v>
      </c>
      <c r="H39208">
        <v>20310</v>
      </c>
      <c r="I39208" s="1" t="s">
        <v>148</v>
      </c>
      <c r="J39208">
        <v>147792</v>
      </c>
      <c r="K39208">
        <v>171549</v>
      </c>
      <c r="L39208">
        <v>4.337395506</v>
      </c>
      <c r="M39208">
        <v>50.854333056000002</v>
      </c>
      <c r="N39208">
        <v>12401548</v>
      </c>
      <c r="O39208" s="1" t="s">
        <v>38170</v>
      </c>
      <c r="P39208">
        <v>1082</v>
      </c>
      <c r="Q39208">
        <v>3</v>
      </c>
    </row>
    <row r="39209" spans="1:17" x14ac:dyDescent="0.3">
      <c r="A39209">
        <v>12465</v>
      </c>
      <c r="B39209">
        <v>208</v>
      </c>
      <c r="C39209" s="1" t="s">
        <v>50</v>
      </c>
      <c r="D39209">
        <v>150281</v>
      </c>
      <c r="E39209">
        <v>168185</v>
      </c>
      <c r="F39209">
        <v>4.3727405020000001</v>
      </c>
      <c r="G39209">
        <v>50.824096371000003</v>
      </c>
      <c r="H39209">
        <v>20810</v>
      </c>
      <c r="I39209" s="1" t="s">
        <v>506</v>
      </c>
      <c r="J39209">
        <v>151509</v>
      </c>
      <c r="K39209">
        <v>166596</v>
      </c>
      <c r="L39209">
        <v>4.3901621009999996</v>
      </c>
      <c r="M39209">
        <v>50.809810083000002</v>
      </c>
      <c r="N39209">
        <v>12404419</v>
      </c>
      <c r="O39209" s="1" t="s">
        <v>38171</v>
      </c>
      <c r="P39209">
        <v>1050</v>
      </c>
      <c r="Q39209">
        <v>3</v>
      </c>
    </row>
    <row r="39210" spans="1:17" x14ac:dyDescent="0.3">
      <c r="A39210">
        <v>24670</v>
      </c>
      <c r="B39210">
        <v>281</v>
      </c>
      <c r="C39210" s="1" t="s">
        <v>347</v>
      </c>
      <c r="D39210">
        <v>164365</v>
      </c>
      <c r="E39210">
        <v>153708</v>
      </c>
      <c r="F39210">
        <v>4.5720633050000004</v>
      </c>
      <c r="G39210">
        <v>50.693773278999998</v>
      </c>
      <c r="H39210">
        <v>28110</v>
      </c>
      <c r="I39210" s="1" t="s">
        <v>348</v>
      </c>
      <c r="J39210">
        <v>167539</v>
      </c>
      <c r="K39210">
        <v>156299</v>
      </c>
      <c r="L39210">
        <v>4.617108397</v>
      </c>
      <c r="M39210">
        <v>50.716978994000002</v>
      </c>
      <c r="N39210">
        <v>12415109</v>
      </c>
      <c r="O39210" s="1" t="s">
        <v>38172</v>
      </c>
      <c r="P39210">
        <v>1300</v>
      </c>
      <c r="Q39210">
        <v>3</v>
      </c>
    </row>
    <row r="39211" spans="1:17" x14ac:dyDescent="0.3">
      <c r="A39211">
        <v>24771</v>
      </c>
      <c r="B39211">
        <v>281</v>
      </c>
      <c r="C39211" s="1" t="s">
        <v>347</v>
      </c>
      <c r="D39211">
        <v>164365</v>
      </c>
      <c r="E39211">
        <v>153708</v>
      </c>
      <c r="F39211">
        <v>4.5720633050000004</v>
      </c>
      <c r="G39211">
        <v>50.693773278999998</v>
      </c>
      <c r="H39211">
        <v>28110</v>
      </c>
      <c r="I39211" s="1" t="s">
        <v>348</v>
      </c>
      <c r="J39211">
        <v>167539</v>
      </c>
      <c r="K39211">
        <v>156299</v>
      </c>
      <c r="L39211">
        <v>4.617108397</v>
      </c>
      <c r="M39211">
        <v>50.716978994000002</v>
      </c>
      <c r="N39211">
        <v>12867445</v>
      </c>
      <c r="O39211" s="1" t="s">
        <v>38173</v>
      </c>
      <c r="P39211">
        <v>1300</v>
      </c>
      <c r="Q39211">
        <v>3</v>
      </c>
    </row>
    <row r="39212" spans="1:17" x14ac:dyDescent="0.3">
      <c r="A39212">
        <v>54987</v>
      </c>
      <c r="B39212">
        <v>840</v>
      </c>
      <c r="C39212" s="1" t="s">
        <v>882</v>
      </c>
      <c r="D39212">
        <v>217451</v>
      </c>
      <c r="E39212">
        <v>66038</v>
      </c>
      <c r="F39212">
        <v>5.3076527530000002</v>
      </c>
      <c r="G39212">
        <v>49.901922954</v>
      </c>
      <c r="H39212">
        <v>84020</v>
      </c>
      <c r="I39212" s="1" t="s">
        <v>2619</v>
      </c>
      <c r="J39212">
        <v>214535</v>
      </c>
      <c r="K39212">
        <v>74204</v>
      </c>
      <c r="L39212">
        <v>5.2684453009999999</v>
      </c>
      <c r="M39212">
        <v>49.975660056000002</v>
      </c>
      <c r="N39212">
        <v>12876947</v>
      </c>
      <c r="O39212" s="1" t="s">
        <v>38174</v>
      </c>
      <c r="P39212">
        <v>6920</v>
      </c>
      <c r="Q39212">
        <v>3</v>
      </c>
    </row>
    <row r="39213" spans="1:17" x14ac:dyDescent="0.3">
      <c r="A39213">
        <v>47665</v>
      </c>
      <c r="B39213">
        <v>651</v>
      </c>
      <c r="C39213" s="1" t="s">
        <v>854</v>
      </c>
      <c r="D39213">
        <v>209458</v>
      </c>
      <c r="E39213">
        <v>134988</v>
      </c>
      <c r="F39213">
        <v>5.2072500509999999</v>
      </c>
      <c r="G39213">
        <v>50.522633925000001</v>
      </c>
      <c r="H39213">
        <v>65130</v>
      </c>
      <c r="I39213" s="1" t="s">
        <v>4381</v>
      </c>
      <c r="J39213">
        <v>205567</v>
      </c>
      <c r="K39213">
        <v>138028</v>
      </c>
      <c r="L39213">
        <v>5.1528343090000002</v>
      </c>
      <c r="M39213">
        <v>50.550345145999998</v>
      </c>
      <c r="N39213">
        <v>16433184</v>
      </c>
      <c r="O39213" s="1" t="s">
        <v>38175</v>
      </c>
      <c r="P39213">
        <v>4217</v>
      </c>
      <c r="Q39213">
        <v>3</v>
      </c>
    </row>
    <row r="39214" spans="1:17" x14ac:dyDescent="0.3">
      <c r="A39214">
        <v>54836</v>
      </c>
      <c r="B39214">
        <v>840</v>
      </c>
      <c r="C39214" s="1" t="s">
        <v>882</v>
      </c>
      <c r="D39214">
        <v>217451</v>
      </c>
      <c r="E39214">
        <v>66038</v>
      </c>
      <c r="F39214">
        <v>5.3076527530000002</v>
      </c>
      <c r="G39214">
        <v>49.901922954</v>
      </c>
      <c r="H39214">
        <v>84010</v>
      </c>
      <c r="I39214" s="1" t="s">
        <v>2619</v>
      </c>
      <c r="J39214">
        <v>220367</v>
      </c>
      <c r="K39214">
        <v>57873</v>
      </c>
      <c r="L39214">
        <v>5.3467411250000003</v>
      </c>
      <c r="M39214">
        <v>49.828182405</v>
      </c>
      <c r="N39214">
        <v>18029429</v>
      </c>
      <c r="O39214" s="1" t="s">
        <v>38176</v>
      </c>
      <c r="P39214">
        <v>6880</v>
      </c>
      <c r="Q39214">
        <v>3</v>
      </c>
    </row>
    <row r="39215" spans="1:17" x14ac:dyDescent="0.3">
      <c r="A39215">
        <v>51773</v>
      </c>
      <c r="B39215">
        <v>712</v>
      </c>
      <c r="C39215" s="1" t="s">
        <v>64</v>
      </c>
      <c r="D39215">
        <v>230527</v>
      </c>
      <c r="E39215">
        <v>184521</v>
      </c>
      <c r="F39215">
        <v>5.5151238899999999</v>
      </c>
      <c r="G39215">
        <v>50.965351933000001</v>
      </c>
      <c r="H39215">
        <v>71210</v>
      </c>
      <c r="I39215" s="1" t="s">
        <v>72</v>
      </c>
      <c r="J39215">
        <v>225617</v>
      </c>
      <c r="K39215">
        <v>181166</v>
      </c>
      <c r="L39215">
        <v>5.4445435450000002</v>
      </c>
      <c r="M39215">
        <v>50.935857249000001</v>
      </c>
      <c r="N39215">
        <v>17180777</v>
      </c>
      <c r="O39215" s="1" t="s">
        <v>38177</v>
      </c>
      <c r="P39215">
        <v>3600</v>
      </c>
      <c r="Q39215">
        <v>3</v>
      </c>
    </row>
    <row r="39216" spans="1:17" x14ac:dyDescent="0.3">
      <c r="A39216">
        <v>25773</v>
      </c>
      <c r="B39216">
        <v>291</v>
      </c>
      <c r="C39216" s="1" t="s">
        <v>347</v>
      </c>
      <c r="D39216">
        <v>154497</v>
      </c>
      <c r="E39216">
        <v>146598</v>
      </c>
      <c r="F39216">
        <v>4.432310931</v>
      </c>
      <c r="G39216">
        <v>50.630015133000001</v>
      </c>
      <c r="H39216">
        <v>29110</v>
      </c>
      <c r="I39216" s="1" t="s">
        <v>691</v>
      </c>
      <c r="J39216">
        <v>147310</v>
      </c>
      <c r="K39216">
        <v>143145</v>
      </c>
      <c r="L39216">
        <v>4.3307528709999996</v>
      </c>
      <c r="M39216">
        <v>50.598984338999998</v>
      </c>
      <c r="N39216">
        <v>12939503</v>
      </c>
      <c r="O39216" s="1" t="s">
        <v>38178</v>
      </c>
      <c r="P39216">
        <v>1310</v>
      </c>
      <c r="Q39216">
        <v>3</v>
      </c>
    </row>
    <row r="39217" spans="1:17" x14ac:dyDescent="0.3">
      <c r="A39217">
        <v>40564</v>
      </c>
      <c r="B39217">
        <v>541</v>
      </c>
      <c r="C39217" s="1" t="s">
        <v>33</v>
      </c>
      <c r="D39217">
        <v>120708</v>
      </c>
      <c r="E39217">
        <v>127753</v>
      </c>
      <c r="F39217">
        <v>3.9562129549999998</v>
      </c>
      <c r="G39217">
        <v>50.459884627000001</v>
      </c>
      <c r="H39217">
        <v>54110</v>
      </c>
      <c r="I39217" s="1" t="s">
        <v>33</v>
      </c>
      <c r="J39217">
        <v>120291</v>
      </c>
      <c r="K39217">
        <v>127007</v>
      </c>
      <c r="L39217">
        <v>3.9503993579999999</v>
      </c>
      <c r="M39217">
        <v>50.453157019999999</v>
      </c>
      <c r="N39217">
        <v>15356286</v>
      </c>
      <c r="O39217" s="1" t="s">
        <v>38179</v>
      </c>
      <c r="P39217">
        <v>7000</v>
      </c>
      <c r="Q39217">
        <v>3</v>
      </c>
    </row>
    <row r="39218" spans="1:17" x14ac:dyDescent="0.3">
      <c r="A39218">
        <v>39583</v>
      </c>
      <c r="B39218">
        <v>522</v>
      </c>
      <c r="C39218" s="1" t="s">
        <v>782</v>
      </c>
      <c r="D39218">
        <v>158197</v>
      </c>
      <c r="E39218">
        <v>119440</v>
      </c>
      <c r="F39218">
        <v>4.4840074760000004</v>
      </c>
      <c r="G39218">
        <v>50.385818882999999</v>
      </c>
      <c r="H39218">
        <v>52210</v>
      </c>
      <c r="I39218" s="1" t="s">
        <v>4439</v>
      </c>
      <c r="J39218">
        <v>160558</v>
      </c>
      <c r="K39218">
        <v>116306</v>
      </c>
      <c r="L39218">
        <v>4.5171178090000002</v>
      </c>
      <c r="M39218">
        <v>50.357605126000003</v>
      </c>
      <c r="N39218">
        <v>15386079</v>
      </c>
      <c r="O39218" s="1" t="s">
        <v>38180</v>
      </c>
      <c r="P39218">
        <v>6200</v>
      </c>
      <c r="Q39218">
        <v>3</v>
      </c>
    </row>
    <row r="39219" spans="1:17" x14ac:dyDescent="0.3">
      <c r="A39219">
        <v>53851</v>
      </c>
      <c r="B39219">
        <v>742</v>
      </c>
      <c r="C39219" s="1" t="s">
        <v>81</v>
      </c>
      <c r="D39219">
        <v>209293</v>
      </c>
      <c r="E39219">
        <v>195067</v>
      </c>
      <c r="F39219">
        <v>5.2145820089999999</v>
      </c>
      <c r="G39219">
        <v>51.062704883000002</v>
      </c>
      <c r="H39219">
        <v>74210</v>
      </c>
      <c r="I39219" s="1" t="s">
        <v>396</v>
      </c>
      <c r="J39219">
        <v>211531</v>
      </c>
      <c r="K39219">
        <v>195521</v>
      </c>
      <c r="L39219">
        <v>5.2465813370000003</v>
      </c>
      <c r="M39219">
        <v>51.066551853999997</v>
      </c>
      <c r="N39219">
        <v>14712722</v>
      </c>
      <c r="O39219" s="1" t="s">
        <v>38181</v>
      </c>
      <c r="P39219">
        <v>3550</v>
      </c>
      <c r="Q39219">
        <v>3</v>
      </c>
    </row>
    <row r="39220" spans="1:17" x14ac:dyDescent="0.3">
      <c r="A39220">
        <v>7893</v>
      </c>
      <c r="B39220">
        <v>171</v>
      </c>
      <c r="C39220" s="1" t="s">
        <v>59</v>
      </c>
      <c r="D39220">
        <v>156811</v>
      </c>
      <c r="E39220">
        <v>212221</v>
      </c>
      <c r="F39220">
        <v>4.4662440769999998</v>
      </c>
      <c r="G39220">
        <v>51.219895362999999</v>
      </c>
      <c r="H39220">
        <v>17110</v>
      </c>
      <c r="I39220" s="1" t="s">
        <v>137</v>
      </c>
      <c r="J39220">
        <v>156466</v>
      </c>
      <c r="K39220">
        <v>212490</v>
      </c>
      <c r="L39220">
        <v>4.4613109629999999</v>
      </c>
      <c r="M39220">
        <v>51.222317232000002</v>
      </c>
      <c r="N39220">
        <v>11861516</v>
      </c>
      <c r="O39220" s="1" t="s">
        <v>38182</v>
      </c>
      <c r="P39220">
        <v>2100</v>
      </c>
      <c r="Q39220">
        <v>3</v>
      </c>
    </row>
    <row r="39221" spans="1:17" x14ac:dyDescent="0.3">
      <c r="A39221">
        <v>9608</v>
      </c>
      <c r="B39221">
        <v>201</v>
      </c>
      <c r="C39221" s="1" t="s">
        <v>17</v>
      </c>
      <c r="D39221">
        <v>145780</v>
      </c>
      <c r="E39221">
        <v>169422</v>
      </c>
      <c r="F39221">
        <v>4.308845958</v>
      </c>
      <c r="G39221">
        <v>50.835201501999997</v>
      </c>
      <c r="H39221">
        <v>20110</v>
      </c>
      <c r="I39221" s="1" t="s">
        <v>53</v>
      </c>
      <c r="J39221">
        <v>144265</v>
      </c>
      <c r="K39221">
        <v>169126</v>
      </c>
      <c r="L39221">
        <v>4.2873438239999997</v>
      </c>
      <c r="M39221">
        <v>50.832527792</v>
      </c>
      <c r="N39221">
        <v>19634382</v>
      </c>
      <c r="O39221" s="1" t="s">
        <v>38183</v>
      </c>
      <c r="P39221">
        <v>1070</v>
      </c>
      <c r="Q39221">
        <v>3</v>
      </c>
    </row>
    <row r="39222" spans="1:17" x14ac:dyDescent="0.3">
      <c r="A39222">
        <v>34331</v>
      </c>
      <c r="B39222">
        <v>431</v>
      </c>
      <c r="C39222" s="1" t="s">
        <v>46</v>
      </c>
      <c r="D39222">
        <v>92496</v>
      </c>
      <c r="E39222">
        <v>187762</v>
      </c>
      <c r="F39222">
        <v>3.5495969989999998</v>
      </c>
      <c r="G39222">
        <v>50.997233280000003</v>
      </c>
      <c r="H39222">
        <v>43110</v>
      </c>
      <c r="I39222" s="1" t="s">
        <v>1953</v>
      </c>
      <c r="J39222">
        <v>92960</v>
      </c>
      <c r="K39222">
        <v>188486</v>
      </c>
      <c r="L39222">
        <v>3.5560934519999998</v>
      </c>
      <c r="M39222">
        <v>51.003786789000003</v>
      </c>
      <c r="N39222">
        <v>14615524</v>
      </c>
      <c r="O39222" s="1" t="s">
        <v>38184</v>
      </c>
      <c r="P39222">
        <v>9800</v>
      </c>
      <c r="Q39222">
        <v>3</v>
      </c>
    </row>
    <row r="39223" spans="1:17" x14ac:dyDescent="0.3">
      <c r="A39223">
        <v>33795</v>
      </c>
      <c r="B39223">
        <v>421</v>
      </c>
      <c r="C39223" s="1" t="s">
        <v>46</v>
      </c>
      <c r="D39223">
        <v>96700</v>
      </c>
      <c r="E39223">
        <v>200377</v>
      </c>
      <c r="F39223">
        <v>3.607638707</v>
      </c>
      <c r="G39223">
        <v>51.111024047000001</v>
      </c>
      <c r="H39223">
        <v>42110</v>
      </c>
      <c r="I39223" s="1" t="s">
        <v>151</v>
      </c>
      <c r="J39223">
        <v>104980</v>
      </c>
      <c r="K39223">
        <v>205741</v>
      </c>
      <c r="L39223">
        <v>3.7252063400000002</v>
      </c>
      <c r="M39223">
        <v>51.159940724999998</v>
      </c>
      <c r="N39223">
        <v>36306506</v>
      </c>
      <c r="O39223" s="1" t="s">
        <v>38185</v>
      </c>
      <c r="P39223">
        <v>9930</v>
      </c>
      <c r="Q39223">
        <v>3</v>
      </c>
    </row>
    <row r="39224" spans="1:17" x14ac:dyDescent="0.3">
      <c r="A39224">
        <v>24775</v>
      </c>
      <c r="B39224">
        <v>281</v>
      </c>
      <c r="C39224" s="1" t="s">
        <v>347</v>
      </c>
      <c r="D39224">
        <v>164365</v>
      </c>
      <c r="E39224">
        <v>153708</v>
      </c>
      <c r="F39224">
        <v>4.5720633050000004</v>
      </c>
      <c r="G39224">
        <v>50.693773278999998</v>
      </c>
      <c r="H39224">
        <v>28110</v>
      </c>
      <c r="I39224" s="1" t="s">
        <v>348</v>
      </c>
      <c r="J39224">
        <v>167539</v>
      </c>
      <c r="K39224">
        <v>156299</v>
      </c>
      <c r="L39224">
        <v>4.617108397</v>
      </c>
      <c r="M39224">
        <v>50.716978994000002</v>
      </c>
      <c r="N39224">
        <v>12903770</v>
      </c>
      <c r="O39224" s="1" t="s">
        <v>38186</v>
      </c>
      <c r="P39224">
        <v>1340</v>
      </c>
      <c r="Q39224">
        <v>3</v>
      </c>
    </row>
    <row r="39225" spans="1:17" x14ac:dyDescent="0.3">
      <c r="A39225">
        <v>25165</v>
      </c>
      <c r="B39225">
        <v>281</v>
      </c>
      <c r="C39225" s="1" t="s">
        <v>347</v>
      </c>
      <c r="D39225">
        <v>164365</v>
      </c>
      <c r="E39225">
        <v>153708</v>
      </c>
      <c r="F39225">
        <v>4.5720633050000004</v>
      </c>
      <c r="G39225">
        <v>50.693773278999998</v>
      </c>
      <c r="H39225">
        <v>28110</v>
      </c>
      <c r="I39225" s="1" t="s">
        <v>348</v>
      </c>
      <c r="J39225">
        <v>167539</v>
      </c>
      <c r="K39225">
        <v>156299</v>
      </c>
      <c r="L39225">
        <v>4.617108397</v>
      </c>
      <c r="M39225">
        <v>50.716978994000002</v>
      </c>
      <c r="N39225">
        <v>39619451</v>
      </c>
      <c r="O39225" s="1" t="s">
        <v>38187</v>
      </c>
      <c r="P39225">
        <v>1332</v>
      </c>
      <c r="Q39225">
        <v>3</v>
      </c>
    </row>
    <row r="39226" spans="1:17" x14ac:dyDescent="0.3">
      <c r="A39226">
        <v>6567</v>
      </c>
      <c r="B39226">
        <v>151</v>
      </c>
      <c r="C39226" s="1" t="s">
        <v>81</v>
      </c>
      <c r="D39226">
        <v>191448</v>
      </c>
      <c r="E39226">
        <v>225686</v>
      </c>
      <c r="F39226">
        <v>4.9635347059999999</v>
      </c>
      <c r="G39226">
        <v>51.339466899000001</v>
      </c>
      <c r="H39226">
        <v>15110</v>
      </c>
      <c r="I39226" s="1" t="s">
        <v>99</v>
      </c>
      <c r="J39226">
        <v>190585</v>
      </c>
      <c r="K39226">
        <v>224350</v>
      </c>
      <c r="L39226">
        <v>4.9510007309999997</v>
      </c>
      <c r="M39226">
        <v>51.327520878000001</v>
      </c>
      <c r="N39226">
        <v>17641429</v>
      </c>
      <c r="O39226" s="1" t="s">
        <v>38188</v>
      </c>
      <c r="P39226">
        <v>2300</v>
      </c>
      <c r="Q39226">
        <v>3</v>
      </c>
    </row>
    <row r="39227" spans="1:17" x14ac:dyDescent="0.3">
      <c r="A39227">
        <v>51208</v>
      </c>
      <c r="B39227">
        <v>711</v>
      </c>
      <c r="C39227" s="1" t="s">
        <v>64</v>
      </c>
      <c r="D39227">
        <v>217897</v>
      </c>
      <c r="E39227">
        <v>181728</v>
      </c>
      <c r="F39227">
        <v>5.3348291760000004</v>
      </c>
      <c r="G39227">
        <v>50.941863583</v>
      </c>
      <c r="H39227">
        <v>71110</v>
      </c>
      <c r="I39227" s="1" t="s">
        <v>101</v>
      </c>
      <c r="J39227">
        <v>218129</v>
      </c>
      <c r="K39227">
        <v>180330</v>
      </c>
      <c r="L39227">
        <v>5.3378701150000003</v>
      </c>
      <c r="M39227">
        <v>50.929270496000001</v>
      </c>
      <c r="N39227">
        <v>17649644</v>
      </c>
      <c r="O39227" s="1" t="s">
        <v>38189</v>
      </c>
      <c r="P39227">
        <v>3500</v>
      </c>
      <c r="Q39227">
        <v>3</v>
      </c>
    </row>
    <row r="39228" spans="1:17" x14ac:dyDescent="0.3">
      <c r="A39228">
        <v>9280</v>
      </c>
      <c r="B39228">
        <v>201</v>
      </c>
      <c r="C39228" s="1" t="s">
        <v>17</v>
      </c>
      <c r="D39228">
        <v>145780</v>
      </c>
      <c r="E39228">
        <v>169422</v>
      </c>
      <c r="F39228">
        <v>4.308845958</v>
      </c>
      <c r="G39228">
        <v>50.835201501999997</v>
      </c>
      <c r="H39228">
        <v>20110</v>
      </c>
      <c r="I39228" s="1" t="s">
        <v>53</v>
      </c>
      <c r="J39228">
        <v>144265</v>
      </c>
      <c r="K39228">
        <v>169126</v>
      </c>
      <c r="L39228">
        <v>4.2873438239999997</v>
      </c>
      <c r="M39228">
        <v>50.832527792</v>
      </c>
      <c r="N39228">
        <v>18597967</v>
      </c>
      <c r="O39228" s="1" t="s">
        <v>38190</v>
      </c>
      <c r="P39228">
        <v>1070</v>
      </c>
      <c r="Q39228">
        <v>3</v>
      </c>
    </row>
    <row r="39229" spans="1:17" x14ac:dyDescent="0.3">
      <c r="A39229">
        <v>10927</v>
      </c>
      <c r="B39229">
        <v>204</v>
      </c>
      <c r="C39229" s="1" t="s">
        <v>17</v>
      </c>
      <c r="D39229">
        <v>148699</v>
      </c>
      <c r="E39229">
        <v>171530</v>
      </c>
      <c r="F39229">
        <v>4.3502764789999997</v>
      </c>
      <c r="G39229">
        <v>50.854164935999997</v>
      </c>
      <c r="H39229">
        <v>20410</v>
      </c>
      <c r="I39229" s="1" t="s">
        <v>110</v>
      </c>
      <c r="J39229">
        <v>148091</v>
      </c>
      <c r="K39229">
        <v>170733</v>
      </c>
      <c r="L39229">
        <v>4.3416459620000003</v>
      </c>
      <c r="M39229">
        <v>50.846998694</v>
      </c>
      <c r="N39229">
        <v>18979138</v>
      </c>
      <c r="O39229" s="1" t="s">
        <v>38191</v>
      </c>
      <c r="P39229">
        <v>1000</v>
      </c>
      <c r="Q39229">
        <v>3</v>
      </c>
    </row>
    <row r="39230" spans="1:17" x14ac:dyDescent="0.3">
      <c r="A39230">
        <v>17806</v>
      </c>
      <c r="B39230">
        <v>213</v>
      </c>
      <c r="C39230" s="1" t="s">
        <v>17</v>
      </c>
      <c r="D39230">
        <v>148986</v>
      </c>
      <c r="E39230">
        <v>170515</v>
      </c>
      <c r="F39230">
        <v>4.3543550419999999</v>
      </c>
      <c r="G39230">
        <v>50.845041174999999</v>
      </c>
      <c r="H39230">
        <v>21310</v>
      </c>
      <c r="I39230" s="1" t="s">
        <v>153</v>
      </c>
      <c r="J39230">
        <v>149134</v>
      </c>
      <c r="K39230">
        <v>171203</v>
      </c>
      <c r="L39230">
        <v>4.3564549179999998</v>
      </c>
      <c r="M39230">
        <v>50.851226165</v>
      </c>
      <c r="N39230">
        <v>18986363</v>
      </c>
      <c r="O39230" s="1" t="s">
        <v>11701</v>
      </c>
      <c r="P39230">
        <v>1000</v>
      </c>
      <c r="Q39230">
        <v>3</v>
      </c>
    </row>
    <row r="39231" spans="1:17" x14ac:dyDescent="0.3">
      <c r="A39231">
        <v>17809</v>
      </c>
      <c r="B39231">
        <v>213</v>
      </c>
      <c r="C39231" s="1" t="s">
        <v>17</v>
      </c>
      <c r="D39231">
        <v>148986</v>
      </c>
      <c r="E39231">
        <v>170515</v>
      </c>
      <c r="F39231">
        <v>4.3543550419999999</v>
      </c>
      <c r="G39231">
        <v>50.845041174999999</v>
      </c>
      <c r="H39231">
        <v>21310</v>
      </c>
      <c r="I39231" s="1" t="s">
        <v>153</v>
      </c>
      <c r="J39231">
        <v>149134</v>
      </c>
      <c r="K39231">
        <v>171203</v>
      </c>
      <c r="L39231">
        <v>4.3564549179999998</v>
      </c>
      <c r="M39231">
        <v>50.851226165</v>
      </c>
      <c r="N39231">
        <v>18993588</v>
      </c>
      <c r="O39231" s="1" t="s">
        <v>38192</v>
      </c>
      <c r="P39231">
        <v>1000</v>
      </c>
      <c r="Q39231">
        <v>3</v>
      </c>
    </row>
    <row r="39232" spans="1:17" x14ac:dyDescent="0.3">
      <c r="A39232">
        <v>50944</v>
      </c>
      <c r="B39232">
        <v>711</v>
      </c>
      <c r="C39232" s="1" t="s">
        <v>64</v>
      </c>
      <c r="D39232">
        <v>217897</v>
      </c>
      <c r="E39232">
        <v>181728</v>
      </c>
      <c r="F39232">
        <v>5.3348291760000004</v>
      </c>
      <c r="G39232">
        <v>50.941863583</v>
      </c>
      <c r="H39232">
        <v>71110</v>
      </c>
      <c r="I39232" s="1" t="s">
        <v>101</v>
      </c>
      <c r="J39232">
        <v>218129</v>
      </c>
      <c r="K39232">
        <v>180330</v>
      </c>
      <c r="L39232">
        <v>5.3378701150000003</v>
      </c>
      <c r="M39232">
        <v>50.929270496000001</v>
      </c>
      <c r="N39232">
        <v>17030824</v>
      </c>
      <c r="O39232" s="1" t="s">
        <v>38193</v>
      </c>
      <c r="P39232">
        <v>3500</v>
      </c>
      <c r="Q39232">
        <v>3</v>
      </c>
    </row>
    <row r="39233" spans="1:17" x14ac:dyDescent="0.3">
      <c r="A39233">
        <v>32373</v>
      </c>
      <c r="B39233">
        <v>413</v>
      </c>
      <c r="C39233" s="1" t="s">
        <v>46</v>
      </c>
      <c r="D39233">
        <v>106067</v>
      </c>
      <c r="E39233">
        <v>191522</v>
      </c>
      <c r="F39233">
        <v>3.7424575469999999</v>
      </c>
      <c r="G39233">
        <v>51.032217320000001</v>
      </c>
      <c r="H39233">
        <v>41310</v>
      </c>
      <c r="I39233" s="1" t="s">
        <v>511</v>
      </c>
      <c r="J39233">
        <v>107707</v>
      </c>
      <c r="K39233">
        <v>191905</v>
      </c>
      <c r="L39233">
        <v>3.7657916349999998</v>
      </c>
      <c r="M39233">
        <v>51.035781868999997</v>
      </c>
      <c r="N39233">
        <v>14725984</v>
      </c>
      <c r="O39233" s="1" t="s">
        <v>38194</v>
      </c>
      <c r="P39233">
        <v>9000</v>
      </c>
      <c r="Q39233">
        <v>3</v>
      </c>
    </row>
    <row r="39234" spans="1:17" x14ac:dyDescent="0.3">
      <c r="A39234">
        <v>35020</v>
      </c>
      <c r="B39234">
        <v>440</v>
      </c>
      <c r="C39234" s="1" t="s">
        <v>46</v>
      </c>
      <c r="D39234">
        <v>96557</v>
      </c>
      <c r="E39234">
        <v>211413</v>
      </c>
      <c r="F39234">
        <v>3.6039745170000002</v>
      </c>
      <c r="G39234">
        <v>51.210203663000001</v>
      </c>
      <c r="H39234">
        <v>44020</v>
      </c>
      <c r="I39234" s="1" t="s">
        <v>55</v>
      </c>
      <c r="J39234">
        <v>86141</v>
      </c>
      <c r="K39234">
        <v>211322</v>
      </c>
      <c r="L39234">
        <v>3.45494776</v>
      </c>
      <c r="M39234">
        <v>51.208327744000002</v>
      </c>
      <c r="N39234">
        <v>14454681</v>
      </c>
      <c r="O39234" s="1" t="s">
        <v>38195</v>
      </c>
      <c r="P39234">
        <v>9990</v>
      </c>
      <c r="Q39234">
        <v>3</v>
      </c>
    </row>
    <row r="39235" spans="1:17" x14ac:dyDescent="0.3">
      <c r="A39235">
        <v>34579</v>
      </c>
      <c r="B39235">
        <v>432</v>
      </c>
      <c r="C39235" s="1" t="s">
        <v>46</v>
      </c>
      <c r="D39235">
        <v>104109</v>
      </c>
      <c r="E39235">
        <v>183912</v>
      </c>
      <c r="F39235">
        <v>3.7154999229999999</v>
      </c>
      <c r="G39235">
        <v>50.963661455</v>
      </c>
      <c r="H39235">
        <v>43210</v>
      </c>
      <c r="I39235" s="1" t="s">
        <v>47</v>
      </c>
      <c r="J39235">
        <v>104954</v>
      </c>
      <c r="K39235">
        <v>188047</v>
      </c>
      <c r="L39235">
        <v>3.7270194110000001</v>
      </c>
      <c r="M39235">
        <v>51.000896193999999</v>
      </c>
      <c r="N39235">
        <v>14458344</v>
      </c>
      <c r="O39235" s="1" t="s">
        <v>38196</v>
      </c>
      <c r="P39235">
        <v>9052</v>
      </c>
      <c r="Q39235">
        <v>3</v>
      </c>
    </row>
    <row r="39236" spans="1:17" x14ac:dyDescent="0.3">
      <c r="A39236">
        <v>35433</v>
      </c>
      <c r="B39236">
        <v>450</v>
      </c>
      <c r="C39236" s="1" t="s">
        <v>93</v>
      </c>
      <c r="D39236">
        <v>97251</v>
      </c>
      <c r="E39236">
        <v>168999</v>
      </c>
      <c r="F39236">
        <v>3.6200218280000001</v>
      </c>
      <c r="G39236">
        <v>50.829026657</v>
      </c>
      <c r="H39236">
        <v>45050</v>
      </c>
      <c r="I39236" s="1" t="s">
        <v>93</v>
      </c>
      <c r="J39236">
        <v>95384</v>
      </c>
      <c r="K39236">
        <v>165273</v>
      </c>
      <c r="L39236">
        <v>3.5940745120000002</v>
      </c>
      <c r="M39236">
        <v>50.795360991000003</v>
      </c>
      <c r="N39236">
        <v>14466460</v>
      </c>
      <c r="O39236" s="1" t="s">
        <v>38197</v>
      </c>
      <c r="P39236">
        <v>9690</v>
      </c>
      <c r="Q39236">
        <v>3</v>
      </c>
    </row>
    <row r="39237" spans="1:17" x14ac:dyDescent="0.3">
      <c r="A39237">
        <v>35177</v>
      </c>
      <c r="B39237">
        <v>450</v>
      </c>
      <c r="C39237" s="1" t="s">
        <v>93</v>
      </c>
      <c r="D39237">
        <v>97251</v>
      </c>
      <c r="E39237">
        <v>168999</v>
      </c>
      <c r="F39237">
        <v>3.6200218280000001</v>
      </c>
      <c r="G39237">
        <v>50.829026657</v>
      </c>
      <c r="H39237">
        <v>45010</v>
      </c>
      <c r="I39237" s="1" t="s">
        <v>93</v>
      </c>
      <c r="J39237">
        <v>96535</v>
      </c>
      <c r="K39237">
        <v>171277</v>
      </c>
      <c r="L39237">
        <v>3.6095291939999998</v>
      </c>
      <c r="M39237">
        <v>50.849438343000003</v>
      </c>
      <c r="N39237">
        <v>14469034</v>
      </c>
      <c r="O39237" s="1" t="s">
        <v>38198</v>
      </c>
      <c r="P39237">
        <v>9600</v>
      </c>
      <c r="Q39237">
        <v>3</v>
      </c>
    </row>
    <row r="39238" spans="1:17" x14ac:dyDescent="0.3">
      <c r="A39238">
        <v>37442</v>
      </c>
      <c r="B39238">
        <v>482</v>
      </c>
      <c r="C39238" s="1" t="s">
        <v>30</v>
      </c>
      <c r="D39238">
        <v>126147</v>
      </c>
      <c r="E39238">
        <v>205733</v>
      </c>
      <c r="F39238">
        <v>4.0277788169999997</v>
      </c>
      <c r="G39238">
        <v>51.161129117999998</v>
      </c>
      <c r="H39238">
        <v>48240</v>
      </c>
      <c r="I39238" s="1" t="s">
        <v>639</v>
      </c>
      <c r="J39238">
        <v>131994</v>
      </c>
      <c r="K39238">
        <v>213352</v>
      </c>
      <c r="L39238">
        <v>4.1109833809999996</v>
      </c>
      <c r="M39238">
        <v>51.229823445000001</v>
      </c>
      <c r="N39238">
        <v>14479427</v>
      </c>
      <c r="O39238" s="1" t="s">
        <v>38199</v>
      </c>
      <c r="P39238">
        <v>9170</v>
      </c>
      <c r="Q39238">
        <v>3</v>
      </c>
    </row>
    <row r="39239" spans="1:17" x14ac:dyDescent="0.3">
      <c r="A39239">
        <v>57649</v>
      </c>
      <c r="B39239">
        <v>922</v>
      </c>
      <c r="C39239" s="1" t="s">
        <v>882</v>
      </c>
      <c r="D39239">
        <v>201345</v>
      </c>
      <c r="E39239">
        <v>93979</v>
      </c>
      <c r="F39239">
        <v>5.0872417319999998</v>
      </c>
      <c r="G39239">
        <v>50.154731441999999</v>
      </c>
      <c r="H39239">
        <v>92230</v>
      </c>
      <c r="I39239" s="1" t="s">
        <v>4025</v>
      </c>
      <c r="J39239">
        <v>209708</v>
      </c>
      <c r="K39239">
        <v>111727</v>
      </c>
      <c r="L39239">
        <v>5.2070681060000004</v>
      </c>
      <c r="M39239">
        <v>50.313498275999997</v>
      </c>
      <c r="N39239">
        <v>19234011</v>
      </c>
      <c r="O39239" s="1" t="s">
        <v>38200</v>
      </c>
      <c r="P39239">
        <v>5360</v>
      </c>
      <c r="Q39239">
        <v>3</v>
      </c>
    </row>
    <row r="39240" spans="1:17" x14ac:dyDescent="0.3">
      <c r="A39240">
        <v>54943</v>
      </c>
      <c r="B39240">
        <v>840</v>
      </c>
      <c r="C39240" s="1" t="s">
        <v>882</v>
      </c>
      <c r="D39240">
        <v>217451</v>
      </c>
      <c r="E39240">
        <v>66038</v>
      </c>
      <c r="F39240">
        <v>5.3076527530000002</v>
      </c>
      <c r="G39240">
        <v>49.901922954</v>
      </c>
      <c r="H39240">
        <v>84010</v>
      </c>
      <c r="I39240" s="1" t="s">
        <v>2619</v>
      </c>
      <c r="J39240">
        <v>220367</v>
      </c>
      <c r="K39240">
        <v>57873</v>
      </c>
      <c r="L39240">
        <v>5.3467411250000003</v>
      </c>
      <c r="M39240">
        <v>49.828182405</v>
      </c>
      <c r="N39240">
        <v>19239949</v>
      </c>
      <c r="O39240" s="1" t="s">
        <v>38201</v>
      </c>
      <c r="P39240">
        <v>6800</v>
      </c>
      <c r="Q39240">
        <v>3</v>
      </c>
    </row>
    <row r="39241" spans="1:17" x14ac:dyDescent="0.3">
      <c r="A39241">
        <v>39285</v>
      </c>
      <c r="B39241">
        <v>513</v>
      </c>
      <c r="C39241" s="1" t="s">
        <v>782</v>
      </c>
      <c r="D39241">
        <v>157226</v>
      </c>
      <c r="E39241">
        <v>125881</v>
      </c>
      <c r="F39241">
        <v>4.4704782630000004</v>
      </c>
      <c r="G39241">
        <v>50.443738261999997</v>
      </c>
      <c r="H39241">
        <v>51310</v>
      </c>
      <c r="I39241" s="1" t="s">
        <v>783</v>
      </c>
      <c r="J39241">
        <v>154593</v>
      </c>
      <c r="K39241">
        <v>128697</v>
      </c>
      <c r="L39241">
        <v>4.4334440500000003</v>
      </c>
      <c r="M39241">
        <v>50.469081811000002</v>
      </c>
      <c r="N39241">
        <v>19251233</v>
      </c>
      <c r="O39241" s="1" t="s">
        <v>38202</v>
      </c>
      <c r="P39241">
        <v>6041</v>
      </c>
      <c r="Q39241">
        <v>3</v>
      </c>
    </row>
    <row r="39242" spans="1:17" x14ac:dyDescent="0.3">
      <c r="A39242">
        <v>55640</v>
      </c>
      <c r="B39242">
        <v>911</v>
      </c>
      <c r="C39242" s="1" t="s">
        <v>854</v>
      </c>
      <c r="D39242">
        <v>184153</v>
      </c>
      <c r="E39242">
        <v>127445</v>
      </c>
      <c r="F39242">
        <v>4.8497114850000003</v>
      </c>
      <c r="G39242">
        <v>50.456846771000002</v>
      </c>
      <c r="H39242">
        <v>91110</v>
      </c>
      <c r="I39242" s="1" t="s">
        <v>854</v>
      </c>
      <c r="J39242">
        <v>185018</v>
      </c>
      <c r="K39242">
        <v>128584</v>
      </c>
      <c r="L39242">
        <v>4.86199929</v>
      </c>
      <c r="M39242">
        <v>50.467035387999999</v>
      </c>
      <c r="N39242">
        <v>19261428</v>
      </c>
      <c r="O39242" s="1" t="s">
        <v>38203</v>
      </c>
      <c r="P39242">
        <v>5000</v>
      </c>
      <c r="Q39242">
        <v>3</v>
      </c>
    </row>
    <row r="39243" spans="1:17" x14ac:dyDescent="0.3">
      <c r="A39243">
        <v>41932</v>
      </c>
      <c r="B39243">
        <v>561</v>
      </c>
      <c r="C39243" s="1" t="s">
        <v>426</v>
      </c>
      <c r="D39243">
        <v>81529</v>
      </c>
      <c r="E39243">
        <v>146846</v>
      </c>
      <c r="F39243">
        <v>3.4009787120000001</v>
      </c>
      <c r="G39243">
        <v>50.628257142999999</v>
      </c>
      <c r="H39243">
        <v>56110</v>
      </c>
      <c r="I39243" s="1" t="s">
        <v>426</v>
      </c>
      <c r="J39243">
        <v>80595</v>
      </c>
      <c r="K39243">
        <v>144570</v>
      </c>
      <c r="L39243">
        <v>3.3882029450000002</v>
      </c>
      <c r="M39243">
        <v>50.607687751</v>
      </c>
      <c r="N39243">
        <v>15579980</v>
      </c>
      <c r="O39243" s="1" t="s">
        <v>38204</v>
      </c>
      <c r="P39243">
        <v>7500</v>
      </c>
      <c r="Q39243">
        <v>3</v>
      </c>
    </row>
    <row r="39244" spans="1:17" x14ac:dyDescent="0.3">
      <c r="A39244">
        <v>41939</v>
      </c>
      <c r="B39244">
        <v>561</v>
      </c>
      <c r="C39244" s="1" t="s">
        <v>426</v>
      </c>
      <c r="D39244">
        <v>81529</v>
      </c>
      <c r="E39244">
        <v>146846</v>
      </c>
      <c r="F39244">
        <v>3.4009787120000001</v>
      </c>
      <c r="G39244">
        <v>50.628257142999999</v>
      </c>
      <c r="H39244">
        <v>56110</v>
      </c>
      <c r="I39244" s="1" t="s">
        <v>426</v>
      </c>
      <c r="J39244">
        <v>80595</v>
      </c>
      <c r="K39244">
        <v>144570</v>
      </c>
      <c r="L39244">
        <v>3.3882029450000002</v>
      </c>
      <c r="M39244">
        <v>50.607687751</v>
      </c>
      <c r="N39244">
        <v>15590472</v>
      </c>
      <c r="O39244" s="1" t="s">
        <v>38205</v>
      </c>
      <c r="P39244">
        <v>7500</v>
      </c>
      <c r="Q39244">
        <v>3</v>
      </c>
    </row>
    <row r="39245" spans="1:17" x14ac:dyDescent="0.3">
      <c r="A39245">
        <v>24984</v>
      </c>
      <c r="B39245">
        <v>281</v>
      </c>
      <c r="C39245" s="1" t="s">
        <v>347</v>
      </c>
      <c r="D39245">
        <v>164365</v>
      </c>
      <c r="E39245">
        <v>153708</v>
      </c>
      <c r="F39245">
        <v>4.5720633050000004</v>
      </c>
      <c r="G39245">
        <v>50.693773278999998</v>
      </c>
      <c r="H39245">
        <v>28110</v>
      </c>
      <c r="I39245" s="1" t="s">
        <v>348</v>
      </c>
      <c r="J39245">
        <v>167539</v>
      </c>
      <c r="K39245">
        <v>156299</v>
      </c>
      <c r="L39245">
        <v>4.617108397</v>
      </c>
      <c r="M39245">
        <v>50.716978994000002</v>
      </c>
      <c r="N39245">
        <v>18879663</v>
      </c>
      <c r="O39245" s="1" t="s">
        <v>38206</v>
      </c>
      <c r="P39245">
        <v>1300</v>
      </c>
      <c r="Q39245">
        <v>3</v>
      </c>
    </row>
    <row r="39246" spans="1:17" x14ac:dyDescent="0.3">
      <c r="A39246">
        <v>18186</v>
      </c>
      <c r="B39246">
        <v>214</v>
      </c>
      <c r="C39246" s="1" t="s">
        <v>17</v>
      </c>
      <c r="D39246">
        <v>151074</v>
      </c>
      <c r="E39246">
        <v>171986</v>
      </c>
      <c r="F39246">
        <v>4.384006694</v>
      </c>
      <c r="G39246">
        <v>50.858264466000001</v>
      </c>
      <c r="H39246">
        <v>21410</v>
      </c>
      <c r="I39246" s="1" t="s">
        <v>955</v>
      </c>
      <c r="J39246">
        <v>151338</v>
      </c>
      <c r="K39246">
        <v>172806</v>
      </c>
      <c r="L39246">
        <v>4.3877593470000003</v>
      </c>
      <c r="M39246">
        <v>50.865635269999999</v>
      </c>
      <c r="N39246">
        <v>18881940</v>
      </c>
      <c r="O39246" s="1" t="s">
        <v>38207</v>
      </c>
      <c r="P39246">
        <v>1030</v>
      </c>
      <c r="Q39246">
        <v>3</v>
      </c>
    </row>
    <row r="39247" spans="1:17" x14ac:dyDescent="0.3">
      <c r="A39247">
        <v>9458</v>
      </c>
      <c r="B39247">
        <v>201</v>
      </c>
      <c r="C39247" s="1" t="s">
        <v>17</v>
      </c>
      <c r="D39247">
        <v>145780</v>
      </c>
      <c r="E39247">
        <v>169422</v>
      </c>
      <c r="F39247">
        <v>4.308845958</v>
      </c>
      <c r="G39247">
        <v>50.835201501999997</v>
      </c>
      <c r="H39247">
        <v>20110</v>
      </c>
      <c r="I39247" s="1" t="s">
        <v>53</v>
      </c>
      <c r="J39247">
        <v>144265</v>
      </c>
      <c r="K39247">
        <v>169126</v>
      </c>
      <c r="L39247">
        <v>4.2873438239999997</v>
      </c>
      <c r="M39247">
        <v>50.832527792</v>
      </c>
      <c r="N39247">
        <v>18884514</v>
      </c>
      <c r="O39247" s="1" t="s">
        <v>38208</v>
      </c>
      <c r="P39247">
        <v>1070</v>
      </c>
      <c r="Q39247">
        <v>3</v>
      </c>
    </row>
    <row r="39248" spans="1:17" x14ac:dyDescent="0.3">
      <c r="A39248">
        <v>21058</v>
      </c>
      <c r="B39248">
        <v>242</v>
      </c>
      <c r="C39248" s="1" t="s">
        <v>93</v>
      </c>
      <c r="D39248">
        <v>133554</v>
      </c>
      <c r="E39248">
        <v>167135</v>
      </c>
      <c r="F39248">
        <v>4.135389848</v>
      </c>
      <c r="G39248">
        <v>50.814426550999997</v>
      </c>
      <c r="H39248">
        <v>24220</v>
      </c>
      <c r="I39248" s="1" t="s">
        <v>94</v>
      </c>
      <c r="J39248">
        <v>138124</v>
      </c>
      <c r="K39248">
        <v>173319</v>
      </c>
      <c r="L39248">
        <v>4.2000373560000002</v>
      </c>
      <c r="M39248">
        <v>50.870128424000001</v>
      </c>
      <c r="N39248">
        <v>17686662</v>
      </c>
      <c r="O39248" s="1" t="s">
        <v>38209</v>
      </c>
      <c r="P39248">
        <v>1742</v>
      </c>
      <c r="Q39248">
        <v>3</v>
      </c>
    </row>
    <row r="39249" spans="1:17" x14ac:dyDescent="0.3">
      <c r="A39249">
        <v>328</v>
      </c>
      <c r="B39249">
        <v>242</v>
      </c>
      <c r="C39249" s="1" t="s">
        <v>93</v>
      </c>
      <c r="D39249">
        <v>133554</v>
      </c>
      <c r="E39249">
        <v>167135</v>
      </c>
      <c r="F39249">
        <v>4.135389848</v>
      </c>
      <c r="G39249">
        <v>50.814426550999997</v>
      </c>
      <c r="H39249">
        <v>24220</v>
      </c>
      <c r="I39249" s="1" t="s">
        <v>94</v>
      </c>
      <c r="J39249">
        <v>138124</v>
      </c>
      <c r="K39249">
        <v>173319</v>
      </c>
      <c r="L39249">
        <v>4.2000373560000002</v>
      </c>
      <c r="M39249">
        <v>50.870128424000001</v>
      </c>
      <c r="O39249" s="1" t="s">
        <v>22562</v>
      </c>
      <c r="Q39249">
        <v>2</v>
      </c>
    </row>
    <row r="39250" spans="1:17" x14ac:dyDescent="0.3">
      <c r="A39250">
        <v>21096</v>
      </c>
      <c r="B39250">
        <v>242</v>
      </c>
      <c r="C39250" s="1" t="s">
        <v>93</v>
      </c>
      <c r="D39250">
        <v>133554</v>
      </c>
      <c r="E39250">
        <v>167135</v>
      </c>
      <c r="F39250">
        <v>4.135389848</v>
      </c>
      <c r="G39250">
        <v>50.814426550999997</v>
      </c>
      <c r="H39250">
        <v>24240</v>
      </c>
      <c r="I39250" s="1" t="s">
        <v>94</v>
      </c>
      <c r="J39250">
        <v>133479</v>
      </c>
      <c r="K39250">
        <v>163564</v>
      </c>
      <c r="L39250">
        <v>4.1344850930000003</v>
      </c>
      <c r="M39250">
        <v>50.782322461</v>
      </c>
      <c r="N39250">
        <v>10108982</v>
      </c>
      <c r="O39250" s="1" t="s">
        <v>38210</v>
      </c>
      <c r="P39250">
        <v>1755</v>
      </c>
      <c r="Q39250">
        <v>3</v>
      </c>
    </row>
    <row r="39251" spans="1:17" x14ac:dyDescent="0.3">
      <c r="A39251">
        <v>21112</v>
      </c>
      <c r="B39251">
        <v>242</v>
      </c>
      <c r="C39251" s="1" t="s">
        <v>93</v>
      </c>
      <c r="D39251">
        <v>133554</v>
      </c>
      <c r="E39251">
        <v>167135</v>
      </c>
      <c r="F39251">
        <v>4.135389848</v>
      </c>
      <c r="G39251">
        <v>50.814426550999997</v>
      </c>
      <c r="H39251">
        <v>24240</v>
      </c>
      <c r="I39251" s="1" t="s">
        <v>94</v>
      </c>
      <c r="J39251">
        <v>133479</v>
      </c>
      <c r="K39251">
        <v>163564</v>
      </c>
      <c r="L39251">
        <v>4.1344850930000003</v>
      </c>
      <c r="M39251">
        <v>50.782322461</v>
      </c>
      <c r="N39251">
        <v>10781450</v>
      </c>
      <c r="O39251" s="1" t="s">
        <v>38211</v>
      </c>
      <c r="P39251">
        <v>1755</v>
      </c>
      <c r="Q39251">
        <v>3</v>
      </c>
    </row>
    <row r="39252" spans="1:17" x14ac:dyDescent="0.3">
      <c r="A39252">
        <v>23008</v>
      </c>
      <c r="B39252">
        <v>252</v>
      </c>
      <c r="C39252" s="1" t="s">
        <v>22</v>
      </c>
      <c r="D39252">
        <v>174054</v>
      </c>
      <c r="E39252">
        <v>174109</v>
      </c>
      <c r="F39252">
        <v>4.7105249990000004</v>
      </c>
      <c r="G39252">
        <v>50.876849991</v>
      </c>
      <c r="H39252">
        <v>25220</v>
      </c>
      <c r="I39252" s="1" t="s">
        <v>88</v>
      </c>
      <c r="J39252">
        <v>172492</v>
      </c>
      <c r="K39252">
        <v>172624</v>
      </c>
      <c r="L39252">
        <v>4.688240553</v>
      </c>
      <c r="M39252">
        <v>50.863563434</v>
      </c>
      <c r="N39252">
        <v>10983764</v>
      </c>
      <c r="O39252" s="1" t="s">
        <v>38212</v>
      </c>
      <c r="P39252">
        <v>3001</v>
      </c>
      <c r="Q39252">
        <v>3</v>
      </c>
    </row>
    <row r="39253" spans="1:17" x14ac:dyDescent="0.3">
      <c r="A39253">
        <v>22997</v>
      </c>
      <c r="B39253">
        <v>252</v>
      </c>
      <c r="C39253" s="1" t="s">
        <v>22</v>
      </c>
      <c r="D39253">
        <v>174054</v>
      </c>
      <c r="E39253">
        <v>174109</v>
      </c>
      <c r="F39253">
        <v>4.7105249990000004</v>
      </c>
      <c r="G39253">
        <v>50.876849991</v>
      </c>
      <c r="H39253">
        <v>25220</v>
      </c>
      <c r="I39253" s="1" t="s">
        <v>88</v>
      </c>
      <c r="J39253">
        <v>172492</v>
      </c>
      <c r="K39253">
        <v>172624</v>
      </c>
      <c r="L39253">
        <v>4.688240553</v>
      </c>
      <c r="M39253">
        <v>50.863563434</v>
      </c>
      <c r="N39253">
        <v>10802731</v>
      </c>
      <c r="O39253" s="1" t="s">
        <v>38213</v>
      </c>
      <c r="P39253">
        <v>3010</v>
      </c>
      <c r="Q39253">
        <v>3</v>
      </c>
    </row>
    <row r="39254" spans="1:17" x14ac:dyDescent="0.3">
      <c r="A39254">
        <v>23006</v>
      </c>
      <c r="B39254">
        <v>252</v>
      </c>
      <c r="C39254" s="1" t="s">
        <v>22</v>
      </c>
      <c r="D39254">
        <v>174054</v>
      </c>
      <c r="E39254">
        <v>174109</v>
      </c>
      <c r="F39254">
        <v>4.7105249990000004</v>
      </c>
      <c r="G39254">
        <v>50.876849991</v>
      </c>
      <c r="H39254">
        <v>25220</v>
      </c>
      <c r="I39254" s="1" t="s">
        <v>88</v>
      </c>
      <c r="J39254">
        <v>172492</v>
      </c>
      <c r="K39254">
        <v>172624</v>
      </c>
      <c r="L39254">
        <v>4.688240553</v>
      </c>
      <c r="M39254">
        <v>50.863563434</v>
      </c>
      <c r="N39254">
        <v>10946152</v>
      </c>
      <c r="O39254" s="1" t="s">
        <v>38214</v>
      </c>
      <c r="P39254">
        <v>3001</v>
      </c>
      <c r="Q39254">
        <v>3</v>
      </c>
    </row>
    <row r="39255" spans="1:17" x14ac:dyDescent="0.3">
      <c r="A39255">
        <v>22976</v>
      </c>
      <c r="B39255">
        <v>252</v>
      </c>
      <c r="C39255" s="1" t="s">
        <v>22</v>
      </c>
      <c r="D39255">
        <v>174054</v>
      </c>
      <c r="E39255">
        <v>174109</v>
      </c>
      <c r="F39255">
        <v>4.7105249990000004</v>
      </c>
      <c r="G39255">
        <v>50.876849991</v>
      </c>
      <c r="H39255">
        <v>25220</v>
      </c>
      <c r="I39255" s="1" t="s">
        <v>88</v>
      </c>
      <c r="J39255">
        <v>172492</v>
      </c>
      <c r="K39255">
        <v>172624</v>
      </c>
      <c r="L39255">
        <v>4.688240553</v>
      </c>
      <c r="M39255">
        <v>50.863563434</v>
      </c>
      <c r="N39255">
        <v>10514305</v>
      </c>
      <c r="O39255" s="1" t="s">
        <v>38215</v>
      </c>
      <c r="P39255">
        <v>3010</v>
      </c>
      <c r="Q39255">
        <v>3</v>
      </c>
    </row>
    <row r="39256" spans="1:17" x14ac:dyDescent="0.3">
      <c r="A39256">
        <v>22979</v>
      </c>
      <c r="B39256">
        <v>252</v>
      </c>
      <c r="C39256" s="1" t="s">
        <v>22</v>
      </c>
      <c r="D39256">
        <v>174054</v>
      </c>
      <c r="E39256">
        <v>174109</v>
      </c>
      <c r="F39256">
        <v>4.7105249990000004</v>
      </c>
      <c r="G39256">
        <v>50.876849991</v>
      </c>
      <c r="H39256">
        <v>25220</v>
      </c>
      <c r="I39256" s="1" t="s">
        <v>88</v>
      </c>
      <c r="J39256">
        <v>172492</v>
      </c>
      <c r="K39256">
        <v>172624</v>
      </c>
      <c r="L39256">
        <v>4.688240553</v>
      </c>
      <c r="M39256">
        <v>50.863563434</v>
      </c>
      <c r="N39256">
        <v>10557063</v>
      </c>
      <c r="O39256" s="1" t="s">
        <v>38216</v>
      </c>
      <c r="P39256">
        <v>3001</v>
      </c>
      <c r="Q39256">
        <v>3</v>
      </c>
    </row>
    <row r="39257" spans="1:17" x14ac:dyDescent="0.3">
      <c r="A39257">
        <v>22989</v>
      </c>
      <c r="B39257">
        <v>252</v>
      </c>
      <c r="C39257" s="1" t="s">
        <v>22</v>
      </c>
      <c r="D39257">
        <v>174054</v>
      </c>
      <c r="E39257">
        <v>174109</v>
      </c>
      <c r="F39257">
        <v>4.7105249990000004</v>
      </c>
      <c r="G39257">
        <v>50.876849991</v>
      </c>
      <c r="H39257">
        <v>25220</v>
      </c>
      <c r="I39257" s="1" t="s">
        <v>88</v>
      </c>
      <c r="J39257">
        <v>172492</v>
      </c>
      <c r="K39257">
        <v>172624</v>
      </c>
      <c r="L39257">
        <v>4.688240553</v>
      </c>
      <c r="M39257">
        <v>50.863563434</v>
      </c>
      <c r="N39257">
        <v>10645056</v>
      </c>
      <c r="O39257" s="1" t="s">
        <v>38217</v>
      </c>
      <c r="P39257">
        <v>3000</v>
      </c>
      <c r="Q39257">
        <v>3</v>
      </c>
    </row>
    <row r="39258" spans="1:17" x14ac:dyDescent="0.3">
      <c r="A39258">
        <v>22945</v>
      </c>
      <c r="B39258">
        <v>252</v>
      </c>
      <c r="C39258" s="1" t="s">
        <v>22</v>
      </c>
      <c r="D39258">
        <v>174054</v>
      </c>
      <c r="E39258">
        <v>174109</v>
      </c>
      <c r="F39258">
        <v>4.7105249990000004</v>
      </c>
      <c r="G39258">
        <v>50.876849991</v>
      </c>
      <c r="H39258">
        <v>25220</v>
      </c>
      <c r="I39258" s="1" t="s">
        <v>88</v>
      </c>
      <c r="J39258">
        <v>172492</v>
      </c>
      <c r="K39258">
        <v>172624</v>
      </c>
      <c r="L39258">
        <v>4.688240553</v>
      </c>
      <c r="M39258">
        <v>50.863563434</v>
      </c>
      <c r="N39258">
        <v>10127491</v>
      </c>
      <c r="O39258" s="1" t="s">
        <v>38218</v>
      </c>
      <c r="P39258">
        <v>3001</v>
      </c>
      <c r="Q39258">
        <v>3</v>
      </c>
    </row>
    <row r="39259" spans="1:17" x14ac:dyDescent="0.3">
      <c r="A39259">
        <v>23012</v>
      </c>
      <c r="B39259">
        <v>252</v>
      </c>
      <c r="C39259" s="1" t="s">
        <v>22</v>
      </c>
      <c r="D39259">
        <v>174054</v>
      </c>
      <c r="E39259">
        <v>174109</v>
      </c>
      <c r="F39259">
        <v>4.7105249990000004</v>
      </c>
      <c r="G39259">
        <v>50.876849991</v>
      </c>
      <c r="H39259">
        <v>25220</v>
      </c>
      <c r="I39259" s="1" t="s">
        <v>88</v>
      </c>
      <c r="J39259">
        <v>172492</v>
      </c>
      <c r="K39259">
        <v>172624</v>
      </c>
      <c r="L39259">
        <v>4.688240553</v>
      </c>
      <c r="M39259">
        <v>50.863563434</v>
      </c>
      <c r="N39259">
        <v>11857259</v>
      </c>
      <c r="O39259" s="1" t="s">
        <v>38219</v>
      </c>
      <c r="P39259">
        <v>3020</v>
      </c>
      <c r="Q39259">
        <v>3</v>
      </c>
    </row>
    <row r="39260" spans="1:17" x14ac:dyDescent="0.3">
      <c r="A39260">
        <v>23026</v>
      </c>
      <c r="B39260">
        <v>252</v>
      </c>
      <c r="C39260" s="1" t="s">
        <v>22</v>
      </c>
      <c r="D39260">
        <v>174054</v>
      </c>
      <c r="E39260">
        <v>174109</v>
      </c>
      <c r="F39260">
        <v>4.7105249990000004</v>
      </c>
      <c r="G39260">
        <v>50.876849991</v>
      </c>
      <c r="H39260">
        <v>25220</v>
      </c>
      <c r="I39260" s="1" t="s">
        <v>88</v>
      </c>
      <c r="J39260">
        <v>172492</v>
      </c>
      <c r="K39260">
        <v>172624</v>
      </c>
      <c r="L39260">
        <v>4.688240553</v>
      </c>
      <c r="M39260">
        <v>50.863563434</v>
      </c>
      <c r="N39260">
        <v>18450784</v>
      </c>
      <c r="O39260" s="1" t="s">
        <v>38220</v>
      </c>
      <c r="P39260">
        <v>3001</v>
      </c>
      <c r="Q39260">
        <v>3</v>
      </c>
    </row>
    <row r="39261" spans="1:17" x14ac:dyDescent="0.3">
      <c r="A39261">
        <v>23000</v>
      </c>
      <c r="B39261">
        <v>252</v>
      </c>
      <c r="C39261" s="1" t="s">
        <v>22</v>
      </c>
      <c r="D39261">
        <v>174054</v>
      </c>
      <c r="E39261">
        <v>174109</v>
      </c>
      <c r="F39261">
        <v>4.7105249990000004</v>
      </c>
      <c r="G39261">
        <v>50.876849991</v>
      </c>
      <c r="H39261">
        <v>25220</v>
      </c>
      <c r="I39261" s="1" t="s">
        <v>88</v>
      </c>
      <c r="J39261">
        <v>172492</v>
      </c>
      <c r="K39261">
        <v>172624</v>
      </c>
      <c r="L39261">
        <v>4.688240553</v>
      </c>
      <c r="M39261">
        <v>50.863563434</v>
      </c>
      <c r="N39261">
        <v>10878153</v>
      </c>
      <c r="O39261" s="1" t="s">
        <v>38221</v>
      </c>
      <c r="P39261">
        <v>3001</v>
      </c>
      <c r="Q39261">
        <v>3</v>
      </c>
    </row>
    <row r="39262" spans="1:17" x14ac:dyDescent="0.3">
      <c r="A39262">
        <v>22956</v>
      </c>
      <c r="B39262">
        <v>252</v>
      </c>
      <c r="C39262" s="1" t="s">
        <v>22</v>
      </c>
      <c r="D39262">
        <v>174054</v>
      </c>
      <c r="E39262">
        <v>174109</v>
      </c>
      <c r="F39262">
        <v>4.7105249990000004</v>
      </c>
      <c r="G39262">
        <v>50.876849991</v>
      </c>
      <c r="H39262">
        <v>25220</v>
      </c>
      <c r="I39262" s="1" t="s">
        <v>88</v>
      </c>
      <c r="J39262">
        <v>172492</v>
      </c>
      <c r="K39262">
        <v>172624</v>
      </c>
      <c r="L39262">
        <v>4.688240553</v>
      </c>
      <c r="M39262">
        <v>50.863563434</v>
      </c>
      <c r="N39262">
        <v>10300311</v>
      </c>
      <c r="O39262" s="1" t="s">
        <v>38222</v>
      </c>
      <c r="P39262">
        <v>3001</v>
      </c>
      <c r="Q39262">
        <v>3</v>
      </c>
    </row>
    <row r="39263" spans="1:17" x14ac:dyDescent="0.3">
      <c r="A39263">
        <v>23020</v>
      </c>
      <c r="B39263">
        <v>252</v>
      </c>
      <c r="C39263" s="1" t="s">
        <v>22</v>
      </c>
      <c r="D39263">
        <v>174054</v>
      </c>
      <c r="E39263">
        <v>174109</v>
      </c>
      <c r="F39263">
        <v>4.7105249990000004</v>
      </c>
      <c r="G39263">
        <v>50.876849991</v>
      </c>
      <c r="H39263">
        <v>25220</v>
      </c>
      <c r="I39263" s="1" t="s">
        <v>88</v>
      </c>
      <c r="J39263">
        <v>172492</v>
      </c>
      <c r="K39263">
        <v>172624</v>
      </c>
      <c r="L39263">
        <v>4.688240553</v>
      </c>
      <c r="M39263">
        <v>50.863563434</v>
      </c>
      <c r="N39263">
        <v>17237987</v>
      </c>
      <c r="O39263" s="1" t="s">
        <v>38223</v>
      </c>
      <c r="P39263">
        <v>3010</v>
      </c>
      <c r="Q39263">
        <v>3</v>
      </c>
    </row>
    <row r="39264" spans="1:17" x14ac:dyDescent="0.3">
      <c r="A39264">
        <v>38995</v>
      </c>
      <c r="B39264">
        <v>512</v>
      </c>
      <c r="C39264" s="1" t="s">
        <v>782</v>
      </c>
      <c r="D39264">
        <v>153727</v>
      </c>
      <c r="E39264">
        <v>125183</v>
      </c>
      <c r="F39264">
        <v>4.4212102489999996</v>
      </c>
      <c r="G39264">
        <v>50.437496187000001</v>
      </c>
      <c r="H39264">
        <v>51220</v>
      </c>
      <c r="I39264" s="1" t="s">
        <v>7152</v>
      </c>
      <c r="J39264">
        <v>155313</v>
      </c>
      <c r="K39264">
        <v>126012</v>
      </c>
      <c r="L39264">
        <v>4.4435478489999998</v>
      </c>
      <c r="M39264">
        <v>50.444936779000003</v>
      </c>
      <c r="N39264">
        <v>15573349</v>
      </c>
      <c r="O39264" s="1" t="s">
        <v>38224</v>
      </c>
      <c r="P39264">
        <v>6040</v>
      </c>
      <c r="Q39264">
        <v>3</v>
      </c>
    </row>
    <row r="39265" spans="1:17" x14ac:dyDescent="0.3">
      <c r="A39265">
        <v>39179</v>
      </c>
      <c r="B39265">
        <v>513</v>
      </c>
      <c r="C39265" s="1" t="s">
        <v>782</v>
      </c>
      <c r="D39265">
        <v>157226</v>
      </c>
      <c r="E39265">
        <v>125881</v>
      </c>
      <c r="F39265">
        <v>4.4704782630000004</v>
      </c>
      <c r="G39265">
        <v>50.443738261999997</v>
      </c>
      <c r="H39265">
        <v>51310</v>
      </c>
      <c r="I39265" s="1" t="s">
        <v>783</v>
      </c>
      <c r="J39265">
        <v>154593</v>
      </c>
      <c r="K39265">
        <v>128697</v>
      </c>
      <c r="L39265">
        <v>4.4334440500000003</v>
      </c>
      <c r="M39265">
        <v>50.469081811000002</v>
      </c>
      <c r="N39265">
        <v>15845939</v>
      </c>
      <c r="O39265" s="1" t="s">
        <v>38225</v>
      </c>
      <c r="P39265">
        <v>6060</v>
      </c>
      <c r="Q39265">
        <v>3</v>
      </c>
    </row>
    <row r="39266" spans="1:17" x14ac:dyDescent="0.3">
      <c r="A39266">
        <v>39054</v>
      </c>
      <c r="B39266">
        <v>513</v>
      </c>
      <c r="C39266" s="1" t="s">
        <v>782</v>
      </c>
      <c r="D39266">
        <v>157226</v>
      </c>
      <c r="E39266">
        <v>125881</v>
      </c>
      <c r="F39266">
        <v>4.4704782630000004</v>
      </c>
      <c r="G39266">
        <v>50.443738261999997</v>
      </c>
      <c r="H39266">
        <v>51310</v>
      </c>
      <c r="I39266" s="1" t="s">
        <v>783</v>
      </c>
      <c r="J39266">
        <v>154593</v>
      </c>
      <c r="K39266">
        <v>128697</v>
      </c>
      <c r="L39266">
        <v>4.4334440500000003</v>
      </c>
      <c r="M39266">
        <v>50.469081811000002</v>
      </c>
      <c r="N39266">
        <v>15219694</v>
      </c>
      <c r="O39266" s="1" t="s">
        <v>38226</v>
      </c>
      <c r="P39266">
        <v>6042</v>
      </c>
      <c r="Q39266">
        <v>3</v>
      </c>
    </row>
    <row r="39267" spans="1:17" x14ac:dyDescent="0.3">
      <c r="A39267">
        <v>39074</v>
      </c>
      <c r="B39267">
        <v>513</v>
      </c>
      <c r="C39267" s="1" t="s">
        <v>782</v>
      </c>
      <c r="D39267">
        <v>157226</v>
      </c>
      <c r="E39267">
        <v>125881</v>
      </c>
      <c r="F39267">
        <v>4.4704782630000004</v>
      </c>
      <c r="G39267">
        <v>50.443738261999997</v>
      </c>
      <c r="H39267">
        <v>51310</v>
      </c>
      <c r="I39267" s="1" t="s">
        <v>783</v>
      </c>
      <c r="J39267">
        <v>154593</v>
      </c>
      <c r="K39267">
        <v>128697</v>
      </c>
      <c r="L39267">
        <v>4.4334440500000003</v>
      </c>
      <c r="M39267">
        <v>50.469081811000002</v>
      </c>
      <c r="N39267">
        <v>15337381</v>
      </c>
      <c r="O39267" s="1" t="s">
        <v>38227</v>
      </c>
      <c r="P39267">
        <v>6041</v>
      </c>
      <c r="Q39267">
        <v>3</v>
      </c>
    </row>
    <row r="39268" spans="1:17" x14ac:dyDescent="0.3">
      <c r="A39268">
        <v>39078</v>
      </c>
      <c r="B39268">
        <v>513</v>
      </c>
      <c r="C39268" s="1" t="s">
        <v>782</v>
      </c>
      <c r="D39268">
        <v>157226</v>
      </c>
      <c r="E39268">
        <v>125881</v>
      </c>
      <c r="F39268">
        <v>4.4704782630000004</v>
      </c>
      <c r="G39268">
        <v>50.443738261999997</v>
      </c>
      <c r="H39268">
        <v>51310</v>
      </c>
      <c r="I39268" s="1" t="s">
        <v>783</v>
      </c>
      <c r="J39268">
        <v>154593</v>
      </c>
      <c r="K39268">
        <v>128697</v>
      </c>
      <c r="L39268">
        <v>4.4334440500000003</v>
      </c>
      <c r="M39268">
        <v>50.469081811000002</v>
      </c>
      <c r="N39268">
        <v>15362523</v>
      </c>
      <c r="O39268" s="1" t="s">
        <v>38228</v>
      </c>
      <c r="P39268">
        <v>6041</v>
      </c>
      <c r="Q39268">
        <v>3</v>
      </c>
    </row>
    <row r="39269" spans="1:17" x14ac:dyDescent="0.3">
      <c r="A39269">
        <v>39184</v>
      </c>
      <c r="B39269">
        <v>513</v>
      </c>
      <c r="C39269" s="1" t="s">
        <v>782</v>
      </c>
      <c r="D39269">
        <v>157226</v>
      </c>
      <c r="E39269">
        <v>125881</v>
      </c>
      <c r="F39269">
        <v>4.4704782630000004</v>
      </c>
      <c r="G39269">
        <v>50.443738261999997</v>
      </c>
      <c r="H39269">
        <v>51310</v>
      </c>
      <c r="I39269" s="1" t="s">
        <v>783</v>
      </c>
      <c r="J39269">
        <v>154593</v>
      </c>
      <c r="K39269">
        <v>128697</v>
      </c>
      <c r="L39269">
        <v>4.4334440500000003</v>
      </c>
      <c r="M39269">
        <v>50.469081811000002</v>
      </c>
      <c r="N39269">
        <v>15868903</v>
      </c>
      <c r="O39269" s="1" t="s">
        <v>38229</v>
      </c>
      <c r="P39269">
        <v>6060</v>
      </c>
      <c r="Q39269">
        <v>3</v>
      </c>
    </row>
    <row r="39270" spans="1:17" x14ac:dyDescent="0.3">
      <c r="A39270">
        <v>39060</v>
      </c>
      <c r="B39270">
        <v>513</v>
      </c>
      <c r="C39270" s="1" t="s">
        <v>782</v>
      </c>
      <c r="D39270">
        <v>157226</v>
      </c>
      <c r="E39270">
        <v>125881</v>
      </c>
      <c r="F39270">
        <v>4.4704782630000004</v>
      </c>
      <c r="G39270">
        <v>50.443738261999997</v>
      </c>
      <c r="H39270">
        <v>51310</v>
      </c>
      <c r="I39270" s="1" t="s">
        <v>783</v>
      </c>
      <c r="J39270">
        <v>154593</v>
      </c>
      <c r="K39270">
        <v>128697</v>
      </c>
      <c r="L39270">
        <v>4.4334440500000003</v>
      </c>
      <c r="M39270">
        <v>50.469081811000002</v>
      </c>
      <c r="N39270">
        <v>15262751</v>
      </c>
      <c r="O39270" s="1" t="s">
        <v>38230</v>
      </c>
      <c r="P39270">
        <v>6041</v>
      </c>
      <c r="Q39270">
        <v>3</v>
      </c>
    </row>
    <row r="39271" spans="1:17" x14ac:dyDescent="0.3">
      <c r="A39271">
        <v>39164</v>
      </c>
      <c r="B39271">
        <v>513</v>
      </c>
      <c r="C39271" s="1" t="s">
        <v>782</v>
      </c>
      <c r="D39271">
        <v>157226</v>
      </c>
      <c r="E39271">
        <v>125881</v>
      </c>
      <c r="F39271">
        <v>4.4704782630000004</v>
      </c>
      <c r="G39271">
        <v>50.443738261999997</v>
      </c>
      <c r="H39271">
        <v>51310</v>
      </c>
      <c r="I39271" s="1" t="s">
        <v>783</v>
      </c>
      <c r="J39271">
        <v>154593</v>
      </c>
      <c r="K39271">
        <v>128697</v>
      </c>
      <c r="L39271">
        <v>4.4334440500000003</v>
      </c>
      <c r="M39271">
        <v>50.469081811000002</v>
      </c>
      <c r="N39271">
        <v>15776059</v>
      </c>
      <c r="O39271" s="1" t="s">
        <v>38231</v>
      </c>
      <c r="P39271">
        <v>6041</v>
      </c>
      <c r="Q39271">
        <v>3</v>
      </c>
    </row>
    <row r="39272" spans="1:17" x14ac:dyDescent="0.3">
      <c r="A39272">
        <v>39185</v>
      </c>
      <c r="B39272">
        <v>513</v>
      </c>
      <c r="C39272" s="1" t="s">
        <v>782</v>
      </c>
      <c r="D39272">
        <v>157226</v>
      </c>
      <c r="E39272">
        <v>125881</v>
      </c>
      <c r="F39272">
        <v>4.4704782630000004</v>
      </c>
      <c r="G39272">
        <v>50.443738261999997</v>
      </c>
      <c r="H39272">
        <v>51310</v>
      </c>
      <c r="I39272" s="1" t="s">
        <v>783</v>
      </c>
      <c r="J39272">
        <v>154593</v>
      </c>
      <c r="K39272">
        <v>128697</v>
      </c>
      <c r="L39272">
        <v>4.4334440500000003</v>
      </c>
      <c r="M39272">
        <v>50.469081811000002</v>
      </c>
      <c r="N39272">
        <v>15871178</v>
      </c>
      <c r="O39272" s="1" t="s">
        <v>38232</v>
      </c>
      <c r="P39272">
        <v>6060</v>
      </c>
      <c r="Q39272">
        <v>3</v>
      </c>
    </row>
    <row r="39273" spans="1:17" x14ac:dyDescent="0.3">
      <c r="A39273">
        <v>39195</v>
      </c>
      <c r="B39273">
        <v>513</v>
      </c>
      <c r="C39273" s="1" t="s">
        <v>782</v>
      </c>
      <c r="D39273">
        <v>157226</v>
      </c>
      <c r="E39273">
        <v>125881</v>
      </c>
      <c r="F39273">
        <v>4.4704782630000004</v>
      </c>
      <c r="G39273">
        <v>50.443738261999997</v>
      </c>
      <c r="H39273">
        <v>51310</v>
      </c>
      <c r="I39273" s="1" t="s">
        <v>783</v>
      </c>
      <c r="J39273">
        <v>154593</v>
      </c>
      <c r="K39273">
        <v>128697</v>
      </c>
      <c r="L39273">
        <v>4.4334440500000003</v>
      </c>
      <c r="M39273">
        <v>50.469081811000002</v>
      </c>
      <c r="N39273">
        <v>15889588</v>
      </c>
      <c r="O39273" s="1" t="s">
        <v>38233</v>
      </c>
      <c r="P39273">
        <v>6060</v>
      </c>
      <c r="Q39273">
        <v>3</v>
      </c>
    </row>
    <row r="39274" spans="1:17" x14ac:dyDescent="0.3">
      <c r="A39274">
        <v>39066</v>
      </c>
      <c r="B39274">
        <v>513</v>
      </c>
      <c r="C39274" s="1" t="s">
        <v>782</v>
      </c>
      <c r="D39274">
        <v>157226</v>
      </c>
      <c r="E39274">
        <v>125881</v>
      </c>
      <c r="F39274">
        <v>4.4704782630000004</v>
      </c>
      <c r="G39274">
        <v>50.443738261999997</v>
      </c>
      <c r="H39274">
        <v>51310</v>
      </c>
      <c r="I39274" s="1" t="s">
        <v>783</v>
      </c>
      <c r="J39274">
        <v>154593</v>
      </c>
      <c r="K39274">
        <v>128697</v>
      </c>
      <c r="L39274">
        <v>4.4334440500000003</v>
      </c>
      <c r="M39274">
        <v>50.469081811000002</v>
      </c>
      <c r="N39274">
        <v>15301452</v>
      </c>
      <c r="O39274" s="1" t="s">
        <v>38234</v>
      </c>
      <c r="P39274">
        <v>6060</v>
      </c>
      <c r="Q39274">
        <v>3</v>
      </c>
    </row>
    <row r="39275" spans="1:17" x14ac:dyDescent="0.3">
      <c r="A39275">
        <v>39173</v>
      </c>
      <c r="B39275">
        <v>513</v>
      </c>
      <c r="C39275" s="1" t="s">
        <v>782</v>
      </c>
      <c r="D39275">
        <v>157226</v>
      </c>
      <c r="E39275">
        <v>125881</v>
      </c>
      <c r="F39275">
        <v>4.4704782630000004</v>
      </c>
      <c r="G39275">
        <v>50.443738261999997</v>
      </c>
      <c r="H39275">
        <v>51310</v>
      </c>
      <c r="I39275" s="1" t="s">
        <v>783</v>
      </c>
      <c r="J39275">
        <v>154593</v>
      </c>
      <c r="K39275">
        <v>128697</v>
      </c>
      <c r="L39275">
        <v>4.4334440500000003</v>
      </c>
      <c r="M39275">
        <v>50.469081811000002</v>
      </c>
      <c r="N39275">
        <v>15826242</v>
      </c>
      <c r="O39275" s="1" t="s">
        <v>38235</v>
      </c>
      <c r="P39275">
        <v>6060</v>
      </c>
      <c r="Q39275">
        <v>3</v>
      </c>
    </row>
    <row r="39276" spans="1:17" x14ac:dyDescent="0.3">
      <c r="A39276">
        <v>39196</v>
      </c>
      <c r="B39276">
        <v>513</v>
      </c>
      <c r="C39276" s="1" t="s">
        <v>782</v>
      </c>
      <c r="D39276">
        <v>157226</v>
      </c>
      <c r="E39276">
        <v>125881</v>
      </c>
      <c r="F39276">
        <v>4.4704782630000004</v>
      </c>
      <c r="G39276">
        <v>50.443738261999997</v>
      </c>
      <c r="H39276">
        <v>51310</v>
      </c>
      <c r="I39276" s="1" t="s">
        <v>783</v>
      </c>
      <c r="J39276">
        <v>154593</v>
      </c>
      <c r="K39276">
        <v>128697</v>
      </c>
      <c r="L39276">
        <v>4.4334440500000003</v>
      </c>
      <c r="M39276">
        <v>50.469081811000002</v>
      </c>
      <c r="N39276">
        <v>15891865</v>
      </c>
      <c r="O39276" s="1" t="s">
        <v>38236</v>
      </c>
      <c r="P39276">
        <v>6060</v>
      </c>
      <c r="Q39276">
        <v>3</v>
      </c>
    </row>
    <row r="39277" spans="1:17" x14ac:dyDescent="0.3">
      <c r="A39277">
        <v>39282</v>
      </c>
      <c r="B39277">
        <v>513</v>
      </c>
      <c r="C39277" s="1" t="s">
        <v>782</v>
      </c>
      <c r="D39277">
        <v>157226</v>
      </c>
      <c r="E39277">
        <v>125881</v>
      </c>
      <c r="F39277">
        <v>4.4704782630000004</v>
      </c>
      <c r="G39277">
        <v>50.443738261999997</v>
      </c>
      <c r="H39277">
        <v>51310</v>
      </c>
      <c r="I39277" s="1" t="s">
        <v>783</v>
      </c>
      <c r="J39277">
        <v>154593</v>
      </c>
      <c r="K39277">
        <v>128697</v>
      </c>
      <c r="L39277">
        <v>4.4334440500000003</v>
      </c>
      <c r="M39277">
        <v>50.469081811000002</v>
      </c>
      <c r="N39277">
        <v>18990224</v>
      </c>
      <c r="O39277" s="1" t="s">
        <v>38237</v>
      </c>
      <c r="P39277">
        <v>6060</v>
      </c>
      <c r="Q39277">
        <v>3</v>
      </c>
    </row>
    <row r="39278" spans="1:17" x14ac:dyDescent="0.3">
      <c r="A39278">
        <v>39260</v>
      </c>
      <c r="B39278">
        <v>513</v>
      </c>
      <c r="C39278" s="1" t="s">
        <v>782</v>
      </c>
      <c r="D39278">
        <v>157226</v>
      </c>
      <c r="E39278">
        <v>125881</v>
      </c>
      <c r="F39278">
        <v>4.4704782630000004</v>
      </c>
      <c r="G39278">
        <v>50.443738261999997</v>
      </c>
      <c r="H39278">
        <v>51310</v>
      </c>
      <c r="I39278" s="1" t="s">
        <v>783</v>
      </c>
      <c r="J39278">
        <v>154593</v>
      </c>
      <c r="K39278">
        <v>128697</v>
      </c>
      <c r="L39278">
        <v>4.4334440500000003</v>
      </c>
      <c r="M39278">
        <v>50.469081811000002</v>
      </c>
      <c r="N39278">
        <v>18842348</v>
      </c>
      <c r="O39278" s="1" t="s">
        <v>38238</v>
      </c>
      <c r="P39278">
        <v>6060</v>
      </c>
      <c r="Q39278">
        <v>3</v>
      </c>
    </row>
    <row r="39279" spans="1:17" x14ac:dyDescent="0.3">
      <c r="A39279">
        <v>39276</v>
      </c>
      <c r="B39279">
        <v>513</v>
      </c>
      <c r="C39279" s="1" t="s">
        <v>782</v>
      </c>
      <c r="D39279">
        <v>157226</v>
      </c>
      <c r="E39279">
        <v>125881</v>
      </c>
      <c r="F39279">
        <v>4.4704782630000004</v>
      </c>
      <c r="G39279">
        <v>50.443738261999997</v>
      </c>
      <c r="H39279">
        <v>51310</v>
      </c>
      <c r="I39279" s="1" t="s">
        <v>783</v>
      </c>
      <c r="J39279">
        <v>154593</v>
      </c>
      <c r="K39279">
        <v>128697</v>
      </c>
      <c r="L39279">
        <v>4.4334440500000003</v>
      </c>
      <c r="M39279">
        <v>50.469081811000002</v>
      </c>
      <c r="N39279">
        <v>18963696</v>
      </c>
      <c r="O39279" s="1" t="s">
        <v>38239</v>
      </c>
      <c r="P39279">
        <v>6041</v>
      </c>
      <c r="Q39279">
        <v>3</v>
      </c>
    </row>
    <row r="39280" spans="1:17" x14ac:dyDescent="0.3">
      <c r="A39280">
        <v>39218</v>
      </c>
      <c r="B39280">
        <v>513</v>
      </c>
      <c r="C39280" s="1" t="s">
        <v>782</v>
      </c>
      <c r="D39280">
        <v>157226</v>
      </c>
      <c r="E39280">
        <v>125881</v>
      </c>
      <c r="F39280">
        <v>4.4704782630000004</v>
      </c>
      <c r="G39280">
        <v>50.443738261999997</v>
      </c>
      <c r="H39280">
        <v>51310</v>
      </c>
      <c r="I39280" s="1" t="s">
        <v>783</v>
      </c>
      <c r="J39280">
        <v>154593</v>
      </c>
      <c r="K39280">
        <v>128697</v>
      </c>
      <c r="L39280">
        <v>4.4334440500000003</v>
      </c>
      <c r="M39280">
        <v>50.469081811000002</v>
      </c>
      <c r="N39280">
        <v>17219478</v>
      </c>
      <c r="O39280" s="1" t="s">
        <v>38240</v>
      </c>
      <c r="P39280">
        <v>6041</v>
      </c>
      <c r="Q39280">
        <v>3</v>
      </c>
    </row>
    <row r="39281" spans="1:17" x14ac:dyDescent="0.3">
      <c r="A39281">
        <v>39345</v>
      </c>
      <c r="B39281">
        <v>513</v>
      </c>
      <c r="C39281" s="1" t="s">
        <v>782</v>
      </c>
      <c r="D39281">
        <v>157226</v>
      </c>
      <c r="E39281">
        <v>125881</v>
      </c>
      <c r="F39281">
        <v>4.4704782630000004</v>
      </c>
      <c r="G39281">
        <v>50.443738261999997</v>
      </c>
      <c r="H39281">
        <v>51310</v>
      </c>
      <c r="I39281" s="1" t="s">
        <v>783</v>
      </c>
      <c r="J39281">
        <v>154593</v>
      </c>
      <c r="K39281">
        <v>128697</v>
      </c>
      <c r="L39281">
        <v>4.4334440500000003</v>
      </c>
      <c r="M39281">
        <v>50.469081811000002</v>
      </c>
      <c r="N39281">
        <v>68095879</v>
      </c>
      <c r="O39281" s="1" t="s">
        <v>38241</v>
      </c>
      <c r="P39281">
        <v>6041</v>
      </c>
      <c r="Q39281">
        <v>3</v>
      </c>
    </row>
    <row r="39282" spans="1:17" x14ac:dyDescent="0.3">
      <c r="A39282">
        <v>39328</v>
      </c>
      <c r="B39282">
        <v>513</v>
      </c>
      <c r="C39282" s="1" t="s">
        <v>782</v>
      </c>
      <c r="D39282">
        <v>157226</v>
      </c>
      <c r="E39282">
        <v>125881</v>
      </c>
      <c r="F39282">
        <v>4.4704782630000004</v>
      </c>
      <c r="G39282">
        <v>50.443738261999997</v>
      </c>
      <c r="H39282">
        <v>51310</v>
      </c>
      <c r="I39282" s="1" t="s">
        <v>783</v>
      </c>
      <c r="J39282">
        <v>154593</v>
      </c>
      <c r="K39282">
        <v>128697</v>
      </c>
      <c r="L39282">
        <v>4.4334440500000003</v>
      </c>
      <c r="M39282">
        <v>50.469081811000002</v>
      </c>
      <c r="N39282">
        <v>37706670</v>
      </c>
      <c r="O39282" s="1" t="s">
        <v>38242</v>
      </c>
      <c r="P39282">
        <v>6043</v>
      </c>
      <c r="Q39282">
        <v>3</v>
      </c>
    </row>
    <row r="39283" spans="1:17" x14ac:dyDescent="0.3">
      <c r="A39283">
        <v>39317</v>
      </c>
      <c r="B39283">
        <v>513</v>
      </c>
      <c r="C39283" s="1" t="s">
        <v>782</v>
      </c>
      <c r="D39283">
        <v>157226</v>
      </c>
      <c r="E39283">
        <v>125881</v>
      </c>
      <c r="F39283">
        <v>4.4704782630000004</v>
      </c>
      <c r="G39283">
        <v>50.443738261999997</v>
      </c>
      <c r="H39283">
        <v>51310</v>
      </c>
      <c r="I39283" s="1" t="s">
        <v>783</v>
      </c>
      <c r="J39283">
        <v>154593</v>
      </c>
      <c r="K39283">
        <v>128697</v>
      </c>
      <c r="L39283">
        <v>4.4334440500000003</v>
      </c>
      <c r="M39283">
        <v>50.469081811000002</v>
      </c>
      <c r="N39283">
        <v>34702640</v>
      </c>
      <c r="O39283" s="1" t="s">
        <v>38243</v>
      </c>
      <c r="P39283">
        <v>6060</v>
      </c>
      <c r="Q39283">
        <v>3</v>
      </c>
    </row>
    <row r="39284" spans="1:17" x14ac:dyDescent="0.3">
      <c r="A39284">
        <v>39116</v>
      </c>
      <c r="B39284">
        <v>513</v>
      </c>
      <c r="C39284" s="1" t="s">
        <v>782</v>
      </c>
      <c r="D39284">
        <v>157226</v>
      </c>
      <c r="E39284">
        <v>125881</v>
      </c>
      <c r="F39284">
        <v>4.4704782630000004</v>
      </c>
      <c r="G39284">
        <v>50.443738261999997</v>
      </c>
      <c r="H39284">
        <v>51310</v>
      </c>
      <c r="I39284" s="1" t="s">
        <v>783</v>
      </c>
      <c r="J39284">
        <v>154593</v>
      </c>
      <c r="K39284">
        <v>128697</v>
      </c>
      <c r="L39284">
        <v>4.4334440500000003</v>
      </c>
      <c r="M39284">
        <v>50.469081811000002</v>
      </c>
      <c r="N39284">
        <v>15544843</v>
      </c>
      <c r="O39284" s="1" t="s">
        <v>38244</v>
      </c>
      <c r="P39284">
        <v>6060</v>
      </c>
      <c r="Q39284">
        <v>3</v>
      </c>
    </row>
    <row r="39285" spans="1:17" x14ac:dyDescent="0.3">
      <c r="A39285">
        <v>39120</v>
      </c>
      <c r="B39285">
        <v>513</v>
      </c>
      <c r="C39285" s="1" t="s">
        <v>782</v>
      </c>
      <c r="D39285">
        <v>157226</v>
      </c>
      <c r="E39285">
        <v>125881</v>
      </c>
      <c r="F39285">
        <v>4.4704782630000004</v>
      </c>
      <c r="G39285">
        <v>50.443738261999997</v>
      </c>
      <c r="H39285">
        <v>51310</v>
      </c>
      <c r="I39285" s="1" t="s">
        <v>783</v>
      </c>
      <c r="J39285">
        <v>154593</v>
      </c>
      <c r="K39285">
        <v>128697</v>
      </c>
      <c r="L39285">
        <v>4.4334440500000003</v>
      </c>
      <c r="M39285">
        <v>50.469081811000002</v>
      </c>
      <c r="N39285">
        <v>15571369</v>
      </c>
      <c r="O39285" s="1" t="s">
        <v>38245</v>
      </c>
      <c r="P39285">
        <v>6041</v>
      </c>
      <c r="Q39285">
        <v>3</v>
      </c>
    </row>
    <row r="39286" spans="1:17" x14ac:dyDescent="0.3">
      <c r="A39286">
        <v>39053</v>
      </c>
      <c r="B39286">
        <v>513</v>
      </c>
      <c r="C39286" s="1" t="s">
        <v>782</v>
      </c>
      <c r="D39286">
        <v>157226</v>
      </c>
      <c r="E39286">
        <v>125881</v>
      </c>
      <c r="F39286">
        <v>4.4704782630000004</v>
      </c>
      <c r="G39286">
        <v>50.443738261999997</v>
      </c>
      <c r="H39286">
        <v>51310</v>
      </c>
      <c r="I39286" s="1" t="s">
        <v>783</v>
      </c>
      <c r="J39286">
        <v>154593</v>
      </c>
      <c r="K39286">
        <v>128697</v>
      </c>
      <c r="L39286">
        <v>4.4334440500000003</v>
      </c>
      <c r="M39286">
        <v>50.469081811000002</v>
      </c>
      <c r="N39286">
        <v>15205541</v>
      </c>
      <c r="O39286" s="1" t="s">
        <v>38246</v>
      </c>
      <c r="P39286">
        <v>6060</v>
      </c>
      <c r="Q39286">
        <v>3</v>
      </c>
    </row>
    <row r="39287" spans="1:17" x14ac:dyDescent="0.3">
      <c r="A39287">
        <v>39063</v>
      </c>
      <c r="B39287">
        <v>513</v>
      </c>
      <c r="C39287" s="1" t="s">
        <v>782</v>
      </c>
      <c r="D39287">
        <v>157226</v>
      </c>
      <c r="E39287">
        <v>125881</v>
      </c>
      <c r="F39287">
        <v>4.4704782630000004</v>
      </c>
      <c r="G39287">
        <v>50.443738261999997</v>
      </c>
      <c r="H39287">
        <v>51310</v>
      </c>
      <c r="I39287" s="1" t="s">
        <v>783</v>
      </c>
      <c r="J39287">
        <v>154593</v>
      </c>
      <c r="K39287">
        <v>128697</v>
      </c>
      <c r="L39287">
        <v>4.4334440500000003</v>
      </c>
      <c r="M39287">
        <v>50.469081811000002</v>
      </c>
      <c r="N39287">
        <v>15272649</v>
      </c>
      <c r="O39287" s="1" t="s">
        <v>38247</v>
      </c>
      <c r="P39287">
        <v>6060</v>
      </c>
      <c r="Q39287">
        <v>3</v>
      </c>
    </row>
    <row r="39288" spans="1:17" x14ac:dyDescent="0.3">
      <c r="A39288">
        <v>39314</v>
      </c>
      <c r="B39288">
        <v>513</v>
      </c>
      <c r="C39288" s="1" t="s">
        <v>782</v>
      </c>
      <c r="D39288">
        <v>157226</v>
      </c>
      <c r="E39288">
        <v>125881</v>
      </c>
      <c r="F39288">
        <v>4.4704782630000004</v>
      </c>
      <c r="G39288">
        <v>50.443738261999997</v>
      </c>
      <c r="H39288">
        <v>51310</v>
      </c>
      <c r="I39288" s="1" t="s">
        <v>783</v>
      </c>
      <c r="J39288">
        <v>154593</v>
      </c>
      <c r="K39288">
        <v>128697</v>
      </c>
      <c r="L39288">
        <v>4.4334440500000003</v>
      </c>
      <c r="M39288">
        <v>50.469081811000002</v>
      </c>
      <c r="N39288">
        <v>21633572</v>
      </c>
      <c r="O39288" s="1" t="s">
        <v>38248</v>
      </c>
      <c r="P39288">
        <v>6041</v>
      </c>
      <c r="Q39288">
        <v>3</v>
      </c>
    </row>
    <row r="39289" spans="1:17" x14ac:dyDescent="0.3">
      <c r="A39289">
        <v>525</v>
      </c>
      <c r="B39289">
        <v>513</v>
      </c>
      <c r="C39289" s="1" t="s">
        <v>782</v>
      </c>
      <c r="D39289">
        <v>157226</v>
      </c>
      <c r="E39289">
        <v>125881</v>
      </c>
      <c r="F39289">
        <v>4.4704782630000004</v>
      </c>
      <c r="G39289">
        <v>50.443738261999997</v>
      </c>
      <c r="H39289">
        <v>51310</v>
      </c>
      <c r="I39289" s="1" t="s">
        <v>783</v>
      </c>
      <c r="J39289">
        <v>154593</v>
      </c>
      <c r="K39289">
        <v>128697</v>
      </c>
      <c r="L39289">
        <v>4.4334440500000003</v>
      </c>
      <c r="M39289">
        <v>50.469081811000002</v>
      </c>
      <c r="O39289" s="1" t="s">
        <v>22562</v>
      </c>
      <c r="Q39289">
        <v>2</v>
      </c>
    </row>
    <row r="39290" spans="1:17" x14ac:dyDescent="0.3">
      <c r="A39290">
        <v>39151</v>
      </c>
      <c r="B39290">
        <v>513</v>
      </c>
      <c r="C39290" s="1" t="s">
        <v>782</v>
      </c>
      <c r="D39290">
        <v>157226</v>
      </c>
      <c r="E39290">
        <v>125881</v>
      </c>
      <c r="F39290">
        <v>4.4704782630000004</v>
      </c>
      <c r="G39290">
        <v>50.443738261999997</v>
      </c>
      <c r="H39290">
        <v>51310</v>
      </c>
      <c r="I39290" s="1" t="s">
        <v>783</v>
      </c>
      <c r="J39290">
        <v>154593</v>
      </c>
      <c r="K39290">
        <v>128697</v>
      </c>
      <c r="L39290">
        <v>4.4334440500000003</v>
      </c>
      <c r="M39290">
        <v>50.469081811000002</v>
      </c>
      <c r="N39290">
        <v>15702518</v>
      </c>
      <c r="O39290" s="1" t="s">
        <v>38249</v>
      </c>
      <c r="P39290">
        <v>6060</v>
      </c>
      <c r="Q39290">
        <v>3</v>
      </c>
    </row>
    <row r="39291" spans="1:17" x14ac:dyDescent="0.3">
      <c r="A39291">
        <v>39083</v>
      </c>
      <c r="B39291">
        <v>513</v>
      </c>
      <c r="C39291" s="1" t="s">
        <v>782</v>
      </c>
      <c r="D39291">
        <v>157226</v>
      </c>
      <c r="E39291">
        <v>125881</v>
      </c>
      <c r="F39291">
        <v>4.4704782630000004</v>
      </c>
      <c r="G39291">
        <v>50.443738261999997</v>
      </c>
      <c r="H39291">
        <v>51310</v>
      </c>
      <c r="I39291" s="1" t="s">
        <v>783</v>
      </c>
      <c r="J39291">
        <v>154593</v>
      </c>
      <c r="K39291">
        <v>128697</v>
      </c>
      <c r="L39291">
        <v>4.4334440500000003</v>
      </c>
      <c r="M39291">
        <v>50.469081811000002</v>
      </c>
      <c r="N39291">
        <v>15383804</v>
      </c>
      <c r="O39291" s="1" t="s">
        <v>38250</v>
      </c>
      <c r="P39291">
        <v>6041</v>
      </c>
      <c r="Q39291">
        <v>3</v>
      </c>
    </row>
    <row r="39292" spans="1:17" x14ac:dyDescent="0.3">
      <c r="A39292">
        <v>39091</v>
      </c>
      <c r="B39292">
        <v>513</v>
      </c>
      <c r="C39292" s="1" t="s">
        <v>782</v>
      </c>
      <c r="D39292">
        <v>157226</v>
      </c>
      <c r="E39292">
        <v>125881</v>
      </c>
      <c r="F39292">
        <v>4.4704782630000004</v>
      </c>
      <c r="G39292">
        <v>50.443738261999997</v>
      </c>
      <c r="H39292">
        <v>51310</v>
      </c>
      <c r="I39292" s="1" t="s">
        <v>783</v>
      </c>
      <c r="J39292">
        <v>154593</v>
      </c>
      <c r="K39292">
        <v>128697</v>
      </c>
      <c r="L39292">
        <v>4.4334440500000003</v>
      </c>
      <c r="M39292">
        <v>50.469081811000002</v>
      </c>
      <c r="N39292">
        <v>15409241</v>
      </c>
      <c r="O39292" s="1" t="s">
        <v>38251</v>
      </c>
      <c r="P39292">
        <v>6041</v>
      </c>
      <c r="Q39292">
        <v>3</v>
      </c>
    </row>
    <row r="39293" spans="1:17" x14ac:dyDescent="0.3">
      <c r="A39293">
        <v>39127</v>
      </c>
      <c r="B39293">
        <v>513</v>
      </c>
      <c r="C39293" s="1" t="s">
        <v>782</v>
      </c>
      <c r="D39293">
        <v>157226</v>
      </c>
      <c r="E39293">
        <v>125881</v>
      </c>
      <c r="F39293">
        <v>4.4704782630000004</v>
      </c>
      <c r="G39293">
        <v>50.443738261999997</v>
      </c>
      <c r="H39293">
        <v>51310</v>
      </c>
      <c r="I39293" s="1" t="s">
        <v>783</v>
      </c>
      <c r="J39293">
        <v>154593</v>
      </c>
      <c r="K39293">
        <v>128697</v>
      </c>
      <c r="L39293">
        <v>4.4334440500000003</v>
      </c>
      <c r="M39293">
        <v>50.469081811000002</v>
      </c>
      <c r="N39293">
        <v>15587997</v>
      </c>
      <c r="O39293" s="1" t="s">
        <v>38252</v>
      </c>
      <c r="P39293">
        <v>6060</v>
      </c>
      <c r="Q39293">
        <v>3</v>
      </c>
    </row>
    <row r="39294" spans="1:17" x14ac:dyDescent="0.3">
      <c r="A39294">
        <v>39337</v>
      </c>
      <c r="B39294">
        <v>513</v>
      </c>
      <c r="C39294" s="1" t="s">
        <v>782</v>
      </c>
      <c r="D39294">
        <v>157226</v>
      </c>
      <c r="E39294">
        <v>125881</v>
      </c>
      <c r="F39294">
        <v>4.4704782630000004</v>
      </c>
      <c r="G39294">
        <v>50.443738261999997</v>
      </c>
      <c r="H39294">
        <v>51310</v>
      </c>
      <c r="I39294" s="1" t="s">
        <v>783</v>
      </c>
      <c r="J39294">
        <v>154593</v>
      </c>
      <c r="K39294">
        <v>128697</v>
      </c>
      <c r="L39294">
        <v>4.4334440500000003</v>
      </c>
      <c r="M39294">
        <v>50.469081811000002</v>
      </c>
      <c r="N39294">
        <v>38600456</v>
      </c>
      <c r="O39294" s="1" t="s">
        <v>38253</v>
      </c>
      <c r="P39294">
        <v>6060</v>
      </c>
      <c r="Q39294">
        <v>3</v>
      </c>
    </row>
    <row r="39295" spans="1:17" x14ac:dyDescent="0.3">
      <c r="A39295">
        <v>39135</v>
      </c>
      <c r="B39295">
        <v>513</v>
      </c>
      <c r="C39295" s="1" t="s">
        <v>782</v>
      </c>
      <c r="D39295">
        <v>157226</v>
      </c>
      <c r="E39295">
        <v>125881</v>
      </c>
      <c r="F39295">
        <v>4.4704782630000004</v>
      </c>
      <c r="G39295">
        <v>50.443738261999997</v>
      </c>
      <c r="H39295">
        <v>51310</v>
      </c>
      <c r="I39295" s="1" t="s">
        <v>783</v>
      </c>
      <c r="J39295">
        <v>154593</v>
      </c>
      <c r="K39295">
        <v>128697</v>
      </c>
      <c r="L39295">
        <v>4.4334440500000003</v>
      </c>
      <c r="M39295">
        <v>50.469081811000002</v>
      </c>
      <c r="N39295">
        <v>15616109</v>
      </c>
      <c r="O39295" s="1" t="s">
        <v>38254</v>
      </c>
      <c r="P39295">
        <v>6060</v>
      </c>
      <c r="Q39295">
        <v>3</v>
      </c>
    </row>
    <row r="39296" spans="1:17" x14ac:dyDescent="0.3">
      <c r="A39296">
        <v>39039</v>
      </c>
      <c r="B39296">
        <v>513</v>
      </c>
      <c r="C39296" s="1" t="s">
        <v>782</v>
      </c>
      <c r="D39296">
        <v>157226</v>
      </c>
      <c r="E39296">
        <v>125881</v>
      </c>
      <c r="F39296">
        <v>4.4704782630000004</v>
      </c>
      <c r="G39296">
        <v>50.443738261999997</v>
      </c>
      <c r="H39296">
        <v>51310</v>
      </c>
      <c r="I39296" s="1" t="s">
        <v>783</v>
      </c>
      <c r="J39296">
        <v>154593</v>
      </c>
      <c r="K39296">
        <v>128697</v>
      </c>
      <c r="L39296">
        <v>4.4334440500000003</v>
      </c>
      <c r="M39296">
        <v>50.469081811000002</v>
      </c>
      <c r="N39296">
        <v>12069768</v>
      </c>
      <c r="O39296" s="1" t="s">
        <v>38255</v>
      </c>
      <c r="P39296">
        <v>6041</v>
      </c>
      <c r="Q39296">
        <v>3</v>
      </c>
    </row>
    <row r="39297" spans="1:17" x14ac:dyDescent="0.3">
      <c r="A39297">
        <v>48873</v>
      </c>
      <c r="B39297">
        <v>664</v>
      </c>
      <c r="C39297" s="1" t="s">
        <v>27</v>
      </c>
      <c r="D39297">
        <v>265321</v>
      </c>
      <c r="E39297">
        <v>121886</v>
      </c>
      <c r="F39297">
        <v>5.990824065</v>
      </c>
      <c r="G39297">
        <v>50.396532970000003</v>
      </c>
      <c r="H39297">
        <v>66410</v>
      </c>
      <c r="I39297" s="1" t="s">
        <v>7196</v>
      </c>
      <c r="J39297">
        <v>255745</v>
      </c>
      <c r="K39297">
        <v>119093</v>
      </c>
      <c r="L39297">
        <v>5.8553812900000004</v>
      </c>
      <c r="M39297">
        <v>50.373231355999998</v>
      </c>
      <c r="N39297">
        <v>38100511</v>
      </c>
      <c r="O39297" s="1" t="s">
        <v>38256</v>
      </c>
      <c r="P39297">
        <v>4780</v>
      </c>
      <c r="Q39297">
        <v>3</v>
      </c>
    </row>
    <row r="39298" spans="1:17" x14ac:dyDescent="0.3">
      <c r="A39298">
        <v>19882</v>
      </c>
      <c r="B39298">
        <v>232</v>
      </c>
      <c r="C39298" s="1" t="s">
        <v>39</v>
      </c>
      <c r="D39298">
        <v>152378</v>
      </c>
      <c r="E39298">
        <v>179882</v>
      </c>
      <c r="F39298">
        <v>4.4025798079999996</v>
      </c>
      <c r="G39298">
        <v>50.929240704999998</v>
      </c>
      <c r="H39298">
        <v>23210</v>
      </c>
      <c r="I39298" s="1" t="s">
        <v>104</v>
      </c>
      <c r="J39298">
        <v>153861</v>
      </c>
      <c r="K39298">
        <v>179284</v>
      </c>
      <c r="L39298">
        <v>4.4236684029999997</v>
      </c>
      <c r="M39298">
        <v>50.923857108</v>
      </c>
      <c r="N39298">
        <v>39104757</v>
      </c>
      <c r="O39298" s="1" t="s">
        <v>38257</v>
      </c>
      <c r="P39298">
        <v>1850</v>
      </c>
      <c r="Q39298">
        <v>3</v>
      </c>
    </row>
    <row r="39299" spans="1:17" x14ac:dyDescent="0.3">
      <c r="A39299">
        <v>39725</v>
      </c>
      <c r="B39299">
        <v>522</v>
      </c>
      <c r="C39299" s="1" t="s">
        <v>782</v>
      </c>
      <c r="D39299">
        <v>158197</v>
      </c>
      <c r="E39299">
        <v>119440</v>
      </c>
      <c r="F39299">
        <v>4.4840074760000004</v>
      </c>
      <c r="G39299">
        <v>50.385818882999999</v>
      </c>
      <c r="H39299">
        <v>52210</v>
      </c>
      <c r="I39299" s="1" t="s">
        <v>4439</v>
      </c>
      <c r="J39299">
        <v>160558</v>
      </c>
      <c r="K39299">
        <v>116306</v>
      </c>
      <c r="L39299">
        <v>4.5171178090000002</v>
      </c>
      <c r="M39299">
        <v>50.357605126000003</v>
      </c>
      <c r="N39299">
        <v>35601572</v>
      </c>
      <c r="O39299" s="1" t="s">
        <v>38258</v>
      </c>
      <c r="P39299">
        <v>6010</v>
      </c>
      <c r="Q39299">
        <v>3</v>
      </c>
    </row>
    <row r="39300" spans="1:17" x14ac:dyDescent="0.3">
      <c r="A39300">
        <v>48336</v>
      </c>
      <c r="B39300">
        <v>662</v>
      </c>
      <c r="C39300" s="1" t="s">
        <v>27</v>
      </c>
      <c r="D39300">
        <v>256153</v>
      </c>
      <c r="E39300">
        <v>150844</v>
      </c>
      <c r="F39300">
        <v>5.8701468649999997</v>
      </c>
      <c r="G39300">
        <v>50.658546536000003</v>
      </c>
      <c r="H39300">
        <v>66210</v>
      </c>
      <c r="I39300" s="1" t="s">
        <v>3331</v>
      </c>
      <c r="J39300">
        <v>255764</v>
      </c>
      <c r="K39300">
        <v>145411</v>
      </c>
      <c r="L39300">
        <v>5.8630985940000002</v>
      </c>
      <c r="M39300">
        <v>50.609784797000003</v>
      </c>
      <c r="N39300">
        <v>35903064</v>
      </c>
      <c r="O39300" s="1" t="s">
        <v>38259</v>
      </c>
      <c r="P39300">
        <v>3798</v>
      </c>
      <c r="Q39300">
        <v>3</v>
      </c>
    </row>
    <row r="39301" spans="1:17" x14ac:dyDescent="0.3">
      <c r="A39301">
        <v>29965</v>
      </c>
      <c r="B39301">
        <v>372</v>
      </c>
      <c r="C39301" s="1" t="s">
        <v>156</v>
      </c>
      <c r="D39301">
        <v>65961</v>
      </c>
      <c r="E39301">
        <v>178075</v>
      </c>
      <c r="F39301">
        <v>3.1738741629999998</v>
      </c>
      <c r="G39301">
        <v>50.906928039999997</v>
      </c>
      <c r="H39301">
        <v>37210</v>
      </c>
      <c r="I39301" s="1" t="s">
        <v>871</v>
      </c>
      <c r="J39301">
        <v>68012</v>
      </c>
      <c r="K39301">
        <v>179359</v>
      </c>
      <c r="L39301">
        <v>3.2027440309999999</v>
      </c>
      <c r="M39301">
        <v>50.918761965999998</v>
      </c>
      <c r="N39301">
        <v>35908014</v>
      </c>
      <c r="O39301" s="1" t="s">
        <v>38260</v>
      </c>
      <c r="P39301">
        <v>8890</v>
      </c>
      <c r="Q39301">
        <v>3</v>
      </c>
    </row>
    <row r="39302" spans="1:17" x14ac:dyDescent="0.3">
      <c r="A39302">
        <v>7935</v>
      </c>
      <c r="B39302">
        <v>171</v>
      </c>
      <c r="C39302" s="1" t="s">
        <v>59</v>
      </c>
      <c r="D39302">
        <v>156811</v>
      </c>
      <c r="E39302">
        <v>212221</v>
      </c>
      <c r="F39302">
        <v>4.4662440769999998</v>
      </c>
      <c r="G39302">
        <v>51.219895362999999</v>
      </c>
      <c r="H39302">
        <v>17110</v>
      </c>
      <c r="I39302" s="1" t="s">
        <v>137</v>
      </c>
      <c r="J39302">
        <v>156466</v>
      </c>
      <c r="K39302">
        <v>212490</v>
      </c>
      <c r="L39302">
        <v>4.4613109629999999</v>
      </c>
      <c r="M39302">
        <v>51.222317232000002</v>
      </c>
      <c r="N39302">
        <v>36102608</v>
      </c>
      <c r="O39302" s="1" t="s">
        <v>38261</v>
      </c>
      <c r="P39302">
        <v>2100</v>
      </c>
      <c r="Q39302">
        <v>3</v>
      </c>
    </row>
    <row r="39303" spans="1:17" x14ac:dyDescent="0.3">
      <c r="A39303">
        <v>47591</v>
      </c>
      <c r="B39303">
        <v>651</v>
      </c>
      <c r="C39303" s="1" t="s">
        <v>854</v>
      </c>
      <c r="D39303">
        <v>209458</v>
      </c>
      <c r="E39303">
        <v>134988</v>
      </c>
      <c r="F39303">
        <v>5.2072500509999999</v>
      </c>
      <c r="G39303">
        <v>50.522633925000001</v>
      </c>
      <c r="H39303">
        <v>65110</v>
      </c>
      <c r="I39303" s="1" t="s">
        <v>4381</v>
      </c>
      <c r="J39303">
        <v>211948</v>
      </c>
      <c r="K39303">
        <v>134253</v>
      </c>
      <c r="L39303">
        <v>5.242239852</v>
      </c>
      <c r="M39303">
        <v>50.515768600999998</v>
      </c>
      <c r="N39303">
        <v>38106449</v>
      </c>
      <c r="O39303" s="1" t="s">
        <v>38262</v>
      </c>
      <c r="P39303">
        <v>4500</v>
      </c>
      <c r="Q39303">
        <v>3</v>
      </c>
    </row>
    <row r="39304" spans="1:17" x14ac:dyDescent="0.3">
      <c r="A39304">
        <v>34255</v>
      </c>
      <c r="B39304">
        <v>431</v>
      </c>
      <c r="C39304" s="1" t="s">
        <v>46</v>
      </c>
      <c r="D39304">
        <v>92496</v>
      </c>
      <c r="E39304">
        <v>187762</v>
      </c>
      <c r="F39304">
        <v>3.5495969989999998</v>
      </c>
      <c r="G39304">
        <v>50.997233280000003</v>
      </c>
      <c r="H39304">
        <v>43110</v>
      </c>
      <c r="I39304" s="1" t="s">
        <v>1953</v>
      </c>
      <c r="J39304">
        <v>92960</v>
      </c>
      <c r="K39304">
        <v>188486</v>
      </c>
      <c r="L39304">
        <v>3.5560934519999998</v>
      </c>
      <c r="M39304">
        <v>51.003786789000003</v>
      </c>
      <c r="N39304">
        <v>14188031</v>
      </c>
      <c r="O39304" s="1" t="s">
        <v>38263</v>
      </c>
      <c r="P39304">
        <v>9000</v>
      </c>
      <c r="Q39304">
        <v>3</v>
      </c>
    </row>
    <row r="39305" spans="1:17" x14ac:dyDescent="0.3">
      <c r="A39305">
        <v>34303</v>
      </c>
      <c r="B39305">
        <v>431</v>
      </c>
      <c r="C39305" s="1" t="s">
        <v>46</v>
      </c>
      <c r="D39305">
        <v>92496</v>
      </c>
      <c r="E39305">
        <v>187762</v>
      </c>
      <c r="F39305">
        <v>3.5495969989999998</v>
      </c>
      <c r="G39305">
        <v>50.997233280000003</v>
      </c>
      <c r="H39305">
        <v>43110</v>
      </c>
      <c r="I39305" s="1" t="s">
        <v>1953</v>
      </c>
      <c r="J39305">
        <v>92960</v>
      </c>
      <c r="K39305">
        <v>188486</v>
      </c>
      <c r="L39305">
        <v>3.5560934519999998</v>
      </c>
      <c r="M39305">
        <v>51.003786789000003</v>
      </c>
      <c r="N39305">
        <v>14439538</v>
      </c>
      <c r="O39305" s="1" t="s">
        <v>38264</v>
      </c>
      <c r="P39305">
        <v>9840</v>
      </c>
      <c r="Q39305">
        <v>3</v>
      </c>
    </row>
    <row r="39306" spans="1:17" x14ac:dyDescent="0.3">
      <c r="A39306">
        <v>34314</v>
      </c>
      <c r="B39306">
        <v>431</v>
      </c>
      <c r="C39306" s="1" t="s">
        <v>46</v>
      </c>
      <c r="D39306">
        <v>92496</v>
      </c>
      <c r="E39306">
        <v>187762</v>
      </c>
      <c r="F39306">
        <v>3.5495969989999998</v>
      </c>
      <c r="G39306">
        <v>50.997233280000003</v>
      </c>
      <c r="H39306">
        <v>43110</v>
      </c>
      <c r="I39306" s="1" t="s">
        <v>1953</v>
      </c>
      <c r="J39306">
        <v>92960</v>
      </c>
      <c r="K39306">
        <v>188486</v>
      </c>
      <c r="L39306">
        <v>3.5560934519999998</v>
      </c>
      <c r="M39306">
        <v>51.003786789000003</v>
      </c>
      <c r="N39306">
        <v>14496946</v>
      </c>
      <c r="O39306" s="1" t="s">
        <v>38265</v>
      </c>
      <c r="P39306">
        <v>9800</v>
      </c>
      <c r="Q39306">
        <v>3</v>
      </c>
    </row>
    <row r="39307" spans="1:17" x14ac:dyDescent="0.3">
      <c r="A39307">
        <v>34293</v>
      </c>
      <c r="B39307">
        <v>431</v>
      </c>
      <c r="C39307" s="1" t="s">
        <v>46</v>
      </c>
      <c r="D39307">
        <v>92496</v>
      </c>
      <c r="E39307">
        <v>187762</v>
      </c>
      <c r="F39307">
        <v>3.5495969989999998</v>
      </c>
      <c r="G39307">
        <v>50.997233280000003</v>
      </c>
      <c r="H39307">
        <v>43110</v>
      </c>
      <c r="I39307" s="1" t="s">
        <v>1953</v>
      </c>
      <c r="J39307">
        <v>92960</v>
      </c>
      <c r="K39307">
        <v>188486</v>
      </c>
      <c r="L39307">
        <v>3.5560934519999998</v>
      </c>
      <c r="M39307">
        <v>51.003786789000003</v>
      </c>
      <c r="N39307">
        <v>14378962</v>
      </c>
      <c r="O39307" s="1" t="s">
        <v>38266</v>
      </c>
      <c r="P39307">
        <v>9800</v>
      </c>
      <c r="Q39307">
        <v>3</v>
      </c>
    </row>
    <row r="39308" spans="1:17" x14ac:dyDescent="0.3">
      <c r="A39308">
        <v>34349</v>
      </c>
      <c r="B39308">
        <v>431</v>
      </c>
      <c r="C39308" s="1" t="s">
        <v>46</v>
      </c>
      <c r="D39308">
        <v>92496</v>
      </c>
      <c r="E39308">
        <v>187762</v>
      </c>
      <c r="F39308">
        <v>3.5495969989999998</v>
      </c>
      <c r="G39308">
        <v>50.997233280000003</v>
      </c>
      <c r="H39308">
        <v>43110</v>
      </c>
      <c r="I39308" s="1" t="s">
        <v>1953</v>
      </c>
      <c r="J39308">
        <v>92960</v>
      </c>
      <c r="K39308">
        <v>188486</v>
      </c>
      <c r="L39308">
        <v>3.5560934519999998</v>
      </c>
      <c r="M39308">
        <v>51.003786789000003</v>
      </c>
      <c r="N39308">
        <v>14748255</v>
      </c>
      <c r="O39308" s="1" t="s">
        <v>38267</v>
      </c>
      <c r="P39308">
        <v>9800</v>
      </c>
      <c r="Q39308">
        <v>3</v>
      </c>
    </row>
    <row r="39309" spans="1:17" x14ac:dyDescent="0.3">
      <c r="A39309">
        <v>34412</v>
      </c>
      <c r="B39309">
        <v>431</v>
      </c>
      <c r="C39309" s="1" t="s">
        <v>46</v>
      </c>
      <c r="D39309">
        <v>92496</v>
      </c>
      <c r="E39309">
        <v>187762</v>
      </c>
      <c r="F39309">
        <v>3.5495969989999998</v>
      </c>
      <c r="G39309">
        <v>50.997233280000003</v>
      </c>
      <c r="H39309">
        <v>43110</v>
      </c>
      <c r="I39309" s="1" t="s">
        <v>1953</v>
      </c>
      <c r="J39309">
        <v>92960</v>
      </c>
      <c r="K39309">
        <v>188486</v>
      </c>
      <c r="L39309">
        <v>3.5560934519999998</v>
      </c>
      <c r="M39309">
        <v>51.003786789000003</v>
      </c>
      <c r="N39309">
        <v>39111982</v>
      </c>
      <c r="O39309" s="1" t="s">
        <v>38268</v>
      </c>
      <c r="P39309">
        <v>9800</v>
      </c>
      <c r="Q39309">
        <v>3</v>
      </c>
    </row>
    <row r="39310" spans="1:17" x14ac:dyDescent="0.3">
      <c r="A39310">
        <v>34380</v>
      </c>
      <c r="B39310">
        <v>431</v>
      </c>
      <c r="C39310" s="1" t="s">
        <v>46</v>
      </c>
      <c r="D39310">
        <v>92496</v>
      </c>
      <c r="E39310">
        <v>187762</v>
      </c>
      <c r="F39310">
        <v>3.5495969989999998</v>
      </c>
      <c r="G39310">
        <v>50.997233280000003</v>
      </c>
      <c r="H39310">
        <v>43110</v>
      </c>
      <c r="I39310" s="1" t="s">
        <v>1953</v>
      </c>
      <c r="J39310">
        <v>92960</v>
      </c>
      <c r="K39310">
        <v>188486</v>
      </c>
      <c r="L39310">
        <v>3.5560934519999998</v>
      </c>
      <c r="M39310">
        <v>51.003786789000003</v>
      </c>
      <c r="N39310">
        <v>37211376</v>
      </c>
      <c r="O39310" s="1" t="s">
        <v>38269</v>
      </c>
      <c r="P39310">
        <v>9051</v>
      </c>
      <c r="Q39310">
        <v>3</v>
      </c>
    </row>
    <row r="39311" spans="1:17" x14ac:dyDescent="0.3">
      <c r="A39311">
        <v>6878</v>
      </c>
      <c r="B39311">
        <v>152</v>
      </c>
      <c r="C39311" s="1" t="s">
        <v>81</v>
      </c>
      <c r="D39311">
        <v>182609</v>
      </c>
      <c r="E39311">
        <v>222601</v>
      </c>
      <c r="F39311">
        <v>4.8364206589999998</v>
      </c>
      <c r="G39311">
        <v>51.312308475999998</v>
      </c>
      <c r="H39311">
        <v>15210</v>
      </c>
      <c r="I39311" s="1" t="s">
        <v>127</v>
      </c>
      <c r="J39311">
        <v>181057</v>
      </c>
      <c r="K39311">
        <v>225748</v>
      </c>
      <c r="L39311">
        <v>4.8144344830000003</v>
      </c>
      <c r="M39311">
        <v>51.340679135999999</v>
      </c>
      <c r="N39311">
        <v>37839601</v>
      </c>
      <c r="O39311" s="1" t="s">
        <v>38270</v>
      </c>
      <c r="P39311">
        <v>2288</v>
      </c>
      <c r="Q39311">
        <v>3</v>
      </c>
    </row>
    <row r="39312" spans="1:17" x14ac:dyDescent="0.3">
      <c r="A39312">
        <v>25367</v>
      </c>
      <c r="B39312">
        <v>281</v>
      </c>
      <c r="C39312" s="1" t="s">
        <v>347</v>
      </c>
      <c r="D39312">
        <v>164365</v>
      </c>
      <c r="E39312">
        <v>153708</v>
      </c>
      <c r="F39312">
        <v>4.5720633050000004</v>
      </c>
      <c r="G39312">
        <v>50.693773278999998</v>
      </c>
      <c r="H39312">
        <v>28140</v>
      </c>
      <c r="I39312" s="1" t="s">
        <v>348</v>
      </c>
      <c r="J39312">
        <v>163515</v>
      </c>
      <c r="K39312">
        <v>148657</v>
      </c>
      <c r="L39312">
        <v>4.5598481099999999</v>
      </c>
      <c r="M39312">
        <v>50.648385894999997</v>
      </c>
      <c r="N39312">
        <v>19609440</v>
      </c>
      <c r="O39312" s="1" t="s">
        <v>38271</v>
      </c>
      <c r="P39312">
        <v>1340</v>
      </c>
      <c r="Q39312">
        <v>3</v>
      </c>
    </row>
    <row r="39313" spans="1:17" x14ac:dyDescent="0.3">
      <c r="A39313">
        <v>25349</v>
      </c>
      <c r="B39313">
        <v>281</v>
      </c>
      <c r="C39313" s="1" t="s">
        <v>347</v>
      </c>
      <c r="D39313">
        <v>164365</v>
      </c>
      <c r="E39313">
        <v>153708</v>
      </c>
      <c r="F39313">
        <v>4.5720633050000004</v>
      </c>
      <c r="G39313">
        <v>50.693773278999998</v>
      </c>
      <c r="H39313">
        <v>28140</v>
      </c>
      <c r="I39313" s="1" t="s">
        <v>348</v>
      </c>
      <c r="J39313">
        <v>163515</v>
      </c>
      <c r="K39313">
        <v>148657</v>
      </c>
      <c r="L39313">
        <v>4.5598481099999999</v>
      </c>
      <c r="M39313">
        <v>50.648385894999997</v>
      </c>
      <c r="N39313">
        <v>18673587</v>
      </c>
      <c r="O39313" s="1" t="s">
        <v>38272</v>
      </c>
      <c r="P39313">
        <v>1340</v>
      </c>
      <c r="Q39313">
        <v>3</v>
      </c>
    </row>
    <row r="39314" spans="1:17" x14ac:dyDescent="0.3">
      <c r="A39314">
        <v>36563</v>
      </c>
      <c r="B39314">
        <v>471</v>
      </c>
      <c r="C39314" s="1" t="s">
        <v>41</v>
      </c>
      <c r="D39314">
        <v>132989</v>
      </c>
      <c r="E39314">
        <v>192652</v>
      </c>
      <c r="F39314">
        <v>4.1261932950000002</v>
      </c>
      <c r="G39314">
        <v>51.043788941999999</v>
      </c>
      <c r="H39314">
        <v>47140</v>
      </c>
      <c r="I39314" s="1" t="s">
        <v>191</v>
      </c>
      <c r="J39314">
        <v>131518</v>
      </c>
      <c r="K39314">
        <v>198421</v>
      </c>
      <c r="L39314">
        <v>4.1049266800000002</v>
      </c>
      <c r="M39314">
        <v>51.095600623999999</v>
      </c>
      <c r="N39314">
        <v>14642446</v>
      </c>
      <c r="O39314" s="1" t="s">
        <v>38273</v>
      </c>
      <c r="P39314">
        <v>9250</v>
      </c>
      <c r="Q39314">
        <v>3</v>
      </c>
    </row>
    <row r="39315" spans="1:17" x14ac:dyDescent="0.3">
      <c r="A39315">
        <v>43380</v>
      </c>
      <c r="B39315">
        <v>582</v>
      </c>
      <c r="C39315" s="1" t="s">
        <v>426</v>
      </c>
      <c r="D39315">
        <v>133250</v>
      </c>
      <c r="E39315">
        <v>132418</v>
      </c>
      <c r="F39315">
        <v>4.1326379339999999</v>
      </c>
      <c r="G39315">
        <v>50.502314877000003</v>
      </c>
      <c r="H39315">
        <v>58220</v>
      </c>
      <c r="I39315" s="1" t="s">
        <v>3997</v>
      </c>
      <c r="J39315">
        <v>131044</v>
      </c>
      <c r="K39315">
        <v>128659</v>
      </c>
      <c r="L39315">
        <v>4.1017324520000003</v>
      </c>
      <c r="M39315">
        <v>50.468453863999997</v>
      </c>
      <c r="N39315">
        <v>15456850</v>
      </c>
      <c r="O39315" s="1" t="s">
        <v>38274</v>
      </c>
      <c r="P39315">
        <v>7110</v>
      </c>
      <c r="Q39315">
        <v>3</v>
      </c>
    </row>
    <row r="39316" spans="1:17" x14ac:dyDescent="0.3">
      <c r="A39316">
        <v>33705</v>
      </c>
      <c r="B39316">
        <v>421</v>
      </c>
      <c r="C39316" s="1" t="s">
        <v>46</v>
      </c>
      <c r="D39316">
        <v>96700</v>
      </c>
      <c r="E39316">
        <v>200377</v>
      </c>
      <c r="F39316">
        <v>3.607638707</v>
      </c>
      <c r="G39316">
        <v>51.111024047000001</v>
      </c>
      <c r="H39316">
        <v>42110</v>
      </c>
      <c r="I39316" s="1" t="s">
        <v>151</v>
      </c>
      <c r="J39316">
        <v>104980</v>
      </c>
      <c r="K39316">
        <v>205741</v>
      </c>
      <c r="L39316">
        <v>3.7252063400000002</v>
      </c>
      <c r="M39316">
        <v>51.159940724999998</v>
      </c>
      <c r="N39316">
        <v>10898642</v>
      </c>
      <c r="O39316" s="1" t="s">
        <v>38275</v>
      </c>
      <c r="P39316">
        <v>9031</v>
      </c>
      <c r="Q39316">
        <v>3</v>
      </c>
    </row>
    <row r="39317" spans="1:17" x14ac:dyDescent="0.3">
      <c r="A39317">
        <v>33728</v>
      </c>
      <c r="B39317">
        <v>421</v>
      </c>
      <c r="C39317" s="1" t="s">
        <v>46</v>
      </c>
      <c r="D39317">
        <v>96700</v>
      </c>
      <c r="E39317">
        <v>200377</v>
      </c>
      <c r="F39317">
        <v>3.607638707</v>
      </c>
      <c r="G39317">
        <v>51.111024047000001</v>
      </c>
      <c r="H39317">
        <v>42110</v>
      </c>
      <c r="I39317" s="1" t="s">
        <v>151</v>
      </c>
      <c r="J39317">
        <v>104980</v>
      </c>
      <c r="K39317">
        <v>205741</v>
      </c>
      <c r="L39317">
        <v>3.7252063400000002</v>
      </c>
      <c r="M39317">
        <v>51.159940724999998</v>
      </c>
      <c r="N39317">
        <v>14191197</v>
      </c>
      <c r="O39317" s="1" t="s">
        <v>38276</v>
      </c>
      <c r="P39317">
        <v>9090</v>
      </c>
      <c r="Q39317">
        <v>3</v>
      </c>
    </row>
    <row r="39318" spans="1:17" x14ac:dyDescent="0.3">
      <c r="A39318">
        <v>52176</v>
      </c>
      <c r="B39318">
        <v>721</v>
      </c>
      <c r="C39318" s="1" t="s">
        <v>64</v>
      </c>
      <c r="D39318">
        <v>222786</v>
      </c>
      <c r="E39318">
        <v>167139</v>
      </c>
      <c r="F39318">
        <v>5.4014948289999998</v>
      </c>
      <c r="G39318">
        <v>50.810135860000003</v>
      </c>
      <c r="H39318">
        <v>72110</v>
      </c>
      <c r="I39318" s="1" t="s">
        <v>486</v>
      </c>
      <c r="J39318">
        <v>227353</v>
      </c>
      <c r="K39318">
        <v>164162</v>
      </c>
      <c r="L39318">
        <v>5.4656613829999996</v>
      </c>
      <c r="M39318">
        <v>50.782787192999997</v>
      </c>
      <c r="N39318">
        <v>17061013</v>
      </c>
      <c r="O39318" s="1" t="s">
        <v>38277</v>
      </c>
      <c r="P39318">
        <v>3700</v>
      </c>
      <c r="Q39318">
        <v>3</v>
      </c>
    </row>
    <row r="39319" spans="1:17" x14ac:dyDescent="0.3">
      <c r="A39319">
        <v>52185</v>
      </c>
      <c r="B39319">
        <v>721</v>
      </c>
      <c r="C39319" s="1" t="s">
        <v>64</v>
      </c>
      <c r="D39319">
        <v>222786</v>
      </c>
      <c r="E39319">
        <v>167139</v>
      </c>
      <c r="F39319">
        <v>5.4014948289999998</v>
      </c>
      <c r="G39319">
        <v>50.810135860000003</v>
      </c>
      <c r="H39319">
        <v>72110</v>
      </c>
      <c r="I39319" s="1" t="s">
        <v>486</v>
      </c>
      <c r="J39319">
        <v>227353</v>
      </c>
      <c r="K39319">
        <v>164162</v>
      </c>
      <c r="L39319">
        <v>5.4656613829999996</v>
      </c>
      <c r="M39319">
        <v>50.782787192999997</v>
      </c>
      <c r="N39319">
        <v>17080413</v>
      </c>
      <c r="O39319" s="1" t="s">
        <v>38278</v>
      </c>
      <c r="P39319">
        <v>3700</v>
      </c>
      <c r="Q39319">
        <v>3</v>
      </c>
    </row>
    <row r="39320" spans="1:17" x14ac:dyDescent="0.3">
      <c r="A39320">
        <v>52333</v>
      </c>
      <c r="B39320">
        <v>721</v>
      </c>
      <c r="C39320" s="1" t="s">
        <v>64</v>
      </c>
      <c r="D39320">
        <v>222786</v>
      </c>
      <c r="E39320">
        <v>167139</v>
      </c>
      <c r="F39320">
        <v>5.4014948289999998</v>
      </c>
      <c r="G39320">
        <v>50.810135860000003</v>
      </c>
      <c r="H39320">
        <v>72110</v>
      </c>
      <c r="I39320" s="1" t="s">
        <v>486</v>
      </c>
      <c r="J39320">
        <v>227353</v>
      </c>
      <c r="K39320">
        <v>164162</v>
      </c>
      <c r="L39320">
        <v>5.4656613829999996</v>
      </c>
      <c r="M39320">
        <v>50.782787192999997</v>
      </c>
      <c r="N39320">
        <v>39701605</v>
      </c>
      <c r="O39320" s="1" t="s">
        <v>38279</v>
      </c>
      <c r="P39320">
        <v>3730</v>
      </c>
      <c r="Q39320">
        <v>3</v>
      </c>
    </row>
    <row r="39321" spans="1:17" x14ac:dyDescent="0.3">
      <c r="A39321">
        <v>52335</v>
      </c>
      <c r="B39321">
        <v>721</v>
      </c>
      <c r="C39321" s="1" t="s">
        <v>64</v>
      </c>
      <c r="D39321">
        <v>222786</v>
      </c>
      <c r="E39321">
        <v>167139</v>
      </c>
      <c r="F39321">
        <v>5.4014948289999998</v>
      </c>
      <c r="G39321">
        <v>50.810135860000003</v>
      </c>
      <c r="H39321">
        <v>72110</v>
      </c>
      <c r="I39321" s="1" t="s">
        <v>486</v>
      </c>
      <c r="J39321">
        <v>227353</v>
      </c>
      <c r="K39321">
        <v>164162</v>
      </c>
      <c r="L39321">
        <v>5.4656613829999996</v>
      </c>
      <c r="M39321">
        <v>50.782787192999997</v>
      </c>
      <c r="N39321">
        <v>39907580</v>
      </c>
      <c r="O39321" s="1" t="s">
        <v>38280</v>
      </c>
      <c r="P39321">
        <v>3840</v>
      </c>
      <c r="Q39321">
        <v>3</v>
      </c>
    </row>
    <row r="39322" spans="1:17" x14ac:dyDescent="0.3">
      <c r="A39322">
        <v>48662</v>
      </c>
      <c r="B39322">
        <v>663</v>
      </c>
      <c r="C39322" s="1" t="s">
        <v>27</v>
      </c>
      <c r="D39322">
        <v>263304</v>
      </c>
      <c r="E39322">
        <v>145842</v>
      </c>
      <c r="F39322">
        <v>5.9697309489999997</v>
      </c>
      <c r="G39322">
        <v>50.612245397000002</v>
      </c>
      <c r="H39322">
        <v>66330</v>
      </c>
      <c r="I39322" s="1" t="s">
        <v>28</v>
      </c>
      <c r="J39322">
        <v>269129</v>
      </c>
      <c r="K39322">
        <v>147934</v>
      </c>
      <c r="L39322">
        <v>6.0526815049999998</v>
      </c>
      <c r="M39322">
        <v>50.629888678999997</v>
      </c>
      <c r="N39322">
        <v>16581555</v>
      </c>
      <c r="O39322" s="1" t="s">
        <v>38281</v>
      </c>
      <c r="P39322">
        <v>4700</v>
      </c>
      <c r="Q39322">
        <v>3</v>
      </c>
    </row>
    <row r="39323" spans="1:17" x14ac:dyDescent="0.3">
      <c r="A39323">
        <v>48821</v>
      </c>
      <c r="B39323">
        <v>664</v>
      </c>
      <c r="C39323" s="1" t="s">
        <v>27</v>
      </c>
      <c r="D39323">
        <v>265321</v>
      </c>
      <c r="E39323">
        <v>121886</v>
      </c>
      <c r="F39323">
        <v>5.990824065</v>
      </c>
      <c r="G39323">
        <v>50.396532970000003</v>
      </c>
      <c r="H39323">
        <v>66410</v>
      </c>
      <c r="I39323" s="1" t="s">
        <v>7196</v>
      </c>
      <c r="J39323">
        <v>255745</v>
      </c>
      <c r="K39323">
        <v>119093</v>
      </c>
      <c r="L39323">
        <v>5.8553812900000004</v>
      </c>
      <c r="M39323">
        <v>50.373231355999998</v>
      </c>
      <c r="N39323">
        <v>16772882</v>
      </c>
      <c r="O39323" s="1" t="s">
        <v>38282</v>
      </c>
      <c r="P39323">
        <v>4990</v>
      </c>
      <c r="Q39323">
        <v>3</v>
      </c>
    </row>
    <row r="39324" spans="1:17" x14ac:dyDescent="0.3">
      <c r="A39324">
        <v>48722</v>
      </c>
      <c r="B39324">
        <v>664</v>
      </c>
      <c r="C39324" s="1" t="s">
        <v>27</v>
      </c>
      <c r="D39324">
        <v>265321</v>
      </c>
      <c r="E39324">
        <v>121886</v>
      </c>
      <c r="F39324">
        <v>5.990824065</v>
      </c>
      <c r="G39324">
        <v>50.396532970000003</v>
      </c>
      <c r="H39324">
        <v>66410</v>
      </c>
      <c r="I39324" s="1" t="s">
        <v>7196</v>
      </c>
      <c r="J39324">
        <v>255745</v>
      </c>
      <c r="K39324">
        <v>119093</v>
      </c>
      <c r="L39324">
        <v>5.8553812900000004</v>
      </c>
      <c r="M39324">
        <v>50.373231355999998</v>
      </c>
      <c r="N39324">
        <v>16234335</v>
      </c>
      <c r="O39324" s="1" t="s">
        <v>38283</v>
      </c>
      <c r="P39324">
        <v>4700</v>
      </c>
      <c r="Q39324">
        <v>3</v>
      </c>
    </row>
    <row r="39325" spans="1:17" x14ac:dyDescent="0.3">
      <c r="A39325">
        <v>48769</v>
      </c>
      <c r="B39325">
        <v>664</v>
      </c>
      <c r="C39325" s="1" t="s">
        <v>27</v>
      </c>
      <c r="D39325">
        <v>265321</v>
      </c>
      <c r="E39325">
        <v>121886</v>
      </c>
      <c r="F39325">
        <v>5.990824065</v>
      </c>
      <c r="G39325">
        <v>50.396532970000003</v>
      </c>
      <c r="H39325">
        <v>66410</v>
      </c>
      <c r="I39325" s="1" t="s">
        <v>7196</v>
      </c>
      <c r="J39325">
        <v>255745</v>
      </c>
      <c r="K39325">
        <v>119093</v>
      </c>
      <c r="L39325">
        <v>5.8553812900000004</v>
      </c>
      <c r="M39325">
        <v>50.373231355999998</v>
      </c>
      <c r="N39325">
        <v>16484357</v>
      </c>
      <c r="O39325" s="1" t="s">
        <v>38284</v>
      </c>
      <c r="P39325">
        <v>4987</v>
      </c>
      <c r="Q39325">
        <v>3</v>
      </c>
    </row>
    <row r="39326" spans="1:17" x14ac:dyDescent="0.3">
      <c r="A39326">
        <v>48713</v>
      </c>
      <c r="B39326">
        <v>664</v>
      </c>
      <c r="C39326" s="1" t="s">
        <v>27</v>
      </c>
      <c r="D39326">
        <v>265321</v>
      </c>
      <c r="E39326">
        <v>121886</v>
      </c>
      <c r="F39326">
        <v>5.990824065</v>
      </c>
      <c r="G39326">
        <v>50.396532970000003</v>
      </c>
      <c r="H39326">
        <v>66410</v>
      </c>
      <c r="I39326" s="1" t="s">
        <v>7196</v>
      </c>
      <c r="J39326">
        <v>255745</v>
      </c>
      <c r="K39326">
        <v>119093</v>
      </c>
      <c r="L39326">
        <v>5.8553812900000004</v>
      </c>
      <c r="M39326">
        <v>50.373231355999998</v>
      </c>
      <c r="N39326">
        <v>16168613</v>
      </c>
      <c r="O39326" s="1" t="s">
        <v>38285</v>
      </c>
      <c r="P39326">
        <v>4987</v>
      </c>
      <c r="Q39326">
        <v>3</v>
      </c>
    </row>
    <row r="39327" spans="1:17" x14ac:dyDescent="0.3">
      <c r="A39327">
        <v>48874</v>
      </c>
      <c r="B39327">
        <v>664</v>
      </c>
      <c r="C39327" s="1" t="s">
        <v>27</v>
      </c>
      <c r="D39327">
        <v>265321</v>
      </c>
      <c r="E39327">
        <v>121886</v>
      </c>
      <c r="F39327">
        <v>5.990824065</v>
      </c>
      <c r="G39327">
        <v>50.396532970000003</v>
      </c>
      <c r="H39327">
        <v>66410</v>
      </c>
      <c r="I39327" s="1" t="s">
        <v>7196</v>
      </c>
      <c r="J39327">
        <v>255745</v>
      </c>
      <c r="K39327">
        <v>119093</v>
      </c>
      <c r="L39327">
        <v>5.8553812900000004</v>
      </c>
      <c r="M39327">
        <v>50.373231355999998</v>
      </c>
      <c r="N39327">
        <v>38113674</v>
      </c>
      <c r="O39327" s="1" t="s">
        <v>38286</v>
      </c>
      <c r="P39327">
        <v>4900</v>
      </c>
      <c r="Q39327">
        <v>3</v>
      </c>
    </row>
    <row r="39328" spans="1:17" x14ac:dyDescent="0.3">
      <c r="A39328">
        <v>57654</v>
      </c>
      <c r="B39328">
        <v>922</v>
      </c>
      <c r="C39328" s="1" t="s">
        <v>882</v>
      </c>
      <c r="D39328">
        <v>201345</v>
      </c>
      <c r="E39328">
        <v>93979</v>
      </c>
      <c r="F39328">
        <v>5.0872417319999998</v>
      </c>
      <c r="G39328">
        <v>50.154731441999999</v>
      </c>
      <c r="H39328">
        <v>92230</v>
      </c>
      <c r="I39328" s="1" t="s">
        <v>4025</v>
      </c>
      <c r="J39328">
        <v>209708</v>
      </c>
      <c r="K39328">
        <v>111727</v>
      </c>
      <c r="L39328">
        <v>5.2070681060000004</v>
      </c>
      <c r="M39328">
        <v>50.313498275999997</v>
      </c>
      <c r="N39328">
        <v>19308839</v>
      </c>
      <c r="O39328" s="1" t="s">
        <v>38287</v>
      </c>
      <c r="P39328">
        <v>5360</v>
      </c>
      <c r="Q39328">
        <v>3</v>
      </c>
    </row>
    <row r="39329" spans="1:17" x14ac:dyDescent="0.3">
      <c r="A39329">
        <v>57632</v>
      </c>
      <c r="B39329">
        <v>922</v>
      </c>
      <c r="C39329" s="1" t="s">
        <v>882</v>
      </c>
      <c r="D39329">
        <v>201345</v>
      </c>
      <c r="E39329">
        <v>93979</v>
      </c>
      <c r="F39329">
        <v>5.0872417319999998</v>
      </c>
      <c r="G39329">
        <v>50.154731441999999</v>
      </c>
      <c r="H39329">
        <v>92230</v>
      </c>
      <c r="I39329" s="1" t="s">
        <v>4025</v>
      </c>
      <c r="J39329">
        <v>209708</v>
      </c>
      <c r="K39329">
        <v>111727</v>
      </c>
      <c r="L39329">
        <v>5.2070681060000004</v>
      </c>
      <c r="M39329">
        <v>50.313498275999997</v>
      </c>
      <c r="N39329">
        <v>16698549</v>
      </c>
      <c r="O39329" s="1" t="s">
        <v>38288</v>
      </c>
      <c r="P39329">
        <v>5590</v>
      </c>
      <c r="Q39329">
        <v>3</v>
      </c>
    </row>
    <row r="39330" spans="1:17" x14ac:dyDescent="0.3">
      <c r="A39330">
        <v>50818</v>
      </c>
      <c r="B39330">
        <v>711</v>
      </c>
      <c r="C39330" s="1" t="s">
        <v>64</v>
      </c>
      <c r="D39330">
        <v>217897</v>
      </c>
      <c r="E39330">
        <v>181728</v>
      </c>
      <c r="F39330">
        <v>5.3348291760000004</v>
      </c>
      <c r="G39330">
        <v>50.941863583</v>
      </c>
      <c r="H39330">
        <v>71110</v>
      </c>
      <c r="I39330" s="1" t="s">
        <v>101</v>
      </c>
      <c r="J39330">
        <v>218129</v>
      </c>
      <c r="K39330">
        <v>180330</v>
      </c>
      <c r="L39330">
        <v>5.3378701150000003</v>
      </c>
      <c r="M39330">
        <v>50.929270496000001</v>
      </c>
      <c r="N39330">
        <v>10460459</v>
      </c>
      <c r="O39330" s="1" t="s">
        <v>38289</v>
      </c>
      <c r="P39330">
        <v>3500</v>
      </c>
      <c r="Q39330">
        <v>3</v>
      </c>
    </row>
    <row r="39331" spans="1:17" x14ac:dyDescent="0.3">
      <c r="A39331">
        <v>50888</v>
      </c>
      <c r="B39331">
        <v>711</v>
      </c>
      <c r="C39331" s="1" t="s">
        <v>64</v>
      </c>
      <c r="D39331">
        <v>217897</v>
      </c>
      <c r="E39331">
        <v>181728</v>
      </c>
      <c r="F39331">
        <v>5.3348291760000004</v>
      </c>
      <c r="G39331">
        <v>50.941863583</v>
      </c>
      <c r="H39331">
        <v>71110</v>
      </c>
      <c r="I39331" s="1" t="s">
        <v>101</v>
      </c>
      <c r="J39331">
        <v>218129</v>
      </c>
      <c r="K39331">
        <v>180330</v>
      </c>
      <c r="L39331">
        <v>5.3378701150000003</v>
      </c>
      <c r="M39331">
        <v>50.929270496000001</v>
      </c>
      <c r="N39331">
        <v>11690775</v>
      </c>
      <c r="O39331" s="1" t="s">
        <v>38290</v>
      </c>
      <c r="P39331">
        <v>3500</v>
      </c>
      <c r="Q39331">
        <v>3</v>
      </c>
    </row>
    <row r="39332" spans="1:17" x14ac:dyDescent="0.3">
      <c r="A39332">
        <v>50902</v>
      </c>
      <c r="B39332">
        <v>711</v>
      </c>
      <c r="C39332" s="1" t="s">
        <v>64</v>
      </c>
      <c r="D39332">
        <v>217897</v>
      </c>
      <c r="E39332">
        <v>181728</v>
      </c>
      <c r="F39332">
        <v>5.3348291760000004</v>
      </c>
      <c r="G39332">
        <v>50.941863583</v>
      </c>
      <c r="H39332">
        <v>71110</v>
      </c>
      <c r="I39332" s="1" t="s">
        <v>101</v>
      </c>
      <c r="J39332">
        <v>218129</v>
      </c>
      <c r="K39332">
        <v>180330</v>
      </c>
      <c r="L39332">
        <v>5.3378701150000003</v>
      </c>
      <c r="M39332">
        <v>50.929270496000001</v>
      </c>
      <c r="N39332">
        <v>11852113</v>
      </c>
      <c r="O39332" s="1" t="s">
        <v>38291</v>
      </c>
      <c r="P39332">
        <v>3500</v>
      </c>
      <c r="Q39332">
        <v>3</v>
      </c>
    </row>
    <row r="39333" spans="1:17" x14ac:dyDescent="0.3">
      <c r="A39333">
        <v>14723</v>
      </c>
      <c r="B39333">
        <v>211</v>
      </c>
      <c r="C39333" s="1" t="s">
        <v>50</v>
      </c>
      <c r="D39333">
        <v>148520</v>
      </c>
      <c r="E39333">
        <v>165820</v>
      </c>
      <c r="F39333">
        <v>4.3477567050000001</v>
      </c>
      <c r="G39333">
        <v>50.802834281000003</v>
      </c>
      <c r="H39333">
        <v>21110</v>
      </c>
      <c r="I39333" s="1" t="s">
        <v>51</v>
      </c>
      <c r="J39333">
        <v>147495</v>
      </c>
      <c r="K39333">
        <v>165796</v>
      </c>
      <c r="L39333">
        <v>4.3332161210000004</v>
      </c>
      <c r="M39333">
        <v>50.802615107000001</v>
      </c>
      <c r="N39333">
        <v>15836932</v>
      </c>
      <c r="O39333" s="1" t="s">
        <v>38292</v>
      </c>
      <c r="P39333">
        <v>1180</v>
      </c>
      <c r="Q39333">
        <v>3</v>
      </c>
    </row>
    <row r="39334" spans="1:17" x14ac:dyDescent="0.3">
      <c r="A39334">
        <v>15132</v>
      </c>
      <c r="B39334">
        <v>211</v>
      </c>
      <c r="C39334" s="1" t="s">
        <v>50</v>
      </c>
      <c r="D39334">
        <v>148520</v>
      </c>
      <c r="E39334">
        <v>165820</v>
      </c>
      <c r="F39334">
        <v>4.3477567050000001</v>
      </c>
      <c r="G39334">
        <v>50.802834281000003</v>
      </c>
      <c r="H39334">
        <v>21110</v>
      </c>
      <c r="I39334" s="1" t="s">
        <v>51</v>
      </c>
      <c r="J39334">
        <v>147495</v>
      </c>
      <c r="K39334">
        <v>165796</v>
      </c>
      <c r="L39334">
        <v>4.3332161210000004</v>
      </c>
      <c r="M39334">
        <v>50.802615107000001</v>
      </c>
      <c r="N39334">
        <v>38811084</v>
      </c>
      <c r="O39334" s="1" t="s">
        <v>38293</v>
      </c>
      <c r="P39334">
        <v>1180</v>
      </c>
      <c r="Q39334">
        <v>3</v>
      </c>
    </row>
    <row r="39335" spans="1:17" x14ac:dyDescent="0.3">
      <c r="A39335">
        <v>15016</v>
      </c>
      <c r="B39335">
        <v>211</v>
      </c>
      <c r="C39335" s="1" t="s">
        <v>50</v>
      </c>
      <c r="D39335">
        <v>148520</v>
      </c>
      <c r="E39335">
        <v>165820</v>
      </c>
      <c r="F39335">
        <v>4.3477567050000001</v>
      </c>
      <c r="G39335">
        <v>50.802834281000003</v>
      </c>
      <c r="H39335">
        <v>21110</v>
      </c>
      <c r="I39335" s="1" t="s">
        <v>51</v>
      </c>
      <c r="J39335">
        <v>147495</v>
      </c>
      <c r="K39335">
        <v>165796</v>
      </c>
      <c r="L39335">
        <v>4.3332161210000004</v>
      </c>
      <c r="M39335">
        <v>50.802615107000001</v>
      </c>
      <c r="N39335">
        <v>30504223</v>
      </c>
      <c r="O39335" s="1" t="s">
        <v>38294</v>
      </c>
      <c r="P39335">
        <v>1180</v>
      </c>
      <c r="Q39335">
        <v>3</v>
      </c>
    </row>
    <row r="39336" spans="1:17" x14ac:dyDescent="0.3">
      <c r="A39336">
        <v>15141</v>
      </c>
      <c r="B39336">
        <v>211</v>
      </c>
      <c r="C39336" s="1" t="s">
        <v>50</v>
      </c>
      <c r="D39336">
        <v>148520</v>
      </c>
      <c r="E39336">
        <v>165820</v>
      </c>
      <c r="F39336">
        <v>4.3477567050000001</v>
      </c>
      <c r="G39336">
        <v>50.802834281000003</v>
      </c>
      <c r="H39336">
        <v>21110</v>
      </c>
      <c r="I39336" s="1" t="s">
        <v>51</v>
      </c>
      <c r="J39336">
        <v>147495</v>
      </c>
      <c r="K39336">
        <v>165796</v>
      </c>
      <c r="L39336">
        <v>4.3332161210000004</v>
      </c>
      <c r="M39336">
        <v>50.802615107000001</v>
      </c>
      <c r="N39336">
        <v>39006569</v>
      </c>
      <c r="O39336" s="1" t="s">
        <v>38295</v>
      </c>
      <c r="P39336">
        <v>1180</v>
      </c>
      <c r="Q39336">
        <v>3</v>
      </c>
    </row>
    <row r="39337" spans="1:17" x14ac:dyDescent="0.3">
      <c r="A39337">
        <v>15155</v>
      </c>
      <c r="B39337">
        <v>211</v>
      </c>
      <c r="C39337" s="1" t="s">
        <v>50</v>
      </c>
      <c r="D39337">
        <v>148520</v>
      </c>
      <c r="E39337">
        <v>165820</v>
      </c>
      <c r="F39337">
        <v>4.3477567050000001</v>
      </c>
      <c r="G39337">
        <v>50.802834281000003</v>
      </c>
      <c r="H39337">
        <v>21110</v>
      </c>
      <c r="I39337" s="1" t="s">
        <v>51</v>
      </c>
      <c r="J39337">
        <v>147495</v>
      </c>
      <c r="K39337">
        <v>165796</v>
      </c>
      <c r="L39337">
        <v>4.3332161210000004</v>
      </c>
      <c r="M39337">
        <v>50.802615107000001</v>
      </c>
      <c r="N39337">
        <v>39410011</v>
      </c>
      <c r="O39337" s="1" t="s">
        <v>38296</v>
      </c>
      <c r="P39337">
        <v>1180</v>
      </c>
      <c r="Q39337">
        <v>3</v>
      </c>
    </row>
    <row r="39338" spans="1:17" x14ac:dyDescent="0.3">
      <c r="A39338">
        <v>15043</v>
      </c>
      <c r="B39338">
        <v>211</v>
      </c>
      <c r="C39338" s="1" t="s">
        <v>50</v>
      </c>
      <c r="D39338">
        <v>148520</v>
      </c>
      <c r="E39338">
        <v>165820</v>
      </c>
      <c r="F39338">
        <v>4.3477567050000001</v>
      </c>
      <c r="G39338">
        <v>50.802834281000003</v>
      </c>
      <c r="H39338">
        <v>21110</v>
      </c>
      <c r="I39338" s="1" t="s">
        <v>51</v>
      </c>
      <c r="J39338">
        <v>147495</v>
      </c>
      <c r="K39338">
        <v>165796</v>
      </c>
      <c r="L39338">
        <v>4.3332161210000004</v>
      </c>
      <c r="M39338">
        <v>50.802615107000001</v>
      </c>
      <c r="N39338">
        <v>36707273</v>
      </c>
      <c r="O39338" s="1" t="s">
        <v>38297</v>
      </c>
      <c r="P39338">
        <v>1180</v>
      </c>
      <c r="Q39338">
        <v>3</v>
      </c>
    </row>
    <row r="39339" spans="1:17" x14ac:dyDescent="0.3">
      <c r="A39339">
        <v>15049</v>
      </c>
      <c r="B39339">
        <v>211</v>
      </c>
      <c r="C39339" s="1" t="s">
        <v>50</v>
      </c>
      <c r="D39339">
        <v>148520</v>
      </c>
      <c r="E39339">
        <v>165820</v>
      </c>
      <c r="F39339">
        <v>4.3477567050000001</v>
      </c>
      <c r="G39339">
        <v>50.802834281000003</v>
      </c>
      <c r="H39339">
        <v>21110</v>
      </c>
      <c r="I39339" s="1" t="s">
        <v>51</v>
      </c>
      <c r="J39339">
        <v>147495</v>
      </c>
      <c r="K39339">
        <v>165796</v>
      </c>
      <c r="L39339">
        <v>4.3332161210000004</v>
      </c>
      <c r="M39339">
        <v>50.802615107000001</v>
      </c>
      <c r="N39339">
        <v>37002530</v>
      </c>
      <c r="O39339" s="1" t="s">
        <v>38298</v>
      </c>
      <c r="P39339">
        <v>1180</v>
      </c>
      <c r="Q39339">
        <v>3</v>
      </c>
    </row>
    <row r="39340" spans="1:17" x14ac:dyDescent="0.3">
      <c r="A39340">
        <v>14989</v>
      </c>
      <c r="B39340">
        <v>211</v>
      </c>
      <c r="C39340" s="1" t="s">
        <v>50</v>
      </c>
      <c r="D39340">
        <v>148520</v>
      </c>
      <c r="E39340">
        <v>165820</v>
      </c>
      <c r="F39340">
        <v>4.3477567050000001</v>
      </c>
      <c r="G39340">
        <v>50.802834281000003</v>
      </c>
      <c r="H39340">
        <v>21110</v>
      </c>
      <c r="I39340" s="1" t="s">
        <v>51</v>
      </c>
      <c r="J39340">
        <v>147495</v>
      </c>
      <c r="K39340">
        <v>165796</v>
      </c>
      <c r="L39340">
        <v>4.3332161210000004</v>
      </c>
      <c r="M39340">
        <v>50.802615107000001</v>
      </c>
      <c r="N39340">
        <v>20431861</v>
      </c>
      <c r="O39340" s="1" t="s">
        <v>38299</v>
      </c>
      <c r="P39340">
        <v>1180</v>
      </c>
      <c r="Q39340">
        <v>3</v>
      </c>
    </row>
    <row r="39341" spans="1:17" x14ac:dyDescent="0.3">
      <c r="A39341">
        <v>9963</v>
      </c>
      <c r="B39341">
        <v>201</v>
      </c>
      <c r="C39341" s="1" t="s">
        <v>17</v>
      </c>
      <c r="D39341">
        <v>145780</v>
      </c>
      <c r="E39341">
        <v>169422</v>
      </c>
      <c r="F39341">
        <v>4.308845958</v>
      </c>
      <c r="G39341">
        <v>50.835201501999997</v>
      </c>
      <c r="H39341">
        <v>20160</v>
      </c>
      <c r="I39341" s="1" t="s">
        <v>53</v>
      </c>
      <c r="J39341">
        <v>144669</v>
      </c>
      <c r="K39341">
        <v>167917</v>
      </c>
      <c r="L39341">
        <v>4.2930960039999997</v>
      </c>
      <c r="M39341">
        <v>50.821663295</v>
      </c>
      <c r="N39341">
        <v>18997647</v>
      </c>
      <c r="O39341" s="1" t="s">
        <v>38300</v>
      </c>
      <c r="P39341">
        <v>1070</v>
      </c>
      <c r="Q39341">
        <v>3</v>
      </c>
    </row>
    <row r="39342" spans="1:17" x14ac:dyDescent="0.3">
      <c r="A39342">
        <v>10216</v>
      </c>
      <c r="B39342">
        <v>202</v>
      </c>
      <c r="C39342" s="1" t="s">
        <v>50</v>
      </c>
      <c r="D39342">
        <v>153487</v>
      </c>
      <c r="E39342">
        <v>166519</v>
      </c>
      <c r="F39342">
        <v>4.4182256039999999</v>
      </c>
      <c r="G39342">
        <v>50.809109225999997</v>
      </c>
      <c r="H39342">
        <v>20220</v>
      </c>
      <c r="I39342" s="1" t="s">
        <v>532</v>
      </c>
      <c r="J39342">
        <v>154839</v>
      </c>
      <c r="K39342">
        <v>166924</v>
      </c>
      <c r="L39342">
        <v>4.4374131800000001</v>
      </c>
      <c r="M39342">
        <v>50.812740142999999</v>
      </c>
      <c r="N39342">
        <v>18308155</v>
      </c>
      <c r="O39342" s="1" t="s">
        <v>38301</v>
      </c>
      <c r="P39342">
        <v>1160</v>
      </c>
      <c r="Q39342">
        <v>3</v>
      </c>
    </row>
    <row r="39343" spans="1:17" x14ac:dyDescent="0.3">
      <c r="A39343">
        <v>9990</v>
      </c>
      <c r="B39343">
        <v>202</v>
      </c>
      <c r="C39343" s="1" t="s">
        <v>50</v>
      </c>
      <c r="D39343">
        <v>153487</v>
      </c>
      <c r="E39343">
        <v>166519</v>
      </c>
      <c r="F39343">
        <v>4.4182256039999999</v>
      </c>
      <c r="G39343">
        <v>50.809109225999997</v>
      </c>
      <c r="H39343">
        <v>20210</v>
      </c>
      <c r="I39343" s="1" t="s">
        <v>532</v>
      </c>
      <c r="J39343">
        <v>153111</v>
      </c>
      <c r="K39343">
        <v>167721</v>
      </c>
      <c r="L39343">
        <v>4.412901271</v>
      </c>
      <c r="M39343">
        <v>50.819916835999997</v>
      </c>
      <c r="N39343">
        <v>12272181</v>
      </c>
      <c r="O39343" s="1" t="s">
        <v>38302</v>
      </c>
      <c r="P39343">
        <v>1170</v>
      </c>
      <c r="Q39343">
        <v>3</v>
      </c>
    </row>
    <row r="39344" spans="1:17" x14ac:dyDescent="0.3">
      <c r="A39344">
        <v>10030</v>
      </c>
      <c r="B39344">
        <v>202</v>
      </c>
      <c r="C39344" s="1" t="s">
        <v>50</v>
      </c>
      <c r="D39344">
        <v>153487</v>
      </c>
      <c r="E39344">
        <v>166519</v>
      </c>
      <c r="F39344">
        <v>4.4182256039999999</v>
      </c>
      <c r="G39344">
        <v>50.809109225999997</v>
      </c>
      <c r="H39344">
        <v>20210</v>
      </c>
      <c r="I39344" s="1" t="s">
        <v>532</v>
      </c>
      <c r="J39344">
        <v>153111</v>
      </c>
      <c r="K39344">
        <v>167721</v>
      </c>
      <c r="L39344">
        <v>4.412901271</v>
      </c>
      <c r="M39344">
        <v>50.819916835999997</v>
      </c>
      <c r="N39344">
        <v>12505278</v>
      </c>
      <c r="O39344" s="1" t="s">
        <v>38303</v>
      </c>
      <c r="P39344">
        <v>1160</v>
      </c>
      <c r="Q39344">
        <v>3</v>
      </c>
    </row>
    <row r="39345" spans="1:17" x14ac:dyDescent="0.3">
      <c r="A39345">
        <v>10007</v>
      </c>
      <c r="B39345">
        <v>202</v>
      </c>
      <c r="C39345" s="1" t="s">
        <v>50</v>
      </c>
      <c r="D39345">
        <v>153487</v>
      </c>
      <c r="E39345">
        <v>166519</v>
      </c>
      <c r="F39345">
        <v>4.4182256039999999</v>
      </c>
      <c r="G39345">
        <v>50.809109225999997</v>
      </c>
      <c r="H39345">
        <v>20210</v>
      </c>
      <c r="I39345" s="1" t="s">
        <v>532</v>
      </c>
      <c r="J39345">
        <v>153111</v>
      </c>
      <c r="K39345">
        <v>167721</v>
      </c>
      <c r="L39345">
        <v>4.412901271</v>
      </c>
      <c r="M39345">
        <v>50.819916835999997</v>
      </c>
      <c r="N39345">
        <v>12400756</v>
      </c>
      <c r="O39345" s="1" t="s">
        <v>38304</v>
      </c>
      <c r="P39345">
        <v>1160</v>
      </c>
      <c r="Q39345">
        <v>3</v>
      </c>
    </row>
    <row r="39346" spans="1:17" x14ac:dyDescent="0.3">
      <c r="A39346">
        <v>10057</v>
      </c>
      <c r="B39346">
        <v>202</v>
      </c>
      <c r="C39346" s="1" t="s">
        <v>50</v>
      </c>
      <c r="D39346">
        <v>153487</v>
      </c>
      <c r="E39346">
        <v>166519</v>
      </c>
      <c r="F39346">
        <v>4.4182256039999999</v>
      </c>
      <c r="G39346">
        <v>50.809109225999997</v>
      </c>
      <c r="H39346">
        <v>20210</v>
      </c>
      <c r="I39346" s="1" t="s">
        <v>532</v>
      </c>
      <c r="J39346">
        <v>153111</v>
      </c>
      <c r="K39346">
        <v>167721</v>
      </c>
      <c r="L39346">
        <v>4.412901271</v>
      </c>
      <c r="M39346">
        <v>50.819916835999997</v>
      </c>
      <c r="N39346">
        <v>12766881</v>
      </c>
      <c r="O39346" s="1" t="s">
        <v>38305</v>
      </c>
      <c r="P39346">
        <v>1170</v>
      </c>
      <c r="Q39346">
        <v>3</v>
      </c>
    </row>
    <row r="39347" spans="1:17" x14ac:dyDescent="0.3">
      <c r="A39347">
        <v>10117</v>
      </c>
      <c r="B39347">
        <v>202</v>
      </c>
      <c r="C39347" s="1" t="s">
        <v>50</v>
      </c>
      <c r="D39347">
        <v>153487</v>
      </c>
      <c r="E39347">
        <v>166519</v>
      </c>
      <c r="F39347">
        <v>4.4182256039999999</v>
      </c>
      <c r="G39347">
        <v>50.809109225999997</v>
      </c>
      <c r="H39347">
        <v>20210</v>
      </c>
      <c r="I39347" s="1" t="s">
        <v>532</v>
      </c>
      <c r="J39347">
        <v>153111</v>
      </c>
      <c r="K39347">
        <v>167721</v>
      </c>
      <c r="L39347">
        <v>4.412901271</v>
      </c>
      <c r="M39347">
        <v>50.819916835999997</v>
      </c>
      <c r="N39347">
        <v>18815723</v>
      </c>
      <c r="O39347" s="1" t="s">
        <v>38306</v>
      </c>
      <c r="P39347">
        <v>1160</v>
      </c>
      <c r="Q39347">
        <v>3</v>
      </c>
    </row>
    <row r="39348" spans="1:17" x14ac:dyDescent="0.3">
      <c r="A39348">
        <v>10102</v>
      </c>
      <c r="B39348">
        <v>202</v>
      </c>
      <c r="C39348" s="1" t="s">
        <v>50</v>
      </c>
      <c r="D39348">
        <v>153487</v>
      </c>
      <c r="E39348">
        <v>166519</v>
      </c>
      <c r="F39348">
        <v>4.4182256039999999</v>
      </c>
      <c r="G39348">
        <v>50.809109225999997</v>
      </c>
      <c r="H39348">
        <v>20210</v>
      </c>
      <c r="I39348" s="1" t="s">
        <v>532</v>
      </c>
      <c r="J39348">
        <v>153111</v>
      </c>
      <c r="K39348">
        <v>167721</v>
      </c>
      <c r="L39348">
        <v>4.412901271</v>
      </c>
      <c r="M39348">
        <v>50.819916835999997</v>
      </c>
      <c r="N39348">
        <v>18667847</v>
      </c>
      <c r="O39348" s="1" t="s">
        <v>38307</v>
      </c>
      <c r="P39348">
        <v>1170</v>
      </c>
      <c r="Q39348">
        <v>3</v>
      </c>
    </row>
    <row r="39349" spans="1:17" x14ac:dyDescent="0.3">
      <c r="A39349">
        <v>10081</v>
      </c>
      <c r="B39349">
        <v>202</v>
      </c>
      <c r="C39349" s="1" t="s">
        <v>50</v>
      </c>
      <c r="D39349">
        <v>153487</v>
      </c>
      <c r="E39349">
        <v>166519</v>
      </c>
      <c r="F39349">
        <v>4.4182256039999999</v>
      </c>
      <c r="G39349">
        <v>50.809109225999997</v>
      </c>
      <c r="H39349">
        <v>20210</v>
      </c>
      <c r="I39349" s="1" t="s">
        <v>532</v>
      </c>
      <c r="J39349">
        <v>153111</v>
      </c>
      <c r="K39349">
        <v>167721</v>
      </c>
      <c r="L39349">
        <v>4.412901271</v>
      </c>
      <c r="M39349">
        <v>50.819916835999997</v>
      </c>
      <c r="N39349">
        <v>16397255</v>
      </c>
      <c r="O39349" s="1" t="s">
        <v>38308</v>
      </c>
      <c r="P39349">
        <v>1160</v>
      </c>
      <c r="Q39349">
        <v>3</v>
      </c>
    </row>
    <row r="39350" spans="1:17" x14ac:dyDescent="0.3">
      <c r="A39350">
        <v>10172</v>
      </c>
      <c r="B39350">
        <v>202</v>
      </c>
      <c r="C39350" s="1" t="s">
        <v>50</v>
      </c>
      <c r="D39350">
        <v>153487</v>
      </c>
      <c r="E39350">
        <v>166519</v>
      </c>
      <c r="F39350">
        <v>4.4182256039999999</v>
      </c>
      <c r="G39350">
        <v>50.809109225999997</v>
      </c>
      <c r="H39350">
        <v>20210</v>
      </c>
      <c r="I39350" s="1" t="s">
        <v>532</v>
      </c>
      <c r="J39350">
        <v>153111</v>
      </c>
      <c r="K39350">
        <v>167721</v>
      </c>
      <c r="L39350">
        <v>4.412901271</v>
      </c>
      <c r="M39350">
        <v>50.819916835999997</v>
      </c>
      <c r="N39350">
        <v>37930859</v>
      </c>
      <c r="O39350" s="1" t="s">
        <v>38309</v>
      </c>
      <c r="P39350">
        <v>1160</v>
      </c>
      <c r="Q39350">
        <v>3</v>
      </c>
    </row>
    <row r="39351" spans="1:17" x14ac:dyDescent="0.3">
      <c r="A39351">
        <v>10150</v>
      </c>
      <c r="B39351">
        <v>202</v>
      </c>
      <c r="C39351" s="1" t="s">
        <v>50</v>
      </c>
      <c r="D39351">
        <v>153487</v>
      </c>
      <c r="E39351">
        <v>166519</v>
      </c>
      <c r="F39351">
        <v>4.4182256039999999</v>
      </c>
      <c r="G39351">
        <v>50.809109225999997</v>
      </c>
      <c r="H39351">
        <v>20210</v>
      </c>
      <c r="I39351" s="1" t="s">
        <v>532</v>
      </c>
      <c r="J39351">
        <v>153111</v>
      </c>
      <c r="K39351">
        <v>167721</v>
      </c>
      <c r="L39351">
        <v>4.412901271</v>
      </c>
      <c r="M39351">
        <v>50.819916835999997</v>
      </c>
      <c r="N39351">
        <v>36900481</v>
      </c>
      <c r="O39351" s="1" t="s">
        <v>38310</v>
      </c>
      <c r="P39351">
        <v>1170</v>
      </c>
      <c r="Q39351">
        <v>3</v>
      </c>
    </row>
    <row r="39352" spans="1:17" x14ac:dyDescent="0.3">
      <c r="A39352">
        <v>10202</v>
      </c>
      <c r="B39352">
        <v>202</v>
      </c>
      <c r="C39352" s="1" t="s">
        <v>50</v>
      </c>
      <c r="D39352">
        <v>153487</v>
      </c>
      <c r="E39352">
        <v>166519</v>
      </c>
      <c r="F39352">
        <v>4.4182256039999999</v>
      </c>
      <c r="G39352">
        <v>50.809109225999997</v>
      </c>
      <c r="H39352">
        <v>20210</v>
      </c>
      <c r="I39352" s="1" t="s">
        <v>532</v>
      </c>
      <c r="J39352">
        <v>153111</v>
      </c>
      <c r="K39352">
        <v>167721</v>
      </c>
      <c r="L39352">
        <v>4.412901271</v>
      </c>
      <c r="M39352">
        <v>50.819916835999997</v>
      </c>
      <c r="N39352">
        <v>68051834</v>
      </c>
      <c r="O39352" s="1" t="s">
        <v>38311</v>
      </c>
      <c r="P39352">
        <v>1170</v>
      </c>
      <c r="Q39352">
        <v>3</v>
      </c>
    </row>
    <row r="39353" spans="1:17" x14ac:dyDescent="0.3">
      <c r="A39353">
        <v>18413</v>
      </c>
      <c r="B39353">
        <v>215</v>
      </c>
      <c r="C39353" s="1" t="s">
        <v>17</v>
      </c>
      <c r="D39353">
        <v>148712</v>
      </c>
      <c r="E39353">
        <v>174014</v>
      </c>
      <c r="F39353">
        <v>4.3504527069999996</v>
      </c>
      <c r="G39353">
        <v>50.876494733999998</v>
      </c>
      <c r="H39353">
        <v>21510</v>
      </c>
      <c r="I39353" s="1" t="s">
        <v>20</v>
      </c>
      <c r="J39353">
        <v>148692</v>
      </c>
      <c r="K39353">
        <v>173581</v>
      </c>
      <c r="L39353">
        <v>4.3501700230000004</v>
      </c>
      <c r="M39353">
        <v>50.872602272000002</v>
      </c>
      <c r="N39353">
        <v>10661387</v>
      </c>
      <c r="O39353" s="1" t="s">
        <v>38312</v>
      </c>
      <c r="P39353">
        <v>1120</v>
      </c>
      <c r="Q39353">
        <v>3</v>
      </c>
    </row>
    <row r="39354" spans="1:17" x14ac:dyDescent="0.3">
      <c r="A39354">
        <v>18448</v>
      </c>
      <c r="B39354">
        <v>215</v>
      </c>
      <c r="C39354" s="1" t="s">
        <v>17</v>
      </c>
      <c r="D39354">
        <v>148712</v>
      </c>
      <c r="E39354">
        <v>174014</v>
      </c>
      <c r="F39354">
        <v>4.3504527069999996</v>
      </c>
      <c r="G39354">
        <v>50.876494733999998</v>
      </c>
      <c r="H39354">
        <v>21510</v>
      </c>
      <c r="I39354" s="1" t="s">
        <v>20</v>
      </c>
      <c r="J39354">
        <v>148692</v>
      </c>
      <c r="K39354">
        <v>173581</v>
      </c>
      <c r="L39354">
        <v>4.3501700230000004</v>
      </c>
      <c r="M39354">
        <v>50.872602272000002</v>
      </c>
      <c r="N39354">
        <v>12020476</v>
      </c>
      <c r="O39354" s="1" t="s">
        <v>38313</v>
      </c>
      <c r="P39354">
        <v>1020</v>
      </c>
      <c r="Q39354">
        <v>3</v>
      </c>
    </row>
    <row r="39355" spans="1:17" x14ac:dyDescent="0.3">
      <c r="A39355">
        <v>18478</v>
      </c>
      <c r="B39355">
        <v>215</v>
      </c>
      <c r="C39355" s="1" t="s">
        <v>17</v>
      </c>
      <c r="D39355">
        <v>148712</v>
      </c>
      <c r="E39355">
        <v>174014</v>
      </c>
      <c r="F39355">
        <v>4.3504527069999996</v>
      </c>
      <c r="G39355">
        <v>50.876494733999998</v>
      </c>
      <c r="H39355">
        <v>21510</v>
      </c>
      <c r="I39355" s="1" t="s">
        <v>20</v>
      </c>
      <c r="J39355">
        <v>148692</v>
      </c>
      <c r="K39355">
        <v>173581</v>
      </c>
      <c r="L39355">
        <v>4.3501700230000004</v>
      </c>
      <c r="M39355">
        <v>50.872602272000002</v>
      </c>
      <c r="N39355">
        <v>12068085</v>
      </c>
      <c r="O39355" s="1" t="s">
        <v>38314</v>
      </c>
      <c r="P39355">
        <v>1020</v>
      </c>
      <c r="Q39355">
        <v>3</v>
      </c>
    </row>
    <row r="39356" spans="1:17" x14ac:dyDescent="0.3">
      <c r="A39356">
        <v>18510</v>
      </c>
      <c r="B39356">
        <v>215</v>
      </c>
      <c r="C39356" s="1" t="s">
        <v>17</v>
      </c>
      <c r="D39356">
        <v>148712</v>
      </c>
      <c r="E39356">
        <v>174014</v>
      </c>
      <c r="F39356">
        <v>4.3504527069999996</v>
      </c>
      <c r="G39356">
        <v>50.876494733999998</v>
      </c>
      <c r="H39356">
        <v>21510</v>
      </c>
      <c r="I39356" s="1" t="s">
        <v>20</v>
      </c>
      <c r="J39356">
        <v>148692</v>
      </c>
      <c r="K39356">
        <v>173581</v>
      </c>
      <c r="L39356">
        <v>4.3501700230000004</v>
      </c>
      <c r="M39356">
        <v>50.872602272000002</v>
      </c>
      <c r="N39356">
        <v>12273072</v>
      </c>
      <c r="O39356" s="1" t="s">
        <v>38315</v>
      </c>
      <c r="P39356">
        <v>1020</v>
      </c>
      <c r="Q39356">
        <v>3</v>
      </c>
    </row>
    <row r="39357" spans="1:17" x14ac:dyDescent="0.3">
      <c r="A39357">
        <v>18555</v>
      </c>
      <c r="B39357">
        <v>215</v>
      </c>
      <c r="C39357" s="1" t="s">
        <v>17</v>
      </c>
      <c r="D39357">
        <v>148712</v>
      </c>
      <c r="E39357">
        <v>174014</v>
      </c>
      <c r="F39357">
        <v>4.3504527069999996</v>
      </c>
      <c r="G39357">
        <v>50.876494733999998</v>
      </c>
      <c r="H39357">
        <v>21510</v>
      </c>
      <c r="I39357" s="1" t="s">
        <v>20</v>
      </c>
      <c r="J39357">
        <v>148692</v>
      </c>
      <c r="K39357">
        <v>173581</v>
      </c>
      <c r="L39357">
        <v>4.3501700230000004</v>
      </c>
      <c r="M39357">
        <v>50.872602272000002</v>
      </c>
      <c r="N39357">
        <v>12540120</v>
      </c>
      <c r="O39357" s="1" t="s">
        <v>38316</v>
      </c>
      <c r="P39357">
        <v>1020</v>
      </c>
      <c r="Q39357">
        <v>3</v>
      </c>
    </row>
    <row r="39358" spans="1:17" x14ac:dyDescent="0.3">
      <c r="A39358">
        <v>18593</v>
      </c>
      <c r="B39358">
        <v>215</v>
      </c>
      <c r="C39358" s="1" t="s">
        <v>17</v>
      </c>
      <c r="D39358">
        <v>148712</v>
      </c>
      <c r="E39358">
        <v>174014</v>
      </c>
      <c r="F39358">
        <v>4.3504527069999996</v>
      </c>
      <c r="G39358">
        <v>50.876494733999998</v>
      </c>
      <c r="H39358">
        <v>21510</v>
      </c>
      <c r="I39358" s="1" t="s">
        <v>20</v>
      </c>
      <c r="J39358">
        <v>148692</v>
      </c>
      <c r="K39358">
        <v>173581</v>
      </c>
      <c r="L39358">
        <v>4.3501700230000004</v>
      </c>
      <c r="M39358">
        <v>50.872602272000002</v>
      </c>
      <c r="N39358">
        <v>12706406</v>
      </c>
      <c r="O39358" s="1" t="s">
        <v>38317</v>
      </c>
      <c r="P39358">
        <v>1020</v>
      </c>
      <c r="Q39358">
        <v>3</v>
      </c>
    </row>
    <row r="39359" spans="1:17" x14ac:dyDescent="0.3">
      <c r="A39359">
        <v>18635</v>
      </c>
      <c r="B39359">
        <v>215</v>
      </c>
      <c r="C39359" s="1" t="s">
        <v>17</v>
      </c>
      <c r="D39359">
        <v>148712</v>
      </c>
      <c r="E39359">
        <v>174014</v>
      </c>
      <c r="F39359">
        <v>4.3504527069999996</v>
      </c>
      <c r="G39359">
        <v>50.876494733999998</v>
      </c>
      <c r="H39359">
        <v>21510</v>
      </c>
      <c r="I39359" s="1" t="s">
        <v>20</v>
      </c>
      <c r="J39359">
        <v>148692</v>
      </c>
      <c r="K39359">
        <v>173581</v>
      </c>
      <c r="L39359">
        <v>4.3501700230000004</v>
      </c>
      <c r="M39359">
        <v>50.872602272000002</v>
      </c>
      <c r="N39359">
        <v>12935840</v>
      </c>
      <c r="O39359" s="1" t="s">
        <v>38318</v>
      </c>
      <c r="P39359">
        <v>1020</v>
      </c>
      <c r="Q39359">
        <v>3</v>
      </c>
    </row>
    <row r="39360" spans="1:17" x14ac:dyDescent="0.3">
      <c r="A39360">
        <v>18647</v>
      </c>
      <c r="B39360">
        <v>215</v>
      </c>
      <c r="C39360" s="1" t="s">
        <v>17</v>
      </c>
      <c r="D39360">
        <v>148712</v>
      </c>
      <c r="E39360">
        <v>174014</v>
      </c>
      <c r="F39360">
        <v>4.3504527069999996</v>
      </c>
      <c r="G39360">
        <v>50.876494733999998</v>
      </c>
      <c r="H39360">
        <v>21510</v>
      </c>
      <c r="I39360" s="1" t="s">
        <v>20</v>
      </c>
      <c r="J39360">
        <v>148692</v>
      </c>
      <c r="K39360">
        <v>173581</v>
      </c>
      <c r="L39360">
        <v>4.3501700230000004</v>
      </c>
      <c r="M39360">
        <v>50.872602272000002</v>
      </c>
      <c r="N39360">
        <v>13489631</v>
      </c>
      <c r="O39360" s="1" t="s">
        <v>38319</v>
      </c>
      <c r="P39360">
        <v>1031</v>
      </c>
      <c r="Q39360">
        <v>3</v>
      </c>
    </row>
    <row r="39361" spans="1:17" x14ac:dyDescent="0.3">
      <c r="A39361">
        <v>18976</v>
      </c>
      <c r="B39361">
        <v>215</v>
      </c>
      <c r="C39361" s="1" t="s">
        <v>17</v>
      </c>
      <c r="D39361">
        <v>148712</v>
      </c>
      <c r="E39361">
        <v>174014</v>
      </c>
      <c r="F39361">
        <v>4.3504527069999996</v>
      </c>
      <c r="G39361">
        <v>50.876494733999998</v>
      </c>
      <c r="H39361">
        <v>21510</v>
      </c>
      <c r="I39361" s="1" t="s">
        <v>20</v>
      </c>
      <c r="J39361">
        <v>148692</v>
      </c>
      <c r="K39361">
        <v>173581</v>
      </c>
      <c r="L39361">
        <v>4.3501700230000004</v>
      </c>
      <c r="M39361">
        <v>50.872602272000002</v>
      </c>
      <c r="N39361">
        <v>19281125</v>
      </c>
      <c r="O39361" s="1" t="s">
        <v>38320</v>
      </c>
      <c r="P39361">
        <v>1030</v>
      </c>
      <c r="Q39361">
        <v>3</v>
      </c>
    </row>
    <row r="39362" spans="1:17" x14ac:dyDescent="0.3">
      <c r="A39362">
        <v>7460</v>
      </c>
      <c r="B39362">
        <v>161</v>
      </c>
      <c r="C39362" s="1" t="s">
        <v>81</v>
      </c>
      <c r="D39362">
        <v>198845</v>
      </c>
      <c r="E39362">
        <v>207000</v>
      </c>
      <c r="F39362">
        <v>5.0671505640000003</v>
      </c>
      <c r="G39362">
        <v>51.170939144000002</v>
      </c>
      <c r="H39362">
        <v>16150</v>
      </c>
      <c r="I39362" s="1" t="s">
        <v>82</v>
      </c>
      <c r="J39362">
        <v>206451</v>
      </c>
      <c r="K39362">
        <v>206769</v>
      </c>
      <c r="L39362">
        <v>5.1758588300000001</v>
      </c>
      <c r="M39362">
        <v>51.168169270999996</v>
      </c>
      <c r="N39362">
        <v>11840235</v>
      </c>
      <c r="O39362" s="1" t="s">
        <v>38321</v>
      </c>
      <c r="P39362">
        <v>2400</v>
      </c>
      <c r="Q39362">
        <v>3</v>
      </c>
    </row>
    <row r="39363" spans="1:17" x14ac:dyDescent="0.3">
      <c r="A39363">
        <v>7680</v>
      </c>
      <c r="B39363">
        <v>162</v>
      </c>
      <c r="C39363" s="1" t="s">
        <v>81</v>
      </c>
      <c r="D39363">
        <v>185239</v>
      </c>
      <c r="E39363">
        <v>201719</v>
      </c>
      <c r="F39363">
        <v>4.8721054119999998</v>
      </c>
      <c r="G39363">
        <v>51.124462092999998</v>
      </c>
      <c r="H39363">
        <v>16220</v>
      </c>
      <c r="I39363" s="1" t="s">
        <v>232</v>
      </c>
      <c r="J39363">
        <v>183525</v>
      </c>
      <c r="K39363">
        <v>204748</v>
      </c>
      <c r="L39363">
        <v>4.8479032579999997</v>
      </c>
      <c r="M39363">
        <v>51.151790024</v>
      </c>
      <c r="N39363">
        <v>11343852</v>
      </c>
      <c r="O39363" s="1" t="s">
        <v>38322</v>
      </c>
      <c r="P39363">
        <v>2250</v>
      </c>
      <c r="Q39363">
        <v>3</v>
      </c>
    </row>
    <row r="39364" spans="1:17" x14ac:dyDescent="0.3">
      <c r="A39364">
        <v>14544</v>
      </c>
      <c r="B39364">
        <v>211</v>
      </c>
      <c r="C39364" s="1" t="s">
        <v>50</v>
      </c>
      <c r="D39364">
        <v>148520</v>
      </c>
      <c r="E39364">
        <v>165820</v>
      </c>
      <c r="F39364">
        <v>4.3477567050000001</v>
      </c>
      <c r="G39364">
        <v>50.802834281000003</v>
      </c>
      <c r="H39364">
        <v>21110</v>
      </c>
      <c r="I39364" s="1" t="s">
        <v>51</v>
      </c>
      <c r="J39364">
        <v>147495</v>
      </c>
      <c r="K39364">
        <v>165796</v>
      </c>
      <c r="L39364">
        <v>4.3332161210000004</v>
      </c>
      <c r="M39364">
        <v>50.802615107000001</v>
      </c>
      <c r="N39364">
        <v>12592776</v>
      </c>
      <c r="O39364" s="1" t="s">
        <v>38323</v>
      </c>
      <c r="P39364">
        <v>1180</v>
      </c>
      <c r="Q39364">
        <v>3</v>
      </c>
    </row>
    <row r="39365" spans="1:17" x14ac:dyDescent="0.3">
      <c r="A39365">
        <v>14385</v>
      </c>
      <c r="B39365">
        <v>211</v>
      </c>
      <c r="C39365" s="1" t="s">
        <v>50</v>
      </c>
      <c r="D39365">
        <v>148520</v>
      </c>
      <c r="E39365">
        <v>165820</v>
      </c>
      <c r="F39365">
        <v>4.3477567050000001</v>
      </c>
      <c r="G39365">
        <v>50.802834281000003</v>
      </c>
      <c r="H39365">
        <v>21110</v>
      </c>
      <c r="I39365" s="1" t="s">
        <v>51</v>
      </c>
      <c r="J39365">
        <v>147495</v>
      </c>
      <c r="K39365">
        <v>165796</v>
      </c>
      <c r="L39365">
        <v>4.3332161210000004</v>
      </c>
      <c r="M39365">
        <v>50.802615107000001</v>
      </c>
      <c r="N39365">
        <v>12352553</v>
      </c>
      <c r="O39365" s="1" t="s">
        <v>38324</v>
      </c>
      <c r="P39365">
        <v>1180</v>
      </c>
      <c r="Q39365">
        <v>3</v>
      </c>
    </row>
    <row r="39366" spans="1:17" x14ac:dyDescent="0.3">
      <c r="A39366">
        <v>14398</v>
      </c>
      <c r="B39366">
        <v>211</v>
      </c>
      <c r="C39366" s="1" t="s">
        <v>50</v>
      </c>
      <c r="D39366">
        <v>148520</v>
      </c>
      <c r="E39366">
        <v>165820</v>
      </c>
      <c r="F39366">
        <v>4.3477567050000001</v>
      </c>
      <c r="G39366">
        <v>50.802834281000003</v>
      </c>
      <c r="H39366">
        <v>21110</v>
      </c>
      <c r="I39366" s="1" t="s">
        <v>51</v>
      </c>
      <c r="J39366">
        <v>147495</v>
      </c>
      <c r="K39366">
        <v>165796</v>
      </c>
      <c r="L39366">
        <v>4.3332161210000004</v>
      </c>
      <c r="M39366">
        <v>50.802615107000001</v>
      </c>
      <c r="N39366">
        <v>12370369</v>
      </c>
      <c r="O39366" s="1" t="s">
        <v>38325</v>
      </c>
      <c r="P39366">
        <v>1180</v>
      </c>
      <c r="Q39366">
        <v>3</v>
      </c>
    </row>
    <row r="39367" spans="1:17" x14ac:dyDescent="0.3">
      <c r="A39367">
        <v>14412</v>
      </c>
      <c r="B39367">
        <v>211</v>
      </c>
      <c r="C39367" s="1" t="s">
        <v>50</v>
      </c>
      <c r="D39367">
        <v>148520</v>
      </c>
      <c r="E39367">
        <v>165820</v>
      </c>
      <c r="F39367">
        <v>4.3477567050000001</v>
      </c>
      <c r="G39367">
        <v>50.802834281000003</v>
      </c>
      <c r="H39367">
        <v>21110</v>
      </c>
      <c r="I39367" s="1" t="s">
        <v>51</v>
      </c>
      <c r="J39367">
        <v>147495</v>
      </c>
      <c r="K39367">
        <v>165796</v>
      </c>
      <c r="L39367">
        <v>4.3332161210000004</v>
      </c>
      <c r="M39367">
        <v>50.802615107000001</v>
      </c>
      <c r="N39367">
        <v>12390165</v>
      </c>
      <c r="O39367" s="1" t="s">
        <v>38326</v>
      </c>
      <c r="P39367">
        <v>1180</v>
      </c>
      <c r="Q39367">
        <v>3</v>
      </c>
    </row>
    <row r="39368" spans="1:17" x14ac:dyDescent="0.3">
      <c r="A39368">
        <v>14584</v>
      </c>
      <c r="B39368">
        <v>211</v>
      </c>
      <c r="C39368" s="1" t="s">
        <v>50</v>
      </c>
      <c r="D39368">
        <v>148520</v>
      </c>
      <c r="E39368">
        <v>165820</v>
      </c>
      <c r="F39368">
        <v>4.3477567050000001</v>
      </c>
      <c r="G39368">
        <v>50.802834281000003</v>
      </c>
      <c r="H39368">
        <v>21110</v>
      </c>
      <c r="I39368" s="1" t="s">
        <v>51</v>
      </c>
      <c r="J39368">
        <v>147495</v>
      </c>
      <c r="K39368">
        <v>165796</v>
      </c>
      <c r="L39368">
        <v>4.3332161210000004</v>
      </c>
      <c r="M39368">
        <v>50.802615107000001</v>
      </c>
      <c r="N39368">
        <v>12700367</v>
      </c>
      <c r="O39368" s="1" t="s">
        <v>38327</v>
      </c>
      <c r="P39368">
        <v>1190</v>
      </c>
      <c r="Q39368">
        <v>3</v>
      </c>
    </row>
    <row r="39369" spans="1:17" x14ac:dyDescent="0.3">
      <c r="A39369">
        <v>14593</v>
      </c>
      <c r="B39369">
        <v>211</v>
      </c>
      <c r="C39369" s="1" t="s">
        <v>50</v>
      </c>
      <c r="D39369">
        <v>148520</v>
      </c>
      <c r="E39369">
        <v>165820</v>
      </c>
      <c r="F39369">
        <v>4.3477567050000001</v>
      </c>
      <c r="G39369">
        <v>50.802834281000003</v>
      </c>
      <c r="H39369">
        <v>21110</v>
      </c>
      <c r="I39369" s="1" t="s">
        <v>51</v>
      </c>
      <c r="J39369">
        <v>147495</v>
      </c>
      <c r="K39369">
        <v>165796</v>
      </c>
      <c r="L39369">
        <v>4.3332161210000004</v>
      </c>
      <c r="M39369">
        <v>50.802615107000001</v>
      </c>
      <c r="N39369">
        <v>12720460</v>
      </c>
      <c r="O39369" s="1" t="s">
        <v>38328</v>
      </c>
      <c r="P39369">
        <v>1180</v>
      </c>
      <c r="Q39369">
        <v>3</v>
      </c>
    </row>
    <row r="39370" spans="1:17" x14ac:dyDescent="0.3">
      <c r="A39370">
        <v>14604</v>
      </c>
      <c r="B39370">
        <v>211</v>
      </c>
      <c r="C39370" s="1" t="s">
        <v>50</v>
      </c>
      <c r="D39370">
        <v>148520</v>
      </c>
      <c r="E39370">
        <v>165820</v>
      </c>
      <c r="F39370">
        <v>4.3477567050000001</v>
      </c>
      <c r="G39370">
        <v>50.802834281000003</v>
      </c>
      <c r="H39370">
        <v>21110</v>
      </c>
      <c r="I39370" s="1" t="s">
        <v>51</v>
      </c>
      <c r="J39370">
        <v>147495</v>
      </c>
      <c r="K39370">
        <v>165796</v>
      </c>
      <c r="L39370">
        <v>4.3332161210000004</v>
      </c>
      <c r="M39370">
        <v>50.802615107000001</v>
      </c>
      <c r="N39370">
        <v>12753421</v>
      </c>
      <c r="O39370" s="1" t="s">
        <v>38329</v>
      </c>
      <c r="P39370">
        <v>1180</v>
      </c>
      <c r="Q39370">
        <v>3</v>
      </c>
    </row>
    <row r="39371" spans="1:17" x14ac:dyDescent="0.3">
      <c r="A39371">
        <v>37166</v>
      </c>
      <c r="B39371">
        <v>481</v>
      </c>
      <c r="C39371" s="1" t="s">
        <v>30</v>
      </c>
      <c r="D39371">
        <v>134199</v>
      </c>
      <c r="E39371">
        <v>206031</v>
      </c>
      <c r="F39371">
        <v>4.1428681479999998</v>
      </c>
      <c r="G39371">
        <v>51.164083302000002</v>
      </c>
      <c r="H39371">
        <v>48120</v>
      </c>
      <c r="I39371" s="1" t="s">
        <v>78</v>
      </c>
      <c r="J39371">
        <v>133627</v>
      </c>
      <c r="K39371">
        <v>205161</v>
      </c>
      <c r="L39371">
        <v>4.1347300410000001</v>
      </c>
      <c r="M39371">
        <v>51.156247385</v>
      </c>
      <c r="N39371">
        <v>14206936</v>
      </c>
      <c r="O39371" s="1" t="s">
        <v>38330</v>
      </c>
      <c r="P39371">
        <v>9100</v>
      </c>
      <c r="Q39371">
        <v>3</v>
      </c>
    </row>
    <row r="39372" spans="1:17" x14ac:dyDescent="0.3">
      <c r="A39372">
        <v>796</v>
      </c>
      <c r="B39372">
        <v>111</v>
      </c>
      <c r="C39372" s="1" t="s">
        <v>59</v>
      </c>
      <c r="D39372">
        <v>152220</v>
      </c>
      <c r="E39372">
        <v>211865</v>
      </c>
      <c r="F39372">
        <v>4.4005310399999997</v>
      </c>
      <c r="G39372">
        <v>51.216731797000001</v>
      </c>
      <c r="H39372">
        <v>11110</v>
      </c>
      <c r="I39372" s="1" t="s">
        <v>132</v>
      </c>
      <c r="J39372">
        <v>152061</v>
      </c>
      <c r="K39372">
        <v>212135</v>
      </c>
      <c r="L39372">
        <v>4.398256999</v>
      </c>
      <c r="M39372">
        <v>51.219159269000002</v>
      </c>
      <c r="N39372">
        <v>11436793</v>
      </c>
      <c r="O39372" s="1" t="s">
        <v>38331</v>
      </c>
      <c r="P39372">
        <v>2000</v>
      </c>
      <c r="Q39372">
        <v>3</v>
      </c>
    </row>
    <row r="39373" spans="1:17" x14ac:dyDescent="0.3">
      <c r="A39373">
        <v>872</v>
      </c>
      <c r="B39373">
        <v>111</v>
      </c>
      <c r="C39373" s="1" t="s">
        <v>59</v>
      </c>
      <c r="D39373">
        <v>152220</v>
      </c>
      <c r="E39373">
        <v>211865</v>
      </c>
      <c r="F39373">
        <v>4.4005310399999997</v>
      </c>
      <c r="G39373">
        <v>51.216731797000001</v>
      </c>
      <c r="H39373">
        <v>11110</v>
      </c>
      <c r="I39373" s="1" t="s">
        <v>132</v>
      </c>
      <c r="J39373">
        <v>152061</v>
      </c>
      <c r="K39373">
        <v>212135</v>
      </c>
      <c r="L39373">
        <v>4.398256999</v>
      </c>
      <c r="M39373">
        <v>51.219159269000002</v>
      </c>
      <c r="N39373">
        <v>11979401</v>
      </c>
      <c r="O39373" s="1" t="s">
        <v>38332</v>
      </c>
      <c r="P39373">
        <v>2018</v>
      </c>
      <c r="Q39373">
        <v>3</v>
      </c>
    </row>
    <row r="39374" spans="1:17" x14ac:dyDescent="0.3">
      <c r="A39374">
        <v>880</v>
      </c>
      <c r="B39374">
        <v>111</v>
      </c>
      <c r="C39374" s="1" t="s">
        <v>59</v>
      </c>
      <c r="D39374">
        <v>152220</v>
      </c>
      <c r="E39374">
        <v>211865</v>
      </c>
      <c r="F39374">
        <v>4.4005310399999997</v>
      </c>
      <c r="G39374">
        <v>51.216731797000001</v>
      </c>
      <c r="H39374">
        <v>11110</v>
      </c>
      <c r="I39374" s="1" t="s">
        <v>132</v>
      </c>
      <c r="J39374">
        <v>152061</v>
      </c>
      <c r="K39374">
        <v>212135</v>
      </c>
      <c r="L39374">
        <v>4.398256999</v>
      </c>
      <c r="M39374">
        <v>51.219159269000002</v>
      </c>
      <c r="N39374">
        <v>14929684</v>
      </c>
      <c r="O39374" s="1" t="s">
        <v>38333</v>
      </c>
      <c r="P39374">
        <v>2000</v>
      </c>
      <c r="Q39374">
        <v>3</v>
      </c>
    </row>
    <row r="39375" spans="1:17" x14ac:dyDescent="0.3">
      <c r="A39375">
        <v>933</v>
      </c>
      <c r="B39375">
        <v>111</v>
      </c>
      <c r="C39375" s="1" t="s">
        <v>59</v>
      </c>
      <c r="D39375">
        <v>152220</v>
      </c>
      <c r="E39375">
        <v>211865</v>
      </c>
      <c r="F39375">
        <v>4.4005310399999997</v>
      </c>
      <c r="G39375">
        <v>51.216731797000001</v>
      </c>
      <c r="H39375">
        <v>11110</v>
      </c>
      <c r="I39375" s="1" t="s">
        <v>132</v>
      </c>
      <c r="J39375">
        <v>152061</v>
      </c>
      <c r="K39375">
        <v>212135</v>
      </c>
      <c r="L39375">
        <v>4.398256999</v>
      </c>
      <c r="M39375">
        <v>51.219159269000002</v>
      </c>
      <c r="N39375">
        <v>39809887</v>
      </c>
      <c r="O39375" s="1" t="s">
        <v>38334</v>
      </c>
      <c r="P39375">
        <v>2000</v>
      </c>
      <c r="Q39375">
        <v>3</v>
      </c>
    </row>
    <row r="39376" spans="1:17" x14ac:dyDescent="0.3">
      <c r="A39376">
        <v>29786</v>
      </c>
      <c r="B39376">
        <v>371</v>
      </c>
      <c r="C39376" s="1" t="s">
        <v>36</v>
      </c>
      <c r="D39376">
        <v>61238</v>
      </c>
      <c r="E39376">
        <v>184649</v>
      </c>
      <c r="F39376">
        <v>3.1051435650000001</v>
      </c>
      <c r="G39376">
        <v>50.965312959999999</v>
      </c>
      <c r="H39376">
        <v>37120</v>
      </c>
      <c r="I39376" s="1" t="s">
        <v>85</v>
      </c>
      <c r="J39376">
        <v>61437</v>
      </c>
      <c r="K39376">
        <v>182908</v>
      </c>
      <c r="L39376">
        <v>3.10839672</v>
      </c>
      <c r="M39376">
        <v>50.949695345999999</v>
      </c>
      <c r="N39376">
        <v>13080053</v>
      </c>
      <c r="O39376" s="1" t="s">
        <v>38335</v>
      </c>
      <c r="P39376">
        <v>8840</v>
      </c>
      <c r="Q39376">
        <v>3</v>
      </c>
    </row>
    <row r="39377" spans="1:17" x14ac:dyDescent="0.3">
      <c r="A39377">
        <v>31450</v>
      </c>
      <c r="B39377">
        <v>390</v>
      </c>
      <c r="C39377" s="1" t="s">
        <v>36</v>
      </c>
      <c r="D39377">
        <v>67246</v>
      </c>
      <c r="E39377">
        <v>222026</v>
      </c>
      <c r="F39377">
        <v>3.1821578009999998</v>
      </c>
      <c r="G39377">
        <v>51.302127657</v>
      </c>
      <c r="H39377">
        <v>39040</v>
      </c>
      <c r="I39377" s="1" t="s">
        <v>578</v>
      </c>
      <c r="J39377">
        <v>75816</v>
      </c>
      <c r="K39377">
        <v>226181</v>
      </c>
      <c r="L39377">
        <v>3.3041712159999999</v>
      </c>
      <c r="M39377">
        <v>51.340635925000001</v>
      </c>
      <c r="N39377">
        <v>13239708</v>
      </c>
      <c r="O39377" s="1" t="s">
        <v>38336</v>
      </c>
      <c r="P39377">
        <v>8300</v>
      </c>
      <c r="Q39377">
        <v>3</v>
      </c>
    </row>
    <row r="39378" spans="1:17" x14ac:dyDescent="0.3">
      <c r="A39378">
        <v>29906</v>
      </c>
      <c r="B39378">
        <v>372</v>
      </c>
      <c r="C39378" s="1" t="s">
        <v>156</v>
      </c>
      <c r="D39378">
        <v>65961</v>
      </c>
      <c r="E39378">
        <v>178075</v>
      </c>
      <c r="F39378">
        <v>3.1738741629999998</v>
      </c>
      <c r="G39378">
        <v>50.906928039999997</v>
      </c>
      <c r="H39378">
        <v>37210</v>
      </c>
      <c r="I39378" s="1" t="s">
        <v>871</v>
      </c>
      <c r="J39378">
        <v>68012</v>
      </c>
      <c r="K39378">
        <v>179359</v>
      </c>
      <c r="L39378">
        <v>3.2027440309999999</v>
      </c>
      <c r="M39378">
        <v>50.918761965999998</v>
      </c>
      <c r="N39378">
        <v>13241191</v>
      </c>
      <c r="O39378" s="1" t="s">
        <v>38337</v>
      </c>
      <c r="P39378">
        <v>8870</v>
      </c>
      <c r="Q39378">
        <v>3</v>
      </c>
    </row>
    <row r="39379" spans="1:17" x14ac:dyDescent="0.3">
      <c r="A39379">
        <v>28656</v>
      </c>
      <c r="B39379">
        <v>340</v>
      </c>
      <c r="C39379" s="1" t="s">
        <v>156</v>
      </c>
      <c r="D39379">
        <v>47018</v>
      </c>
      <c r="E39379">
        <v>191099</v>
      </c>
      <c r="F39379">
        <v>2.9009426</v>
      </c>
      <c r="G39379">
        <v>51.020932981000001</v>
      </c>
      <c r="H39379">
        <v>34010</v>
      </c>
      <c r="I39379" s="1" t="s">
        <v>708</v>
      </c>
      <c r="J39379">
        <v>43854</v>
      </c>
      <c r="K39379">
        <v>193519</v>
      </c>
      <c r="L39379">
        <v>2.855155195</v>
      </c>
      <c r="M39379">
        <v>51.042111292999998</v>
      </c>
      <c r="N39379">
        <v>13249705</v>
      </c>
      <c r="O39379" s="1" t="s">
        <v>38338</v>
      </c>
      <c r="P39379">
        <v>8600</v>
      </c>
      <c r="Q39379">
        <v>3</v>
      </c>
    </row>
    <row r="39380" spans="1:17" x14ac:dyDescent="0.3">
      <c r="A39380">
        <v>32228</v>
      </c>
      <c r="B39380">
        <v>413</v>
      </c>
      <c r="C39380" s="1" t="s">
        <v>46</v>
      </c>
      <c r="D39380">
        <v>106067</v>
      </c>
      <c r="E39380">
        <v>191522</v>
      </c>
      <c r="F39380">
        <v>3.7424575469999999</v>
      </c>
      <c r="G39380">
        <v>51.032217320000001</v>
      </c>
      <c r="H39380">
        <v>41310</v>
      </c>
      <c r="I39380" s="1" t="s">
        <v>511</v>
      </c>
      <c r="J39380">
        <v>107707</v>
      </c>
      <c r="K39380">
        <v>191905</v>
      </c>
      <c r="L39380">
        <v>3.7657916349999998</v>
      </c>
      <c r="M39380">
        <v>51.035781868999997</v>
      </c>
      <c r="N39380">
        <v>14603349</v>
      </c>
      <c r="O39380" s="1" t="s">
        <v>38339</v>
      </c>
      <c r="P39380">
        <v>9000</v>
      </c>
      <c r="Q39380">
        <v>3</v>
      </c>
    </row>
    <row r="39381" spans="1:17" x14ac:dyDescent="0.3">
      <c r="A39381">
        <v>32256</v>
      </c>
      <c r="B39381">
        <v>413</v>
      </c>
      <c r="C39381" s="1" t="s">
        <v>46</v>
      </c>
      <c r="D39381">
        <v>106067</v>
      </c>
      <c r="E39381">
        <v>191522</v>
      </c>
      <c r="F39381">
        <v>3.7424575469999999</v>
      </c>
      <c r="G39381">
        <v>51.032217320000001</v>
      </c>
      <c r="H39381">
        <v>41310</v>
      </c>
      <c r="I39381" s="1" t="s">
        <v>511</v>
      </c>
      <c r="J39381">
        <v>107707</v>
      </c>
      <c r="K39381">
        <v>191905</v>
      </c>
      <c r="L39381">
        <v>3.7657916349999998</v>
      </c>
      <c r="M39381">
        <v>51.035781868999997</v>
      </c>
      <c r="N39381">
        <v>14638684</v>
      </c>
      <c r="O39381" s="1" t="s">
        <v>38340</v>
      </c>
      <c r="P39381">
        <v>9050</v>
      </c>
      <c r="Q39381">
        <v>3</v>
      </c>
    </row>
    <row r="39382" spans="1:17" x14ac:dyDescent="0.3">
      <c r="A39382">
        <v>52557</v>
      </c>
      <c r="B39382">
        <v>722</v>
      </c>
      <c r="C39382" s="1" t="s">
        <v>64</v>
      </c>
      <c r="D39382">
        <v>237980</v>
      </c>
      <c r="E39382">
        <v>175597</v>
      </c>
      <c r="F39382">
        <v>5.6190635110000002</v>
      </c>
      <c r="G39382">
        <v>50.884059434999998</v>
      </c>
      <c r="H39382">
        <v>72210</v>
      </c>
      <c r="I39382" s="1" t="s">
        <v>65</v>
      </c>
      <c r="J39382">
        <v>243356</v>
      </c>
      <c r="K39382">
        <v>184973</v>
      </c>
      <c r="L39382">
        <v>5.6978342419999999</v>
      </c>
      <c r="M39382">
        <v>50.967490728000001</v>
      </c>
      <c r="N39382">
        <v>37402606</v>
      </c>
      <c r="O39382" s="1" t="s">
        <v>38341</v>
      </c>
      <c r="P39382">
        <v>3770</v>
      </c>
      <c r="Q39382">
        <v>3</v>
      </c>
    </row>
    <row r="39383" spans="1:17" x14ac:dyDescent="0.3">
      <c r="A39383">
        <v>16556</v>
      </c>
      <c r="B39383">
        <v>212</v>
      </c>
      <c r="C39383" s="1" t="s">
        <v>50</v>
      </c>
      <c r="D39383">
        <v>154226</v>
      </c>
      <c r="E39383">
        <v>169906</v>
      </c>
      <c r="F39383">
        <v>4.4287499720000003</v>
      </c>
      <c r="G39383">
        <v>50.839551809</v>
      </c>
      <c r="H39383">
        <v>21210</v>
      </c>
      <c r="I39383" s="1" t="s">
        <v>173</v>
      </c>
      <c r="J39383">
        <v>154747</v>
      </c>
      <c r="K39383">
        <v>171206</v>
      </c>
      <c r="L39383">
        <v>4.4361636930000001</v>
      </c>
      <c r="M39383">
        <v>50.851234118999997</v>
      </c>
      <c r="N39383">
        <v>19610628</v>
      </c>
      <c r="O39383" s="1" t="s">
        <v>38342</v>
      </c>
      <c r="P39383">
        <v>1200</v>
      </c>
      <c r="Q39383">
        <v>3</v>
      </c>
    </row>
    <row r="39384" spans="1:17" x14ac:dyDescent="0.3">
      <c r="A39384">
        <v>18036</v>
      </c>
      <c r="B39384">
        <v>213</v>
      </c>
      <c r="C39384" s="1" t="s">
        <v>17</v>
      </c>
      <c r="D39384">
        <v>148986</v>
      </c>
      <c r="E39384">
        <v>170515</v>
      </c>
      <c r="F39384">
        <v>4.3543550419999999</v>
      </c>
      <c r="G39384">
        <v>50.845041174999999</v>
      </c>
      <c r="H39384">
        <v>21330</v>
      </c>
      <c r="I39384" s="1" t="s">
        <v>153</v>
      </c>
      <c r="J39384">
        <v>148657</v>
      </c>
      <c r="K39384">
        <v>169700</v>
      </c>
      <c r="L39384">
        <v>4.3496865119999999</v>
      </c>
      <c r="M39384">
        <v>50.837714099000003</v>
      </c>
      <c r="N39384">
        <v>19613202</v>
      </c>
      <c r="O39384" s="1" t="s">
        <v>38343</v>
      </c>
      <c r="P39384">
        <v>1000</v>
      </c>
      <c r="Q39384">
        <v>3</v>
      </c>
    </row>
    <row r="39385" spans="1:17" x14ac:dyDescent="0.3">
      <c r="A39385">
        <v>10277</v>
      </c>
      <c r="B39385">
        <v>202</v>
      </c>
      <c r="C39385" s="1" t="s">
        <v>50</v>
      </c>
      <c r="D39385">
        <v>153487</v>
      </c>
      <c r="E39385">
        <v>166519</v>
      </c>
      <c r="F39385">
        <v>4.4182256039999999</v>
      </c>
      <c r="G39385">
        <v>50.809109225999997</v>
      </c>
      <c r="H39385">
        <v>20230</v>
      </c>
      <c r="I39385" s="1" t="s">
        <v>532</v>
      </c>
      <c r="J39385">
        <v>152773</v>
      </c>
      <c r="K39385">
        <v>166514</v>
      </c>
      <c r="L39385">
        <v>4.4080953300000001</v>
      </c>
      <c r="M39385">
        <v>50.809068205999999</v>
      </c>
      <c r="N39385">
        <v>19618150</v>
      </c>
      <c r="O39385" s="1" t="s">
        <v>38344</v>
      </c>
      <c r="P39385">
        <v>1170</v>
      </c>
      <c r="Q39385">
        <v>3</v>
      </c>
    </row>
    <row r="39386" spans="1:17" x14ac:dyDescent="0.3">
      <c r="A39386">
        <v>9599</v>
      </c>
      <c r="B39386">
        <v>201</v>
      </c>
      <c r="C39386" s="1" t="s">
        <v>17</v>
      </c>
      <c r="D39386">
        <v>145780</v>
      </c>
      <c r="E39386">
        <v>169422</v>
      </c>
      <c r="F39386">
        <v>4.308845958</v>
      </c>
      <c r="G39386">
        <v>50.835201501999997</v>
      </c>
      <c r="H39386">
        <v>20110</v>
      </c>
      <c r="I39386" s="1" t="s">
        <v>53</v>
      </c>
      <c r="J39386">
        <v>144265</v>
      </c>
      <c r="K39386">
        <v>169126</v>
      </c>
      <c r="L39386">
        <v>4.2873438239999997</v>
      </c>
      <c r="M39386">
        <v>50.832527792</v>
      </c>
      <c r="N39386">
        <v>19625771</v>
      </c>
      <c r="O39386" s="1" t="s">
        <v>38345</v>
      </c>
      <c r="P39386">
        <v>1070</v>
      </c>
      <c r="Q39386">
        <v>3</v>
      </c>
    </row>
    <row r="39387" spans="1:17" x14ac:dyDescent="0.3">
      <c r="A39387">
        <v>54134</v>
      </c>
      <c r="B39387">
        <v>742</v>
      </c>
      <c r="C39387" s="1" t="s">
        <v>81</v>
      </c>
      <c r="D39387">
        <v>209293</v>
      </c>
      <c r="E39387">
        <v>195067</v>
      </c>
      <c r="F39387">
        <v>5.2145820089999999</v>
      </c>
      <c r="G39387">
        <v>51.062704883000002</v>
      </c>
      <c r="H39387">
        <v>74240</v>
      </c>
      <c r="I39387" s="1" t="s">
        <v>396</v>
      </c>
      <c r="J39387">
        <v>214586</v>
      </c>
      <c r="K39387">
        <v>190577</v>
      </c>
      <c r="L39387">
        <v>5.2892860390000003</v>
      </c>
      <c r="M39387">
        <v>51.021780675999999</v>
      </c>
      <c r="N39387">
        <v>17331524</v>
      </c>
      <c r="O39387" s="1" t="s">
        <v>38346</v>
      </c>
      <c r="P39387">
        <v>3550</v>
      </c>
      <c r="Q39387">
        <v>3</v>
      </c>
    </row>
    <row r="39388" spans="1:17" x14ac:dyDescent="0.3">
      <c r="A39388">
        <v>11008</v>
      </c>
      <c r="B39388">
        <v>204</v>
      </c>
      <c r="C39388" s="1" t="s">
        <v>17</v>
      </c>
      <c r="D39388">
        <v>148699</v>
      </c>
      <c r="E39388">
        <v>171530</v>
      </c>
      <c r="F39388">
        <v>4.3502764789999997</v>
      </c>
      <c r="G39388">
        <v>50.854164935999997</v>
      </c>
      <c r="H39388">
        <v>20420</v>
      </c>
      <c r="I39388" s="1" t="s">
        <v>110</v>
      </c>
      <c r="J39388">
        <v>148651</v>
      </c>
      <c r="K39388">
        <v>171473</v>
      </c>
      <c r="L39388">
        <v>4.3495950060000004</v>
      </c>
      <c r="M39388">
        <v>50.853652431</v>
      </c>
      <c r="N39388">
        <v>17341422</v>
      </c>
      <c r="O39388" s="1" t="s">
        <v>38347</v>
      </c>
      <c r="P39388">
        <v>1000</v>
      </c>
      <c r="Q39388">
        <v>3</v>
      </c>
    </row>
    <row r="39389" spans="1:17" x14ac:dyDescent="0.3">
      <c r="A39389">
        <v>51170</v>
      </c>
      <c r="B39389">
        <v>711</v>
      </c>
      <c r="C39389" s="1" t="s">
        <v>64</v>
      </c>
      <c r="D39389">
        <v>217897</v>
      </c>
      <c r="E39389">
        <v>181728</v>
      </c>
      <c r="F39389">
        <v>5.3348291760000004</v>
      </c>
      <c r="G39389">
        <v>50.941863583</v>
      </c>
      <c r="H39389">
        <v>71110</v>
      </c>
      <c r="I39389" s="1" t="s">
        <v>101</v>
      </c>
      <c r="J39389">
        <v>218129</v>
      </c>
      <c r="K39389">
        <v>180330</v>
      </c>
      <c r="L39389">
        <v>5.3378701150000003</v>
      </c>
      <c r="M39389">
        <v>50.929270496000001</v>
      </c>
      <c r="N39389">
        <v>17345083</v>
      </c>
      <c r="O39389" s="1" t="s">
        <v>38348</v>
      </c>
      <c r="P39389">
        <v>3500</v>
      </c>
      <c r="Q39389">
        <v>3</v>
      </c>
    </row>
    <row r="39390" spans="1:17" x14ac:dyDescent="0.3">
      <c r="A39390">
        <v>53358</v>
      </c>
      <c r="B39390">
        <v>732</v>
      </c>
      <c r="C39390" s="1" t="s">
        <v>64</v>
      </c>
      <c r="D39390">
        <v>221472</v>
      </c>
      <c r="E39390">
        <v>205349</v>
      </c>
      <c r="F39390">
        <v>5.39031737</v>
      </c>
      <c r="G39390">
        <v>51.153742796000003</v>
      </c>
      <c r="H39390">
        <v>73230</v>
      </c>
      <c r="I39390" s="1" t="s">
        <v>112</v>
      </c>
      <c r="J39390">
        <v>223397</v>
      </c>
      <c r="K39390">
        <v>202993</v>
      </c>
      <c r="L39390">
        <v>5.4173522319999998</v>
      </c>
      <c r="M39390">
        <v>51.132326278000001</v>
      </c>
      <c r="N39390">
        <v>17349736</v>
      </c>
      <c r="O39390" s="1" t="s">
        <v>38349</v>
      </c>
      <c r="P39390">
        <v>3940</v>
      </c>
      <c r="Q39390">
        <v>3</v>
      </c>
    </row>
    <row r="39391" spans="1:17" x14ac:dyDescent="0.3">
      <c r="A39391">
        <v>25657</v>
      </c>
      <c r="B39391">
        <v>282</v>
      </c>
      <c r="C39391" s="1" t="s">
        <v>347</v>
      </c>
      <c r="D39391">
        <v>178443</v>
      </c>
      <c r="E39391">
        <v>152770</v>
      </c>
      <c r="F39391">
        <v>4.7712382230000001</v>
      </c>
      <c r="G39391">
        <v>50.684823238</v>
      </c>
      <c r="H39391">
        <v>28240</v>
      </c>
      <c r="I39391" s="1" t="s">
        <v>1316</v>
      </c>
      <c r="J39391">
        <v>187328</v>
      </c>
      <c r="K39391">
        <v>151536</v>
      </c>
      <c r="L39391">
        <v>4.896838657</v>
      </c>
      <c r="M39391">
        <v>50.673228186999999</v>
      </c>
      <c r="N39391">
        <v>16750712</v>
      </c>
      <c r="O39391" s="1" t="s">
        <v>38350</v>
      </c>
      <c r="P39391">
        <v>1350</v>
      </c>
      <c r="Q39391">
        <v>3</v>
      </c>
    </row>
    <row r="39392" spans="1:17" x14ac:dyDescent="0.3">
      <c r="A39392">
        <v>50393</v>
      </c>
      <c r="B39392">
        <v>682</v>
      </c>
      <c r="C39392" s="1" t="s">
        <v>392</v>
      </c>
      <c r="D39392">
        <v>238095</v>
      </c>
      <c r="E39392">
        <v>146559</v>
      </c>
      <c r="F39392">
        <v>5.6137755440000001</v>
      </c>
      <c r="G39392">
        <v>50.623034736999998</v>
      </c>
      <c r="H39392">
        <v>68210</v>
      </c>
      <c r="I39392" s="1" t="s">
        <v>877</v>
      </c>
      <c r="J39392">
        <v>235993</v>
      </c>
      <c r="K39392">
        <v>144091</v>
      </c>
      <c r="L39392">
        <v>5.5835030430000003</v>
      </c>
      <c r="M39392">
        <v>50.601163554000003</v>
      </c>
      <c r="N39392">
        <v>16754274</v>
      </c>
      <c r="O39392" s="1" t="s">
        <v>38351</v>
      </c>
      <c r="P39392">
        <v>4000</v>
      </c>
      <c r="Q39392">
        <v>3</v>
      </c>
    </row>
    <row r="39393" spans="1:17" x14ac:dyDescent="0.3">
      <c r="A39393">
        <v>32993</v>
      </c>
      <c r="B39393">
        <v>414</v>
      </c>
      <c r="C39393" s="1" t="s">
        <v>46</v>
      </c>
      <c r="D39393">
        <v>102966</v>
      </c>
      <c r="E39393">
        <v>193451</v>
      </c>
      <c r="F39393">
        <v>3.6980042329999998</v>
      </c>
      <c r="G39393">
        <v>51.049313241</v>
      </c>
      <c r="H39393">
        <v>41410</v>
      </c>
      <c r="I39393" s="1" t="s">
        <v>176</v>
      </c>
      <c r="J39393">
        <v>103305</v>
      </c>
      <c r="K39393">
        <v>191611</v>
      </c>
      <c r="L39393">
        <v>3.7030736379999998</v>
      </c>
      <c r="M39393">
        <v>51.032801550999999</v>
      </c>
      <c r="N39393">
        <v>14379952</v>
      </c>
      <c r="O39393" s="1" t="s">
        <v>38352</v>
      </c>
      <c r="P39393">
        <v>9000</v>
      </c>
      <c r="Q39393">
        <v>3</v>
      </c>
    </row>
    <row r="39394" spans="1:17" x14ac:dyDescent="0.3">
      <c r="A39394">
        <v>33340</v>
      </c>
      <c r="B39394">
        <v>414</v>
      </c>
      <c r="C39394" s="1" t="s">
        <v>46</v>
      </c>
      <c r="D39394">
        <v>102966</v>
      </c>
      <c r="E39394">
        <v>193451</v>
      </c>
      <c r="F39394">
        <v>3.6980042329999998</v>
      </c>
      <c r="G39394">
        <v>51.049313241</v>
      </c>
      <c r="H39394">
        <v>41430</v>
      </c>
      <c r="I39394" s="1" t="s">
        <v>176</v>
      </c>
      <c r="J39394">
        <v>102545</v>
      </c>
      <c r="K39394">
        <v>193991</v>
      </c>
      <c r="L39394">
        <v>3.6919304679999998</v>
      </c>
      <c r="M39394">
        <v>51.054132777</v>
      </c>
      <c r="N39394">
        <v>14287209</v>
      </c>
      <c r="O39394" s="1" t="s">
        <v>38353</v>
      </c>
      <c r="P39394">
        <v>9000</v>
      </c>
      <c r="Q39394">
        <v>3</v>
      </c>
    </row>
    <row r="39395" spans="1:17" x14ac:dyDescent="0.3">
      <c r="A39395">
        <v>26141</v>
      </c>
      <c r="B39395">
        <v>292</v>
      </c>
      <c r="C39395" s="1" t="s">
        <v>347</v>
      </c>
      <c r="D39395">
        <v>145032</v>
      </c>
      <c r="E39395">
        <v>152511</v>
      </c>
      <c r="F39395">
        <v>4.2984530149999998</v>
      </c>
      <c r="G39395">
        <v>50.68317029</v>
      </c>
      <c r="H39395">
        <v>29210</v>
      </c>
      <c r="I39395" s="1" t="s">
        <v>431</v>
      </c>
      <c r="J39395">
        <v>152263</v>
      </c>
      <c r="K39395">
        <v>155396</v>
      </c>
      <c r="L39395">
        <v>4.4007906449999998</v>
      </c>
      <c r="M39395">
        <v>50.709121416999999</v>
      </c>
      <c r="N39395">
        <v>12465983</v>
      </c>
      <c r="O39395" s="1" t="s">
        <v>38354</v>
      </c>
      <c r="P39395">
        <v>1410</v>
      </c>
      <c r="Q39395">
        <v>3</v>
      </c>
    </row>
    <row r="39396" spans="1:17" x14ac:dyDescent="0.3">
      <c r="A39396">
        <v>25840</v>
      </c>
      <c r="B39396">
        <v>291</v>
      </c>
      <c r="C39396" s="1" t="s">
        <v>347</v>
      </c>
      <c r="D39396">
        <v>154497</v>
      </c>
      <c r="E39396">
        <v>146598</v>
      </c>
      <c r="F39396">
        <v>4.432310931</v>
      </c>
      <c r="G39396">
        <v>50.630015133000001</v>
      </c>
      <c r="H39396">
        <v>29110</v>
      </c>
      <c r="I39396" s="1" t="s">
        <v>691</v>
      </c>
      <c r="J39396">
        <v>147310</v>
      </c>
      <c r="K39396">
        <v>143145</v>
      </c>
      <c r="L39396">
        <v>4.3307528709999996</v>
      </c>
      <c r="M39396">
        <v>50.598984338999998</v>
      </c>
      <c r="N39396">
        <v>18386250</v>
      </c>
      <c r="O39396" s="1" t="s">
        <v>38355</v>
      </c>
      <c r="P39396">
        <v>1400</v>
      </c>
      <c r="Q39396">
        <v>3</v>
      </c>
    </row>
    <row r="39397" spans="1:17" x14ac:dyDescent="0.3">
      <c r="A39397">
        <v>9192</v>
      </c>
      <c r="B39397">
        <v>201</v>
      </c>
      <c r="C39397" s="1" t="s">
        <v>17</v>
      </c>
      <c r="D39397">
        <v>145780</v>
      </c>
      <c r="E39397">
        <v>169422</v>
      </c>
      <c r="F39397">
        <v>4.308845958</v>
      </c>
      <c r="G39397">
        <v>50.835201501999997</v>
      </c>
      <c r="H39397">
        <v>20110</v>
      </c>
      <c r="I39397" s="1" t="s">
        <v>53</v>
      </c>
      <c r="J39397">
        <v>144265</v>
      </c>
      <c r="K39397">
        <v>169126</v>
      </c>
      <c r="L39397">
        <v>4.2873438239999997</v>
      </c>
      <c r="M39397">
        <v>50.832527792</v>
      </c>
      <c r="N39397">
        <v>18395158</v>
      </c>
      <c r="O39397" s="1" t="s">
        <v>38356</v>
      </c>
      <c r="P39397">
        <v>1070</v>
      </c>
      <c r="Q39397">
        <v>3</v>
      </c>
    </row>
    <row r="39398" spans="1:17" x14ac:dyDescent="0.3">
      <c r="A39398">
        <v>14791</v>
      </c>
      <c r="B39398">
        <v>211</v>
      </c>
      <c r="C39398" s="1" t="s">
        <v>50</v>
      </c>
      <c r="D39398">
        <v>148520</v>
      </c>
      <c r="E39398">
        <v>165820</v>
      </c>
      <c r="F39398">
        <v>4.3477567050000001</v>
      </c>
      <c r="G39398">
        <v>50.802834281000003</v>
      </c>
      <c r="H39398">
        <v>21110</v>
      </c>
      <c r="I39398" s="1" t="s">
        <v>51</v>
      </c>
      <c r="J39398">
        <v>147495</v>
      </c>
      <c r="K39398">
        <v>165796</v>
      </c>
      <c r="L39398">
        <v>4.3332161210000004</v>
      </c>
      <c r="M39398">
        <v>50.802615107000001</v>
      </c>
      <c r="N39398">
        <v>18408620</v>
      </c>
      <c r="O39398" s="1" t="s">
        <v>38357</v>
      </c>
      <c r="P39398">
        <v>1180</v>
      </c>
      <c r="Q39398">
        <v>3</v>
      </c>
    </row>
    <row r="39399" spans="1:17" x14ac:dyDescent="0.3">
      <c r="A39399">
        <v>9437</v>
      </c>
      <c r="B39399">
        <v>201</v>
      </c>
      <c r="C39399" s="1" t="s">
        <v>17</v>
      </c>
      <c r="D39399">
        <v>145780</v>
      </c>
      <c r="E39399">
        <v>169422</v>
      </c>
      <c r="F39399">
        <v>4.308845958</v>
      </c>
      <c r="G39399">
        <v>50.835201501999997</v>
      </c>
      <c r="H39399">
        <v>20110</v>
      </c>
      <c r="I39399" s="1" t="s">
        <v>53</v>
      </c>
      <c r="J39399">
        <v>144265</v>
      </c>
      <c r="K39399">
        <v>169126</v>
      </c>
      <c r="L39399">
        <v>4.2873438239999997</v>
      </c>
      <c r="M39399">
        <v>50.832527792</v>
      </c>
      <c r="N39399">
        <v>18849969</v>
      </c>
      <c r="O39399" s="1" t="s">
        <v>38358</v>
      </c>
      <c r="P39399">
        <v>1070</v>
      </c>
      <c r="Q39399">
        <v>3</v>
      </c>
    </row>
    <row r="39400" spans="1:17" x14ac:dyDescent="0.3">
      <c r="A39400">
        <v>14914</v>
      </c>
      <c r="B39400">
        <v>211</v>
      </c>
      <c r="C39400" s="1" t="s">
        <v>50</v>
      </c>
      <c r="D39400">
        <v>148520</v>
      </c>
      <c r="E39400">
        <v>165820</v>
      </c>
      <c r="F39400">
        <v>4.3477567050000001</v>
      </c>
      <c r="G39400">
        <v>50.802834281000003</v>
      </c>
      <c r="H39400">
        <v>21110</v>
      </c>
      <c r="I39400" s="1" t="s">
        <v>51</v>
      </c>
      <c r="J39400">
        <v>147495</v>
      </c>
      <c r="K39400">
        <v>165796</v>
      </c>
      <c r="L39400">
        <v>4.3332161210000004</v>
      </c>
      <c r="M39400">
        <v>50.802615107000001</v>
      </c>
      <c r="N39400">
        <v>18851949</v>
      </c>
      <c r="O39400" s="1" t="s">
        <v>38359</v>
      </c>
      <c r="P39400">
        <v>1180</v>
      </c>
      <c r="Q39400">
        <v>3</v>
      </c>
    </row>
    <row r="39401" spans="1:17" x14ac:dyDescent="0.3">
      <c r="A39401">
        <v>17718</v>
      </c>
      <c r="B39401">
        <v>213</v>
      </c>
      <c r="C39401" s="1" t="s">
        <v>17</v>
      </c>
      <c r="D39401">
        <v>148986</v>
      </c>
      <c r="E39401">
        <v>170515</v>
      </c>
      <c r="F39401">
        <v>4.3543550419999999</v>
      </c>
      <c r="G39401">
        <v>50.845041174999999</v>
      </c>
      <c r="H39401">
        <v>21310</v>
      </c>
      <c r="I39401" s="1" t="s">
        <v>153</v>
      </c>
      <c r="J39401">
        <v>149134</v>
      </c>
      <c r="K39401">
        <v>171203</v>
      </c>
      <c r="L39401">
        <v>4.3564549179999998</v>
      </c>
      <c r="M39401">
        <v>50.851226165</v>
      </c>
      <c r="N39401">
        <v>18855810</v>
      </c>
      <c r="O39401" s="1" t="s">
        <v>38360</v>
      </c>
      <c r="P39401">
        <v>1000</v>
      </c>
      <c r="Q39401">
        <v>3</v>
      </c>
    </row>
    <row r="39402" spans="1:17" x14ac:dyDescent="0.3">
      <c r="A39402">
        <v>11410</v>
      </c>
      <c r="B39402">
        <v>205</v>
      </c>
      <c r="C39402" s="1" t="s">
        <v>50</v>
      </c>
      <c r="D39402">
        <v>151594</v>
      </c>
      <c r="E39402">
        <v>169877</v>
      </c>
      <c r="F39402">
        <v>4.3913828209999997</v>
      </c>
      <c r="G39402">
        <v>50.839304411000001</v>
      </c>
      <c r="H39402">
        <v>20510</v>
      </c>
      <c r="I39402" s="1" t="s">
        <v>351</v>
      </c>
      <c r="J39402">
        <v>152103</v>
      </c>
      <c r="K39402">
        <v>168777</v>
      </c>
      <c r="L39402">
        <v>4.3986026909999998</v>
      </c>
      <c r="M39402">
        <v>50.829414350999997</v>
      </c>
      <c r="N39402">
        <v>18867389</v>
      </c>
      <c r="O39402" s="1" t="s">
        <v>38361</v>
      </c>
      <c r="P39402">
        <v>1000</v>
      </c>
      <c r="Q39402">
        <v>3</v>
      </c>
    </row>
    <row r="39403" spans="1:17" x14ac:dyDescent="0.3">
      <c r="A39403">
        <v>38686</v>
      </c>
      <c r="B39403">
        <v>511</v>
      </c>
      <c r="C39403" s="1" t="s">
        <v>782</v>
      </c>
      <c r="D39403">
        <v>155426</v>
      </c>
      <c r="E39403">
        <v>121950</v>
      </c>
      <c r="F39403">
        <v>4.4450798889999996</v>
      </c>
      <c r="G39403">
        <v>50.408417032999999</v>
      </c>
      <c r="H39403">
        <v>51110</v>
      </c>
      <c r="I39403" s="1" t="s">
        <v>1513</v>
      </c>
      <c r="J39403">
        <v>155598</v>
      </c>
      <c r="K39403">
        <v>122513</v>
      </c>
      <c r="L39403">
        <v>4.4475080289999998</v>
      </c>
      <c r="M39403">
        <v>50.413476987000003</v>
      </c>
      <c r="N39403">
        <v>19342392</v>
      </c>
      <c r="O39403" s="1" t="s">
        <v>38362</v>
      </c>
      <c r="P39403">
        <v>6000</v>
      </c>
      <c r="Q39403">
        <v>3</v>
      </c>
    </row>
    <row r="39404" spans="1:17" x14ac:dyDescent="0.3">
      <c r="A39404">
        <v>57369</v>
      </c>
      <c r="B39404">
        <v>921</v>
      </c>
      <c r="C39404" s="1" t="s">
        <v>854</v>
      </c>
      <c r="D39404">
        <v>188742</v>
      </c>
      <c r="E39404">
        <v>107022</v>
      </c>
      <c r="F39404">
        <v>4.9122263689999999</v>
      </c>
      <c r="G39404">
        <v>50.272955476</v>
      </c>
      <c r="H39404">
        <v>92110</v>
      </c>
      <c r="I39404" s="1" t="s">
        <v>2551</v>
      </c>
      <c r="J39404">
        <v>190373</v>
      </c>
      <c r="K39404">
        <v>104776</v>
      </c>
      <c r="L39404">
        <v>4.9348648229999998</v>
      </c>
      <c r="M39404">
        <v>50.252653780000003</v>
      </c>
      <c r="N39404">
        <v>19348530</v>
      </c>
      <c r="O39404" s="1" t="s">
        <v>38363</v>
      </c>
      <c r="P39404">
        <v>5530</v>
      </c>
      <c r="Q39404">
        <v>3</v>
      </c>
    </row>
    <row r="39405" spans="1:17" x14ac:dyDescent="0.3">
      <c r="A39405">
        <v>50193</v>
      </c>
      <c r="B39405">
        <v>682</v>
      </c>
      <c r="C39405" s="1" t="s">
        <v>392</v>
      </c>
      <c r="D39405">
        <v>238095</v>
      </c>
      <c r="E39405">
        <v>146559</v>
      </c>
      <c r="F39405">
        <v>5.6137755440000001</v>
      </c>
      <c r="G39405">
        <v>50.623034736999998</v>
      </c>
      <c r="H39405">
        <v>68210</v>
      </c>
      <c r="I39405" s="1" t="s">
        <v>877</v>
      </c>
      <c r="J39405">
        <v>235993</v>
      </c>
      <c r="K39405">
        <v>144091</v>
      </c>
      <c r="L39405">
        <v>5.5835030430000003</v>
      </c>
      <c r="M39405">
        <v>50.601163554000003</v>
      </c>
      <c r="N39405">
        <v>16542458</v>
      </c>
      <c r="O39405" s="1" t="s">
        <v>38364</v>
      </c>
      <c r="P39405">
        <v>4000</v>
      </c>
      <c r="Q39405">
        <v>3</v>
      </c>
    </row>
    <row r="39406" spans="1:17" x14ac:dyDescent="0.3">
      <c r="A39406">
        <v>45066</v>
      </c>
      <c r="B39406">
        <v>612</v>
      </c>
      <c r="C39406" s="1" t="s">
        <v>392</v>
      </c>
      <c r="D39406">
        <v>236183</v>
      </c>
      <c r="E39406">
        <v>149998</v>
      </c>
      <c r="F39406">
        <v>5.5875567879999997</v>
      </c>
      <c r="G39406">
        <v>50.654232194000002</v>
      </c>
      <c r="H39406">
        <v>61210</v>
      </c>
      <c r="I39406" s="1" t="s">
        <v>393</v>
      </c>
      <c r="J39406">
        <v>235008</v>
      </c>
      <c r="K39406">
        <v>149361</v>
      </c>
      <c r="L39406">
        <v>5.5707968000000001</v>
      </c>
      <c r="M39406">
        <v>50.648678848000003</v>
      </c>
      <c r="N39406">
        <v>16545527</v>
      </c>
      <c r="O39406" s="1" t="s">
        <v>38365</v>
      </c>
      <c r="P39406">
        <v>4000</v>
      </c>
      <c r="Q39406">
        <v>3</v>
      </c>
    </row>
    <row r="39407" spans="1:17" x14ac:dyDescent="0.3">
      <c r="A39407">
        <v>47360</v>
      </c>
      <c r="B39407">
        <v>640</v>
      </c>
      <c r="C39407" s="1" t="s">
        <v>854</v>
      </c>
      <c r="D39407">
        <v>209549</v>
      </c>
      <c r="E39407">
        <v>151475</v>
      </c>
      <c r="F39407">
        <v>5.2111733769999997</v>
      </c>
      <c r="G39407">
        <v>50.670834284000001</v>
      </c>
      <c r="H39407">
        <v>64040</v>
      </c>
      <c r="I39407" s="1" t="s">
        <v>7349</v>
      </c>
      <c r="J39407">
        <v>212447</v>
      </c>
      <c r="K39407">
        <v>146097</v>
      </c>
      <c r="L39407">
        <v>5.2512615680000003</v>
      </c>
      <c r="M39407">
        <v>50.622186839000001</v>
      </c>
      <c r="N39407">
        <v>16553049</v>
      </c>
      <c r="O39407" s="1" t="s">
        <v>38366</v>
      </c>
      <c r="P39407">
        <v>4317</v>
      </c>
      <c r="Q39407">
        <v>3</v>
      </c>
    </row>
    <row r="39408" spans="1:17" x14ac:dyDescent="0.3">
      <c r="A39408">
        <v>46178</v>
      </c>
      <c r="B39408">
        <v>623</v>
      </c>
      <c r="C39408" s="1" t="s">
        <v>392</v>
      </c>
      <c r="D39408">
        <v>231010</v>
      </c>
      <c r="E39408">
        <v>143487</v>
      </c>
      <c r="F39408">
        <v>5.512992294</v>
      </c>
      <c r="G39408">
        <v>50.596446241000002</v>
      </c>
      <c r="H39408">
        <v>62310</v>
      </c>
      <c r="I39408" s="1" t="s">
        <v>7181</v>
      </c>
      <c r="J39408">
        <v>231178</v>
      </c>
      <c r="K39408">
        <v>144439</v>
      </c>
      <c r="L39408">
        <v>5.5155725530000002</v>
      </c>
      <c r="M39408">
        <v>50.604980458999997</v>
      </c>
      <c r="N39408">
        <v>16556811</v>
      </c>
      <c r="O39408" s="1" t="s">
        <v>38367</v>
      </c>
      <c r="P39408">
        <v>4100</v>
      </c>
      <c r="Q39408">
        <v>3</v>
      </c>
    </row>
    <row r="39409" spans="1:17" x14ac:dyDescent="0.3">
      <c r="A39409">
        <v>44740</v>
      </c>
      <c r="B39409">
        <v>611</v>
      </c>
      <c r="C39409" s="1" t="s">
        <v>392</v>
      </c>
      <c r="D39409">
        <v>234708</v>
      </c>
      <c r="E39409">
        <v>148561</v>
      </c>
      <c r="F39409">
        <v>5.566372866</v>
      </c>
      <c r="G39409">
        <v>50.641531424999997</v>
      </c>
      <c r="H39409">
        <v>61120</v>
      </c>
      <c r="I39409" s="1" t="s">
        <v>5569</v>
      </c>
      <c r="J39409">
        <v>234963</v>
      </c>
      <c r="K39409">
        <v>148197</v>
      </c>
      <c r="L39409">
        <v>5.5698942230000004</v>
      </c>
      <c r="M39409">
        <v>50.638222407000001</v>
      </c>
      <c r="N39409">
        <v>16566115</v>
      </c>
      <c r="O39409" s="1" t="s">
        <v>38368</v>
      </c>
      <c r="P39409">
        <v>4000</v>
      </c>
      <c r="Q39409">
        <v>3</v>
      </c>
    </row>
    <row r="39410" spans="1:17" x14ac:dyDescent="0.3">
      <c r="A39410">
        <v>36210</v>
      </c>
      <c r="B39410">
        <v>462</v>
      </c>
      <c r="C39410" s="1" t="s">
        <v>41</v>
      </c>
      <c r="D39410">
        <v>124181</v>
      </c>
      <c r="E39410">
        <v>181497</v>
      </c>
      <c r="F39410">
        <v>4.0013857679999996</v>
      </c>
      <c r="G39410">
        <v>50.943191470000002</v>
      </c>
      <c r="H39410">
        <v>46240</v>
      </c>
      <c r="I39410" s="1" t="s">
        <v>163</v>
      </c>
      <c r="J39410">
        <v>119068</v>
      </c>
      <c r="K39410">
        <v>179686</v>
      </c>
      <c r="L39410">
        <v>3.9287891770000001</v>
      </c>
      <c r="M39410">
        <v>50.926662491000002</v>
      </c>
      <c r="N39410">
        <v>14736476</v>
      </c>
      <c r="O39410" s="1" t="s">
        <v>38369</v>
      </c>
      <c r="P39410">
        <v>9420</v>
      </c>
      <c r="Q39410">
        <v>3</v>
      </c>
    </row>
    <row r="39411" spans="1:17" x14ac:dyDescent="0.3">
      <c r="A39411">
        <v>33145</v>
      </c>
      <c r="B39411">
        <v>414</v>
      </c>
      <c r="C39411" s="1" t="s">
        <v>46</v>
      </c>
      <c r="D39411">
        <v>102966</v>
      </c>
      <c r="E39411">
        <v>193451</v>
      </c>
      <c r="F39411">
        <v>3.6980042329999998</v>
      </c>
      <c r="G39411">
        <v>51.049313241</v>
      </c>
      <c r="H39411">
        <v>41410</v>
      </c>
      <c r="I39411" s="1" t="s">
        <v>176</v>
      </c>
      <c r="J39411">
        <v>103305</v>
      </c>
      <c r="K39411">
        <v>191611</v>
      </c>
      <c r="L39411">
        <v>3.7030736379999998</v>
      </c>
      <c r="M39411">
        <v>51.032801550999999</v>
      </c>
      <c r="N39411">
        <v>14742614</v>
      </c>
      <c r="O39411" s="1" t="s">
        <v>38370</v>
      </c>
      <c r="P39411">
        <v>9000</v>
      </c>
      <c r="Q39411">
        <v>3</v>
      </c>
    </row>
    <row r="39412" spans="1:17" x14ac:dyDescent="0.3">
      <c r="A39412">
        <v>1883</v>
      </c>
      <c r="B39412">
        <v>114</v>
      </c>
      <c r="C39412" s="1" t="s">
        <v>30</v>
      </c>
      <c r="D39412">
        <v>150684</v>
      </c>
      <c r="E39412">
        <v>211104</v>
      </c>
      <c r="F39412">
        <v>4.3785462859999997</v>
      </c>
      <c r="G39412">
        <v>51.209895645000003</v>
      </c>
      <c r="H39412">
        <v>11410</v>
      </c>
      <c r="I39412" s="1" t="s">
        <v>31</v>
      </c>
      <c r="J39412">
        <v>152767</v>
      </c>
      <c r="K39412">
        <v>209811</v>
      </c>
      <c r="L39412">
        <v>4.4083437520000004</v>
      </c>
      <c r="M39412">
        <v>51.198267147000003</v>
      </c>
      <c r="N39412">
        <v>38206320</v>
      </c>
      <c r="O39412" s="1" t="s">
        <v>38371</v>
      </c>
      <c r="P39412">
        <v>2018</v>
      </c>
      <c r="Q39412">
        <v>3</v>
      </c>
    </row>
    <row r="39413" spans="1:17" x14ac:dyDescent="0.3">
      <c r="A39413">
        <v>16764</v>
      </c>
      <c r="B39413">
        <v>212</v>
      </c>
      <c r="C39413" s="1" t="s">
        <v>50</v>
      </c>
      <c r="D39413">
        <v>154226</v>
      </c>
      <c r="E39413">
        <v>169906</v>
      </c>
      <c r="F39413">
        <v>4.4287499720000003</v>
      </c>
      <c r="G39413">
        <v>50.839551809</v>
      </c>
      <c r="H39413">
        <v>21210</v>
      </c>
      <c r="I39413" s="1" t="s">
        <v>173</v>
      </c>
      <c r="J39413">
        <v>154747</v>
      </c>
      <c r="K39413">
        <v>171206</v>
      </c>
      <c r="L39413">
        <v>4.4361636930000001</v>
      </c>
      <c r="M39413">
        <v>50.851234118999997</v>
      </c>
      <c r="N39413">
        <v>38210377</v>
      </c>
      <c r="O39413" s="1" t="s">
        <v>38372</v>
      </c>
      <c r="P39413">
        <v>1200</v>
      </c>
      <c r="Q39413">
        <v>3</v>
      </c>
    </row>
    <row r="39414" spans="1:17" x14ac:dyDescent="0.3">
      <c r="A39414">
        <v>47594</v>
      </c>
      <c r="B39414">
        <v>651</v>
      </c>
      <c r="C39414" s="1" t="s">
        <v>854</v>
      </c>
      <c r="D39414">
        <v>209458</v>
      </c>
      <c r="E39414">
        <v>134988</v>
      </c>
      <c r="F39414">
        <v>5.2072500509999999</v>
      </c>
      <c r="G39414">
        <v>50.522633925000001</v>
      </c>
      <c r="H39414">
        <v>65110</v>
      </c>
      <c r="I39414" s="1" t="s">
        <v>4381</v>
      </c>
      <c r="J39414">
        <v>211948</v>
      </c>
      <c r="K39414">
        <v>134253</v>
      </c>
      <c r="L39414">
        <v>5.242239852</v>
      </c>
      <c r="M39414">
        <v>50.515768600999998</v>
      </c>
      <c r="N39414">
        <v>38214931</v>
      </c>
      <c r="O39414" s="1" t="s">
        <v>38373</v>
      </c>
      <c r="P39414">
        <v>4500</v>
      </c>
      <c r="Q39414">
        <v>3</v>
      </c>
    </row>
    <row r="39415" spans="1:17" x14ac:dyDescent="0.3">
      <c r="A39415">
        <v>20206</v>
      </c>
      <c r="B39415">
        <v>233</v>
      </c>
      <c r="C39415" s="1" t="s">
        <v>39</v>
      </c>
      <c r="D39415">
        <v>158590</v>
      </c>
      <c r="E39415">
        <v>177453</v>
      </c>
      <c r="F39415">
        <v>4.4908846139999996</v>
      </c>
      <c r="G39415">
        <v>50.907346394000001</v>
      </c>
      <c r="H39415">
        <v>23310</v>
      </c>
      <c r="I39415" s="1" t="s">
        <v>139</v>
      </c>
      <c r="J39415">
        <v>157725</v>
      </c>
      <c r="K39415">
        <v>173529</v>
      </c>
      <c r="L39415">
        <v>4.4785026630000004</v>
      </c>
      <c r="M39415">
        <v>50.872084338999997</v>
      </c>
      <c r="N39415">
        <v>38221265</v>
      </c>
      <c r="O39415" s="1" t="s">
        <v>38374</v>
      </c>
      <c r="P39415">
        <v>1981</v>
      </c>
      <c r="Q39415">
        <v>3</v>
      </c>
    </row>
    <row r="39416" spans="1:17" x14ac:dyDescent="0.3">
      <c r="A39416">
        <v>44277</v>
      </c>
      <c r="B39416">
        <v>591</v>
      </c>
      <c r="C39416" s="1" t="s">
        <v>33</v>
      </c>
      <c r="D39416">
        <v>145005</v>
      </c>
      <c r="E39416">
        <v>97471</v>
      </c>
      <c r="F39416">
        <v>4.298796179</v>
      </c>
      <c r="G39416">
        <v>50.188344192000002</v>
      </c>
      <c r="H39416">
        <v>59110</v>
      </c>
      <c r="I39416" s="1" t="s">
        <v>381</v>
      </c>
      <c r="J39416">
        <v>147871</v>
      </c>
      <c r="K39416">
        <v>113537</v>
      </c>
      <c r="L39416">
        <v>4.3388411040000001</v>
      </c>
      <c r="M39416">
        <v>50.332802845000003</v>
      </c>
      <c r="N39416">
        <v>39500972</v>
      </c>
      <c r="O39416" s="1" t="s">
        <v>38375</v>
      </c>
      <c r="P39416">
        <v>6536</v>
      </c>
      <c r="Q39416">
        <v>3</v>
      </c>
    </row>
    <row r="39417" spans="1:17" x14ac:dyDescent="0.3">
      <c r="A39417">
        <v>51345</v>
      </c>
      <c r="B39417">
        <v>711</v>
      </c>
      <c r="C39417" s="1" t="s">
        <v>64</v>
      </c>
      <c r="D39417">
        <v>217897</v>
      </c>
      <c r="E39417">
        <v>181728</v>
      </c>
      <c r="F39417">
        <v>5.3348291760000004</v>
      </c>
      <c r="G39417">
        <v>50.941863583</v>
      </c>
      <c r="H39417">
        <v>71110</v>
      </c>
      <c r="I39417" s="1" t="s">
        <v>101</v>
      </c>
      <c r="J39417">
        <v>218129</v>
      </c>
      <c r="K39417">
        <v>180330</v>
      </c>
      <c r="L39417">
        <v>5.3378701150000003</v>
      </c>
      <c r="M39417">
        <v>50.929270496000001</v>
      </c>
      <c r="N39417">
        <v>39502061</v>
      </c>
      <c r="O39417" s="1" t="s">
        <v>38376</v>
      </c>
      <c r="P39417">
        <v>3500</v>
      </c>
      <c r="Q39417">
        <v>3</v>
      </c>
    </row>
    <row r="39418" spans="1:17" x14ac:dyDescent="0.3">
      <c r="A39418">
        <v>22933</v>
      </c>
      <c r="B39418">
        <v>252</v>
      </c>
      <c r="C39418" s="1" t="s">
        <v>22</v>
      </c>
      <c r="D39418">
        <v>174054</v>
      </c>
      <c r="E39418">
        <v>174109</v>
      </c>
      <c r="F39418">
        <v>4.7105249990000004</v>
      </c>
      <c r="G39418">
        <v>50.876849991</v>
      </c>
      <c r="H39418">
        <v>25210</v>
      </c>
      <c r="I39418" s="1" t="s">
        <v>88</v>
      </c>
      <c r="J39418">
        <v>177563</v>
      </c>
      <c r="K39418">
        <v>170517</v>
      </c>
      <c r="L39418">
        <v>4.7601124239999999</v>
      </c>
      <c r="M39418">
        <v>50.844404118999996</v>
      </c>
      <c r="N39418">
        <v>39510672</v>
      </c>
      <c r="O39418" s="1" t="s">
        <v>38377</v>
      </c>
      <c r="P39418">
        <v>3001</v>
      </c>
      <c r="Q39418">
        <v>3</v>
      </c>
    </row>
    <row r="39419" spans="1:17" x14ac:dyDescent="0.3">
      <c r="A39419">
        <v>43929</v>
      </c>
      <c r="B39419">
        <v>583</v>
      </c>
      <c r="C39419" s="1" t="s">
        <v>33</v>
      </c>
      <c r="D39419">
        <v>137201</v>
      </c>
      <c r="E39419">
        <v>128760</v>
      </c>
      <c r="F39419">
        <v>4.1884561419999997</v>
      </c>
      <c r="G39419">
        <v>50.469527972000002</v>
      </c>
      <c r="H39419">
        <v>58310</v>
      </c>
      <c r="I39419" s="1" t="s">
        <v>630</v>
      </c>
      <c r="J39419">
        <v>136946</v>
      </c>
      <c r="K39419">
        <v>129390</v>
      </c>
      <c r="L39419">
        <v>4.184842261</v>
      </c>
      <c r="M39419">
        <v>50.475186219999998</v>
      </c>
      <c r="N39419">
        <v>19660118</v>
      </c>
      <c r="O39419" s="1" t="s">
        <v>38378</v>
      </c>
      <c r="P39419">
        <v>7100</v>
      </c>
      <c r="Q39419">
        <v>3</v>
      </c>
    </row>
    <row r="39420" spans="1:17" x14ac:dyDescent="0.3">
      <c r="A39420">
        <v>49365</v>
      </c>
      <c r="B39420">
        <v>672</v>
      </c>
      <c r="C39420" s="1" t="s">
        <v>392</v>
      </c>
      <c r="D39420">
        <v>232313</v>
      </c>
      <c r="E39420">
        <v>148397</v>
      </c>
      <c r="F39420">
        <v>5.532480906</v>
      </c>
      <c r="G39420">
        <v>50.640400133</v>
      </c>
      <c r="H39420">
        <v>67210</v>
      </c>
      <c r="I39420" s="1" t="s">
        <v>7192</v>
      </c>
      <c r="J39420">
        <v>232353</v>
      </c>
      <c r="K39420">
        <v>150285</v>
      </c>
      <c r="L39420">
        <v>5.5334651910000003</v>
      </c>
      <c r="M39420">
        <v>50.657365618</v>
      </c>
      <c r="N39420">
        <v>16669944</v>
      </c>
      <c r="O39420" s="1" t="s">
        <v>38379</v>
      </c>
      <c r="P39420">
        <v>4420</v>
      </c>
      <c r="Q39420">
        <v>3</v>
      </c>
    </row>
    <row r="39421" spans="1:17" x14ac:dyDescent="0.3">
      <c r="A39421">
        <v>54179</v>
      </c>
      <c r="B39421">
        <v>810</v>
      </c>
      <c r="C39421" s="1" t="s">
        <v>882</v>
      </c>
      <c r="D39421">
        <v>253320</v>
      </c>
      <c r="E39421">
        <v>41480</v>
      </c>
      <c r="F39421">
        <v>5.8002538379999997</v>
      </c>
      <c r="G39421">
        <v>49.676009024999999</v>
      </c>
      <c r="H39421">
        <v>81010</v>
      </c>
      <c r="I39421" s="1" t="s">
        <v>882</v>
      </c>
      <c r="J39421">
        <v>254188</v>
      </c>
      <c r="K39421">
        <v>41913</v>
      </c>
      <c r="L39421">
        <v>5.8123939900000003</v>
      </c>
      <c r="M39421">
        <v>49.679750040000002</v>
      </c>
      <c r="N39421">
        <v>16674793</v>
      </c>
      <c r="O39421" s="1" t="s">
        <v>38380</v>
      </c>
      <c r="P39421">
        <v>6630</v>
      </c>
      <c r="Q39421">
        <v>3</v>
      </c>
    </row>
    <row r="39422" spans="1:17" x14ac:dyDescent="0.3">
      <c r="A39422">
        <v>44630</v>
      </c>
      <c r="B39422">
        <v>611</v>
      </c>
      <c r="C39422" s="1" t="s">
        <v>392</v>
      </c>
      <c r="D39422">
        <v>234708</v>
      </c>
      <c r="E39422">
        <v>148561</v>
      </c>
      <c r="F39422">
        <v>5.566372866</v>
      </c>
      <c r="G39422">
        <v>50.641531424999997</v>
      </c>
      <c r="H39422">
        <v>61110</v>
      </c>
      <c r="I39422" s="1" t="s">
        <v>5569</v>
      </c>
      <c r="J39422">
        <v>235115</v>
      </c>
      <c r="K39422">
        <v>148780</v>
      </c>
      <c r="L39422">
        <v>5.572176357</v>
      </c>
      <c r="M39422">
        <v>50.643440738999999</v>
      </c>
      <c r="N39422">
        <v>16682218</v>
      </c>
      <c r="O39422" s="1" t="s">
        <v>38381</v>
      </c>
      <c r="P39422">
        <v>4000</v>
      </c>
      <c r="Q39422">
        <v>3</v>
      </c>
    </row>
    <row r="39423" spans="1:17" x14ac:dyDescent="0.3">
      <c r="A39423">
        <v>3729</v>
      </c>
      <c r="B39423">
        <v>131</v>
      </c>
      <c r="C39423" s="1" t="s">
        <v>30</v>
      </c>
      <c r="D39423">
        <v>152940</v>
      </c>
      <c r="E39423">
        <v>201156</v>
      </c>
      <c r="F39423">
        <v>4.4107474289999997</v>
      </c>
      <c r="G39423">
        <v>51.120470083000001</v>
      </c>
      <c r="H39423">
        <v>13110</v>
      </c>
      <c r="I39423" s="1" t="s">
        <v>213</v>
      </c>
      <c r="J39423">
        <v>154688</v>
      </c>
      <c r="K39423">
        <v>205423</v>
      </c>
      <c r="L39423">
        <v>4.4357687810000002</v>
      </c>
      <c r="M39423">
        <v>51.158812918999999</v>
      </c>
      <c r="N39423">
        <v>14906425</v>
      </c>
      <c r="O39423" s="1" t="s">
        <v>38382</v>
      </c>
      <c r="P39423">
        <v>2650</v>
      </c>
      <c r="Q39423">
        <v>3</v>
      </c>
    </row>
    <row r="39424" spans="1:17" x14ac:dyDescent="0.3">
      <c r="A39424">
        <v>3900</v>
      </c>
      <c r="B39424">
        <v>131</v>
      </c>
      <c r="C39424" s="1" t="s">
        <v>30</v>
      </c>
      <c r="D39424">
        <v>152940</v>
      </c>
      <c r="E39424">
        <v>201156</v>
      </c>
      <c r="F39424">
        <v>4.4107474289999997</v>
      </c>
      <c r="G39424">
        <v>51.120470083000001</v>
      </c>
      <c r="H39424">
        <v>13120</v>
      </c>
      <c r="I39424" s="1" t="s">
        <v>213</v>
      </c>
      <c r="J39424">
        <v>150352</v>
      </c>
      <c r="K39424">
        <v>198155</v>
      </c>
      <c r="L39424">
        <v>4.3737809539999999</v>
      </c>
      <c r="M39424">
        <v>51.093502530000002</v>
      </c>
      <c r="N39424">
        <v>11445010</v>
      </c>
      <c r="O39424" s="1" t="s">
        <v>2664</v>
      </c>
      <c r="P39424">
        <v>2850</v>
      </c>
      <c r="Q39424">
        <v>3</v>
      </c>
    </row>
    <row r="39425" spans="1:17" x14ac:dyDescent="0.3">
      <c r="A39425">
        <v>39262</v>
      </c>
      <c r="B39425">
        <v>513</v>
      </c>
      <c r="C39425" s="1" t="s">
        <v>782</v>
      </c>
      <c r="D39425">
        <v>157226</v>
      </c>
      <c r="E39425">
        <v>125881</v>
      </c>
      <c r="F39425">
        <v>4.4704782630000004</v>
      </c>
      <c r="G39425">
        <v>50.443738261999997</v>
      </c>
      <c r="H39425">
        <v>51310</v>
      </c>
      <c r="I39425" s="1" t="s">
        <v>783</v>
      </c>
      <c r="J39425">
        <v>154593</v>
      </c>
      <c r="K39425">
        <v>128697</v>
      </c>
      <c r="L39425">
        <v>4.4334440500000003</v>
      </c>
      <c r="M39425">
        <v>50.469081811000002</v>
      </c>
      <c r="N39425">
        <v>18862243</v>
      </c>
      <c r="O39425" s="1" t="s">
        <v>38383</v>
      </c>
      <c r="P39425">
        <v>6041</v>
      </c>
      <c r="Q39425">
        <v>3</v>
      </c>
    </row>
    <row r="39426" spans="1:17" x14ac:dyDescent="0.3">
      <c r="A39426">
        <v>39248</v>
      </c>
      <c r="B39426">
        <v>513</v>
      </c>
      <c r="C39426" s="1" t="s">
        <v>782</v>
      </c>
      <c r="D39426">
        <v>157226</v>
      </c>
      <c r="E39426">
        <v>125881</v>
      </c>
      <c r="F39426">
        <v>4.4704782630000004</v>
      </c>
      <c r="G39426">
        <v>50.443738261999997</v>
      </c>
      <c r="H39426">
        <v>51310</v>
      </c>
      <c r="I39426" s="1" t="s">
        <v>783</v>
      </c>
      <c r="J39426">
        <v>154593</v>
      </c>
      <c r="K39426">
        <v>128697</v>
      </c>
      <c r="L39426">
        <v>4.4334440500000003</v>
      </c>
      <c r="M39426">
        <v>50.469081811000002</v>
      </c>
      <c r="N39426">
        <v>18703974</v>
      </c>
      <c r="O39426" s="1" t="s">
        <v>38384</v>
      </c>
      <c r="P39426">
        <v>6041</v>
      </c>
      <c r="Q39426">
        <v>3</v>
      </c>
    </row>
    <row r="39427" spans="1:17" x14ac:dyDescent="0.3">
      <c r="A39427">
        <v>39156</v>
      </c>
      <c r="B39427">
        <v>513</v>
      </c>
      <c r="C39427" s="1" t="s">
        <v>782</v>
      </c>
      <c r="D39427">
        <v>157226</v>
      </c>
      <c r="E39427">
        <v>125881</v>
      </c>
      <c r="F39427">
        <v>4.4704782630000004</v>
      </c>
      <c r="G39427">
        <v>50.443738261999997</v>
      </c>
      <c r="H39427">
        <v>51310</v>
      </c>
      <c r="I39427" s="1" t="s">
        <v>783</v>
      </c>
      <c r="J39427">
        <v>154593</v>
      </c>
      <c r="K39427">
        <v>128697</v>
      </c>
      <c r="L39427">
        <v>4.4334440500000003</v>
      </c>
      <c r="M39427">
        <v>50.469081811000002</v>
      </c>
      <c r="N39427">
        <v>15731222</v>
      </c>
      <c r="O39427" s="1" t="s">
        <v>38385</v>
      </c>
      <c r="P39427">
        <v>6060</v>
      </c>
      <c r="Q39427">
        <v>3</v>
      </c>
    </row>
    <row r="39428" spans="1:17" x14ac:dyDescent="0.3">
      <c r="A39428">
        <v>39170</v>
      </c>
      <c r="B39428">
        <v>513</v>
      </c>
      <c r="C39428" s="1" t="s">
        <v>782</v>
      </c>
      <c r="D39428">
        <v>157226</v>
      </c>
      <c r="E39428">
        <v>125881</v>
      </c>
      <c r="F39428">
        <v>4.4704782630000004</v>
      </c>
      <c r="G39428">
        <v>50.443738261999997</v>
      </c>
      <c r="H39428">
        <v>51310</v>
      </c>
      <c r="I39428" s="1" t="s">
        <v>783</v>
      </c>
      <c r="J39428">
        <v>154593</v>
      </c>
      <c r="K39428">
        <v>128697</v>
      </c>
      <c r="L39428">
        <v>4.4334440500000003</v>
      </c>
      <c r="M39428">
        <v>50.469081811000002</v>
      </c>
      <c r="N39428">
        <v>15819017</v>
      </c>
      <c r="O39428" s="1" t="s">
        <v>38386</v>
      </c>
      <c r="P39428">
        <v>6060</v>
      </c>
      <c r="Q39428">
        <v>3</v>
      </c>
    </row>
    <row r="39429" spans="1:17" x14ac:dyDescent="0.3">
      <c r="A39429">
        <v>39198</v>
      </c>
      <c r="B39429">
        <v>513</v>
      </c>
      <c r="C39429" s="1" t="s">
        <v>782</v>
      </c>
      <c r="D39429">
        <v>157226</v>
      </c>
      <c r="E39429">
        <v>125881</v>
      </c>
      <c r="F39429">
        <v>4.4704782630000004</v>
      </c>
      <c r="G39429">
        <v>50.443738261999997</v>
      </c>
      <c r="H39429">
        <v>51310</v>
      </c>
      <c r="I39429" s="1" t="s">
        <v>783</v>
      </c>
      <c r="J39429">
        <v>154593</v>
      </c>
      <c r="K39429">
        <v>128697</v>
      </c>
      <c r="L39429">
        <v>4.4334440500000003</v>
      </c>
      <c r="M39429">
        <v>50.469081811000002</v>
      </c>
      <c r="N39429">
        <v>15901763</v>
      </c>
      <c r="O39429" s="1" t="s">
        <v>38387</v>
      </c>
      <c r="P39429">
        <v>6060</v>
      </c>
      <c r="Q39429">
        <v>3</v>
      </c>
    </row>
    <row r="39430" spans="1:17" x14ac:dyDescent="0.3">
      <c r="A39430">
        <v>39107</v>
      </c>
      <c r="B39430">
        <v>513</v>
      </c>
      <c r="C39430" s="1" t="s">
        <v>782</v>
      </c>
      <c r="D39430">
        <v>157226</v>
      </c>
      <c r="E39430">
        <v>125881</v>
      </c>
      <c r="F39430">
        <v>4.4704782630000004</v>
      </c>
      <c r="G39430">
        <v>50.443738261999997</v>
      </c>
      <c r="H39430">
        <v>51310</v>
      </c>
      <c r="I39430" s="1" t="s">
        <v>783</v>
      </c>
      <c r="J39430">
        <v>154593</v>
      </c>
      <c r="K39430">
        <v>128697</v>
      </c>
      <c r="L39430">
        <v>4.4334440500000003</v>
      </c>
      <c r="M39430">
        <v>50.469081811000002</v>
      </c>
      <c r="N39430">
        <v>15518317</v>
      </c>
      <c r="O39430" s="1" t="s">
        <v>28666</v>
      </c>
      <c r="P39430">
        <v>6041</v>
      </c>
      <c r="Q39430">
        <v>3</v>
      </c>
    </row>
    <row r="39431" spans="1:17" x14ac:dyDescent="0.3">
      <c r="A39431">
        <v>39326</v>
      </c>
      <c r="B39431">
        <v>513</v>
      </c>
      <c r="C39431" s="1" t="s">
        <v>782</v>
      </c>
      <c r="D39431">
        <v>157226</v>
      </c>
      <c r="E39431">
        <v>125881</v>
      </c>
      <c r="F39431">
        <v>4.4704782630000004</v>
      </c>
      <c r="G39431">
        <v>50.443738261999997</v>
      </c>
      <c r="H39431">
        <v>51310</v>
      </c>
      <c r="I39431" s="1" t="s">
        <v>783</v>
      </c>
      <c r="J39431">
        <v>154593</v>
      </c>
      <c r="K39431">
        <v>128697</v>
      </c>
      <c r="L39431">
        <v>4.4334440500000003</v>
      </c>
      <c r="M39431">
        <v>50.469081811000002</v>
      </c>
      <c r="N39431">
        <v>37401715</v>
      </c>
      <c r="O39431" s="1" t="s">
        <v>38388</v>
      </c>
      <c r="P39431">
        <v>6041</v>
      </c>
      <c r="Q39431">
        <v>3</v>
      </c>
    </row>
    <row r="39432" spans="1:17" x14ac:dyDescent="0.3">
      <c r="A39432">
        <v>39142</v>
      </c>
      <c r="B39432">
        <v>513</v>
      </c>
      <c r="C39432" s="1" t="s">
        <v>782</v>
      </c>
      <c r="D39432">
        <v>157226</v>
      </c>
      <c r="E39432">
        <v>125881</v>
      </c>
      <c r="F39432">
        <v>4.4704782630000004</v>
      </c>
      <c r="G39432">
        <v>50.443738261999997</v>
      </c>
      <c r="H39432">
        <v>51310</v>
      </c>
      <c r="I39432" s="1" t="s">
        <v>783</v>
      </c>
      <c r="J39432">
        <v>154593</v>
      </c>
      <c r="K39432">
        <v>128697</v>
      </c>
      <c r="L39432">
        <v>4.4334440500000003</v>
      </c>
      <c r="M39432">
        <v>50.469081811000002</v>
      </c>
      <c r="N39432">
        <v>15648375</v>
      </c>
      <c r="O39432" s="1" t="s">
        <v>38389</v>
      </c>
      <c r="P39432">
        <v>6060</v>
      </c>
      <c r="Q39432">
        <v>3</v>
      </c>
    </row>
    <row r="39433" spans="1:17" x14ac:dyDescent="0.3">
      <c r="A39433">
        <v>39231</v>
      </c>
      <c r="B39433">
        <v>513</v>
      </c>
      <c r="C39433" s="1" t="s">
        <v>782</v>
      </c>
      <c r="D39433">
        <v>157226</v>
      </c>
      <c r="E39433">
        <v>125881</v>
      </c>
      <c r="F39433">
        <v>4.4704782630000004</v>
      </c>
      <c r="G39433">
        <v>50.443738261999997</v>
      </c>
      <c r="H39433">
        <v>51310</v>
      </c>
      <c r="I39433" s="1" t="s">
        <v>783</v>
      </c>
      <c r="J39433">
        <v>154593</v>
      </c>
      <c r="K39433">
        <v>128697</v>
      </c>
      <c r="L39433">
        <v>4.4334440500000003</v>
      </c>
      <c r="M39433">
        <v>50.469081811000002</v>
      </c>
      <c r="N39433">
        <v>18545905</v>
      </c>
      <c r="O39433" s="1" t="s">
        <v>38390</v>
      </c>
      <c r="P39433">
        <v>6041</v>
      </c>
      <c r="Q39433">
        <v>3</v>
      </c>
    </row>
    <row r="39434" spans="1:17" x14ac:dyDescent="0.3">
      <c r="A39434">
        <v>39331</v>
      </c>
      <c r="B39434">
        <v>513</v>
      </c>
      <c r="C39434" s="1" t="s">
        <v>782</v>
      </c>
      <c r="D39434">
        <v>157226</v>
      </c>
      <c r="E39434">
        <v>125881</v>
      </c>
      <c r="F39434">
        <v>4.4704782630000004</v>
      </c>
      <c r="G39434">
        <v>50.443738261999997</v>
      </c>
      <c r="H39434">
        <v>51310</v>
      </c>
      <c r="I39434" s="1" t="s">
        <v>783</v>
      </c>
      <c r="J39434">
        <v>154593</v>
      </c>
      <c r="K39434">
        <v>128697</v>
      </c>
      <c r="L39434">
        <v>4.4334440500000003</v>
      </c>
      <c r="M39434">
        <v>50.469081811000002</v>
      </c>
      <c r="N39434">
        <v>38103776</v>
      </c>
      <c r="O39434" s="1" t="s">
        <v>38391</v>
      </c>
      <c r="P39434">
        <v>6060</v>
      </c>
      <c r="Q39434">
        <v>3</v>
      </c>
    </row>
    <row r="39435" spans="1:17" x14ac:dyDescent="0.3">
      <c r="A39435">
        <v>39096</v>
      </c>
      <c r="B39435">
        <v>513</v>
      </c>
      <c r="C39435" s="1" t="s">
        <v>782</v>
      </c>
      <c r="D39435">
        <v>157226</v>
      </c>
      <c r="E39435">
        <v>125881</v>
      </c>
      <c r="F39435">
        <v>4.4704782630000004</v>
      </c>
      <c r="G39435">
        <v>50.443738261999997</v>
      </c>
      <c r="H39435">
        <v>51310</v>
      </c>
      <c r="I39435" s="1" t="s">
        <v>783</v>
      </c>
      <c r="J39435">
        <v>154593</v>
      </c>
      <c r="K39435">
        <v>128697</v>
      </c>
      <c r="L39435">
        <v>4.4334440500000003</v>
      </c>
      <c r="M39435">
        <v>50.469081811000002</v>
      </c>
      <c r="N39435">
        <v>15428344</v>
      </c>
      <c r="O39435" s="1" t="s">
        <v>38392</v>
      </c>
      <c r="P39435">
        <v>6040</v>
      </c>
      <c r="Q39435">
        <v>3</v>
      </c>
    </row>
    <row r="39436" spans="1:17" x14ac:dyDescent="0.3">
      <c r="A39436">
        <v>40480</v>
      </c>
      <c r="B39436">
        <v>541</v>
      </c>
      <c r="C39436" s="1" t="s">
        <v>33</v>
      </c>
      <c r="D39436">
        <v>120708</v>
      </c>
      <c r="E39436">
        <v>127753</v>
      </c>
      <c r="F39436">
        <v>3.9562129549999998</v>
      </c>
      <c r="G39436">
        <v>50.459884627000001</v>
      </c>
      <c r="H39436">
        <v>54110</v>
      </c>
      <c r="I39436" s="1" t="s">
        <v>33</v>
      </c>
      <c r="J39436">
        <v>120291</v>
      </c>
      <c r="K39436">
        <v>127007</v>
      </c>
      <c r="L39436">
        <v>3.9503993579999999</v>
      </c>
      <c r="M39436">
        <v>50.453157019999999</v>
      </c>
      <c r="N39436">
        <v>12727784</v>
      </c>
      <c r="O39436" s="1" t="s">
        <v>38393</v>
      </c>
      <c r="P39436">
        <v>7000</v>
      </c>
      <c r="Q39436">
        <v>3</v>
      </c>
    </row>
    <row r="39437" spans="1:17" x14ac:dyDescent="0.3">
      <c r="A39437">
        <v>40728</v>
      </c>
      <c r="B39437">
        <v>541</v>
      </c>
      <c r="C39437" s="1" t="s">
        <v>33</v>
      </c>
      <c r="D39437">
        <v>120708</v>
      </c>
      <c r="E39437">
        <v>127753</v>
      </c>
      <c r="F39437">
        <v>3.9562129549999998</v>
      </c>
      <c r="G39437">
        <v>50.459884627000001</v>
      </c>
      <c r="H39437">
        <v>54110</v>
      </c>
      <c r="I39437" s="1" t="s">
        <v>33</v>
      </c>
      <c r="J39437">
        <v>120291</v>
      </c>
      <c r="K39437">
        <v>127007</v>
      </c>
      <c r="L39437">
        <v>3.9503993579999999</v>
      </c>
      <c r="M39437">
        <v>50.453157019999999</v>
      </c>
      <c r="N39437">
        <v>15848513</v>
      </c>
      <c r="O39437" s="1" t="s">
        <v>38394</v>
      </c>
      <c r="P39437">
        <v>7000</v>
      </c>
      <c r="Q39437">
        <v>3</v>
      </c>
    </row>
    <row r="39438" spans="1:17" x14ac:dyDescent="0.3">
      <c r="A39438">
        <v>40762</v>
      </c>
      <c r="B39438">
        <v>541</v>
      </c>
      <c r="C39438" s="1" t="s">
        <v>33</v>
      </c>
      <c r="D39438">
        <v>120708</v>
      </c>
      <c r="E39438">
        <v>127753</v>
      </c>
      <c r="F39438">
        <v>3.9562129549999998</v>
      </c>
      <c r="G39438">
        <v>50.459884627000001</v>
      </c>
      <c r="H39438">
        <v>54110</v>
      </c>
      <c r="I39438" s="1" t="s">
        <v>33</v>
      </c>
      <c r="J39438">
        <v>120291</v>
      </c>
      <c r="K39438">
        <v>127007</v>
      </c>
      <c r="L39438">
        <v>3.9503993579999999</v>
      </c>
      <c r="M39438">
        <v>50.453157019999999</v>
      </c>
      <c r="N39438">
        <v>15918094</v>
      </c>
      <c r="O39438" s="1" t="s">
        <v>38395</v>
      </c>
      <c r="P39438">
        <v>7000</v>
      </c>
      <c r="Q39438">
        <v>3</v>
      </c>
    </row>
    <row r="39439" spans="1:17" x14ac:dyDescent="0.3">
      <c r="A39439">
        <v>40639</v>
      </c>
      <c r="B39439">
        <v>541</v>
      </c>
      <c r="C39439" s="1" t="s">
        <v>33</v>
      </c>
      <c r="D39439">
        <v>120708</v>
      </c>
      <c r="E39439">
        <v>127753</v>
      </c>
      <c r="F39439">
        <v>3.9562129549999998</v>
      </c>
      <c r="G39439">
        <v>50.459884627000001</v>
      </c>
      <c r="H39439">
        <v>54110</v>
      </c>
      <c r="I39439" s="1" t="s">
        <v>33</v>
      </c>
      <c r="J39439">
        <v>120291</v>
      </c>
      <c r="K39439">
        <v>127007</v>
      </c>
      <c r="L39439">
        <v>3.9503993579999999</v>
      </c>
      <c r="M39439">
        <v>50.453157019999999</v>
      </c>
      <c r="N39439">
        <v>15612248</v>
      </c>
      <c r="O39439" s="1" t="s">
        <v>38396</v>
      </c>
      <c r="P39439">
        <v>7000</v>
      </c>
      <c r="Q39439">
        <v>3</v>
      </c>
    </row>
    <row r="39440" spans="1:17" x14ac:dyDescent="0.3">
      <c r="A39440">
        <v>40646</v>
      </c>
      <c r="B39440">
        <v>541</v>
      </c>
      <c r="C39440" s="1" t="s">
        <v>33</v>
      </c>
      <c r="D39440">
        <v>120708</v>
      </c>
      <c r="E39440">
        <v>127753</v>
      </c>
      <c r="F39440">
        <v>3.9562129549999998</v>
      </c>
      <c r="G39440">
        <v>50.459884627000001</v>
      </c>
      <c r="H39440">
        <v>54110</v>
      </c>
      <c r="I39440" s="1" t="s">
        <v>33</v>
      </c>
      <c r="J39440">
        <v>120291</v>
      </c>
      <c r="K39440">
        <v>127007</v>
      </c>
      <c r="L39440">
        <v>3.9503993579999999</v>
      </c>
      <c r="M39440">
        <v>50.453157019999999</v>
      </c>
      <c r="N39440">
        <v>15624423</v>
      </c>
      <c r="O39440" s="1" t="s">
        <v>8010</v>
      </c>
      <c r="P39440">
        <v>7000</v>
      </c>
      <c r="Q39440">
        <v>3</v>
      </c>
    </row>
    <row r="39441" spans="1:17" x14ac:dyDescent="0.3">
      <c r="A39441">
        <v>40649</v>
      </c>
      <c r="B39441">
        <v>541</v>
      </c>
      <c r="C39441" s="1" t="s">
        <v>33</v>
      </c>
      <c r="D39441">
        <v>120708</v>
      </c>
      <c r="E39441">
        <v>127753</v>
      </c>
      <c r="F39441">
        <v>3.9562129549999998</v>
      </c>
      <c r="G39441">
        <v>50.459884627000001</v>
      </c>
      <c r="H39441">
        <v>54110</v>
      </c>
      <c r="I39441" s="1" t="s">
        <v>33</v>
      </c>
      <c r="J39441">
        <v>120291</v>
      </c>
      <c r="K39441">
        <v>127007</v>
      </c>
      <c r="L39441">
        <v>3.9503993579999999</v>
      </c>
      <c r="M39441">
        <v>50.453157019999999</v>
      </c>
      <c r="N39441">
        <v>15631351</v>
      </c>
      <c r="O39441" s="1" t="s">
        <v>38397</v>
      </c>
      <c r="P39441">
        <v>7000</v>
      </c>
      <c r="Q39441">
        <v>3</v>
      </c>
    </row>
    <row r="39442" spans="1:17" x14ac:dyDescent="0.3">
      <c r="A39442">
        <v>40517</v>
      </c>
      <c r="B39442">
        <v>541</v>
      </c>
      <c r="C39442" s="1" t="s">
        <v>33</v>
      </c>
      <c r="D39442">
        <v>120708</v>
      </c>
      <c r="E39442">
        <v>127753</v>
      </c>
      <c r="F39442">
        <v>3.9562129549999998</v>
      </c>
      <c r="G39442">
        <v>50.459884627000001</v>
      </c>
      <c r="H39442">
        <v>54110</v>
      </c>
      <c r="I39442" s="1" t="s">
        <v>33</v>
      </c>
      <c r="J39442">
        <v>120291</v>
      </c>
      <c r="K39442">
        <v>127007</v>
      </c>
      <c r="L39442">
        <v>3.9503993579999999</v>
      </c>
      <c r="M39442">
        <v>50.453157019999999</v>
      </c>
      <c r="N39442">
        <v>15237710</v>
      </c>
      <c r="O39442" s="1" t="s">
        <v>38398</v>
      </c>
      <c r="P39442">
        <v>7000</v>
      </c>
      <c r="Q39442">
        <v>3</v>
      </c>
    </row>
    <row r="39443" spans="1:17" x14ac:dyDescent="0.3">
      <c r="A39443">
        <v>40699</v>
      </c>
      <c r="B39443">
        <v>541</v>
      </c>
      <c r="C39443" s="1" t="s">
        <v>33</v>
      </c>
      <c r="D39443">
        <v>120708</v>
      </c>
      <c r="E39443">
        <v>127753</v>
      </c>
      <c r="F39443">
        <v>3.9562129549999998</v>
      </c>
      <c r="G39443">
        <v>50.459884627000001</v>
      </c>
      <c r="H39443">
        <v>54110</v>
      </c>
      <c r="I39443" s="1" t="s">
        <v>33</v>
      </c>
      <c r="J39443">
        <v>120291</v>
      </c>
      <c r="K39443">
        <v>127007</v>
      </c>
      <c r="L39443">
        <v>3.9503993579999999</v>
      </c>
      <c r="M39443">
        <v>50.453157019999999</v>
      </c>
      <c r="N39443">
        <v>15752008</v>
      </c>
      <c r="O39443" s="1" t="s">
        <v>38399</v>
      </c>
      <c r="P39443">
        <v>7020</v>
      </c>
      <c r="Q39443">
        <v>3</v>
      </c>
    </row>
    <row r="39444" spans="1:17" x14ac:dyDescent="0.3">
      <c r="A39444">
        <v>40732</v>
      </c>
      <c r="B39444">
        <v>541</v>
      </c>
      <c r="C39444" s="1" t="s">
        <v>33</v>
      </c>
      <c r="D39444">
        <v>120708</v>
      </c>
      <c r="E39444">
        <v>127753</v>
      </c>
      <c r="F39444">
        <v>3.9562129549999998</v>
      </c>
      <c r="G39444">
        <v>50.459884627000001</v>
      </c>
      <c r="H39444">
        <v>54110</v>
      </c>
      <c r="I39444" s="1" t="s">
        <v>33</v>
      </c>
      <c r="J39444">
        <v>120291</v>
      </c>
      <c r="K39444">
        <v>127007</v>
      </c>
      <c r="L39444">
        <v>3.9503993579999999</v>
      </c>
      <c r="M39444">
        <v>50.453157019999999</v>
      </c>
      <c r="N39444">
        <v>15853065</v>
      </c>
      <c r="O39444" s="1" t="s">
        <v>38400</v>
      </c>
      <c r="P39444">
        <v>7000</v>
      </c>
      <c r="Q39444">
        <v>3</v>
      </c>
    </row>
    <row r="39445" spans="1:17" x14ac:dyDescent="0.3">
      <c r="A39445">
        <v>40597</v>
      </c>
      <c r="B39445">
        <v>541</v>
      </c>
      <c r="C39445" s="1" t="s">
        <v>33</v>
      </c>
      <c r="D39445">
        <v>120708</v>
      </c>
      <c r="E39445">
        <v>127753</v>
      </c>
      <c r="F39445">
        <v>3.9562129549999998</v>
      </c>
      <c r="G39445">
        <v>50.459884627000001</v>
      </c>
      <c r="H39445">
        <v>54110</v>
      </c>
      <c r="I39445" s="1" t="s">
        <v>33</v>
      </c>
      <c r="J39445">
        <v>120291</v>
      </c>
      <c r="K39445">
        <v>127007</v>
      </c>
      <c r="L39445">
        <v>3.9503993579999999</v>
      </c>
      <c r="M39445">
        <v>50.453157019999999</v>
      </c>
      <c r="N39445">
        <v>15457048</v>
      </c>
      <c r="O39445" s="1" t="s">
        <v>38401</v>
      </c>
      <c r="P39445">
        <v>7000</v>
      </c>
      <c r="Q39445">
        <v>3</v>
      </c>
    </row>
    <row r="39446" spans="1:17" x14ac:dyDescent="0.3">
      <c r="A39446">
        <v>40655</v>
      </c>
      <c r="B39446">
        <v>541</v>
      </c>
      <c r="C39446" s="1" t="s">
        <v>33</v>
      </c>
      <c r="D39446">
        <v>120708</v>
      </c>
      <c r="E39446">
        <v>127753</v>
      </c>
      <c r="F39446">
        <v>3.9562129549999998</v>
      </c>
      <c r="G39446">
        <v>50.459884627000001</v>
      </c>
      <c r="H39446">
        <v>54110</v>
      </c>
      <c r="I39446" s="1" t="s">
        <v>33</v>
      </c>
      <c r="J39446">
        <v>120291</v>
      </c>
      <c r="K39446">
        <v>127007</v>
      </c>
      <c r="L39446">
        <v>3.9503993579999999</v>
      </c>
      <c r="M39446">
        <v>50.453157019999999</v>
      </c>
      <c r="N39446">
        <v>15640952</v>
      </c>
      <c r="O39446" s="1" t="s">
        <v>38402</v>
      </c>
      <c r="P39446">
        <v>7000</v>
      </c>
      <c r="Q39446">
        <v>3</v>
      </c>
    </row>
    <row r="39447" spans="1:17" x14ac:dyDescent="0.3">
      <c r="A39447">
        <v>40570</v>
      </c>
      <c r="B39447">
        <v>541</v>
      </c>
      <c r="C39447" s="1" t="s">
        <v>33</v>
      </c>
      <c r="D39447">
        <v>120708</v>
      </c>
      <c r="E39447">
        <v>127753</v>
      </c>
      <c r="F39447">
        <v>3.9562129549999998</v>
      </c>
      <c r="G39447">
        <v>50.459884627000001</v>
      </c>
      <c r="H39447">
        <v>54110</v>
      </c>
      <c r="I39447" s="1" t="s">
        <v>33</v>
      </c>
      <c r="J39447">
        <v>120291</v>
      </c>
      <c r="K39447">
        <v>127007</v>
      </c>
      <c r="L39447">
        <v>3.9503993579999999</v>
      </c>
      <c r="M39447">
        <v>50.453157019999999</v>
      </c>
      <c r="N39447">
        <v>15374104</v>
      </c>
      <c r="O39447" s="1" t="s">
        <v>38403</v>
      </c>
      <c r="P39447">
        <v>7000</v>
      </c>
      <c r="Q39447">
        <v>3</v>
      </c>
    </row>
    <row r="39448" spans="1:17" x14ac:dyDescent="0.3">
      <c r="A39448">
        <v>40745</v>
      </c>
      <c r="B39448">
        <v>541</v>
      </c>
      <c r="C39448" s="1" t="s">
        <v>33</v>
      </c>
      <c r="D39448">
        <v>120708</v>
      </c>
      <c r="E39448">
        <v>127753</v>
      </c>
      <c r="F39448">
        <v>3.9562129549999998</v>
      </c>
      <c r="G39448">
        <v>50.459884627000001</v>
      </c>
      <c r="H39448">
        <v>54110</v>
      </c>
      <c r="I39448" s="1" t="s">
        <v>33</v>
      </c>
      <c r="J39448">
        <v>120291</v>
      </c>
      <c r="K39448">
        <v>127007</v>
      </c>
      <c r="L39448">
        <v>3.9503993579999999</v>
      </c>
      <c r="M39448">
        <v>50.453157019999999</v>
      </c>
      <c r="N39448">
        <v>15876425</v>
      </c>
      <c r="O39448" s="1" t="s">
        <v>38404</v>
      </c>
      <c r="P39448">
        <v>7000</v>
      </c>
      <c r="Q39448">
        <v>3</v>
      </c>
    </row>
    <row r="39449" spans="1:17" x14ac:dyDescent="0.3">
      <c r="A39449">
        <v>40497</v>
      </c>
      <c r="B39449">
        <v>541</v>
      </c>
      <c r="C39449" s="1" t="s">
        <v>33</v>
      </c>
      <c r="D39449">
        <v>120708</v>
      </c>
      <c r="E39449">
        <v>127753</v>
      </c>
      <c r="F39449">
        <v>3.9562129549999998</v>
      </c>
      <c r="G39449">
        <v>50.459884627000001</v>
      </c>
      <c r="H39449">
        <v>54110</v>
      </c>
      <c r="I39449" s="1" t="s">
        <v>33</v>
      </c>
      <c r="J39449">
        <v>120291</v>
      </c>
      <c r="K39449">
        <v>127007</v>
      </c>
      <c r="L39449">
        <v>3.9503993579999999</v>
      </c>
      <c r="M39449">
        <v>50.453157019999999</v>
      </c>
      <c r="N39449">
        <v>15171986</v>
      </c>
      <c r="O39449" s="1" t="s">
        <v>38405</v>
      </c>
      <c r="P39449">
        <v>7000</v>
      </c>
      <c r="Q39449">
        <v>3</v>
      </c>
    </row>
    <row r="39450" spans="1:17" x14ac:dyDescent="0.3">
      <c r="A39450">
        <v>40676</v>
      </c>
      <c r="B39450">
        <v>541</v>
      </c>
      <c r="C39450" s="1" t="s">
        <v>33</v>
      </c>
      <c r="D39450">
        <v>120708</v>
      </c>
      <c r="E39450">
        <v>127753</v>
      </c>
      <c r="F39450">
        <v>3.9562129549999998</v>
      </c>
      <c r="G39450">
        <v>50.459884627000001</v>
      </c>
      <c r="H39450">
        <v>54110</v>
      </c>
      <c r="I39450" s="1" t="s">
        <v>33</v>
      </c>
      <c r="J39450">
        <v>120291</v>
      </c>
      <c r="K39450">
        <v>127007</v>
      </c>
      <c r="L39450">
        <v>3.9503993579999999</v>
      </c>
      <c r="M39450">
        <v>50.453157019999999</v>
      </c>
      <c r="N39450">
        <v>15709050</v>
      </c>
      <c r="O39450" s="1" t="s">
        <v>38406</v>
      </c>
      <c r="P39450">
        <v>7000</v>
      </c>
      <c r="Q39450">
        <v>3</v>
      </c>
    </row>
    <row r="39451" spans="1:17" x14ac:dyDescent="0.3">
      <c r="A39451">
        <v>40539</v>
      </c>
      <c r="B39451">
        <v>541</v>
      </c>
      <c r="C39451" s="1" t="s">
        <v>33</v>
      </c>
      <c r="D39451">
        <v>120708</v>
      </c>
      <c r="E39451">
        <v>127753</v>
      </c>
      <c r="F39451">
        <v>3.9562129549999998</v>
      </c>
      <c r="G39451">
        <v>50.459884627000001</v>
      </c>
      <c r="H39451">
        <v>54110</v>
      </c>
      <c r="I39451" s="1" t="s">
        <v>33</v>
      </c>
      <c r="J39451">
        <v>120291</v>
      </c>
      <c r="K39451">
        <v>127007</v>
      </c>
      <c r="L39451">
        <v>3.9503993579999999</v>
      </c>
      <c r="M39451">
        <v>50.453157019999999</v>
      </c>
      <c r="N39451">
        <v>15288188</v>
      </c>
      <c r="O39451" s="1" t="s">
        <v>38407</v>
      </c>
      <c r="P39451">
        <v>7000</v>
      </c>
      <c r="Q39451">
        <v>3</v>
      </c>
    </row>
    <row r="39452" spans="1:17" x14ac:dyDescent="0.3">
      <c r="A39452">
        <v>40628</v>
      </c>
      <c r="B39452">
        <v>541</v>
      </c>
      <c r="C39452" s="1" t="s">
        <v>33</v>
      </c>
      <c r="D39452">
        <v>120708</v>
      </c>
      <c r="E39452">
        <v>127753</v>
      </c>
      <c r="F39452">
        <v>3.9562129549999998</v>
      </c>
      <c r="G39452">
        <v>50.459884627000001</v>
      </c>
      <c r="H39452">
        <v>54110</v>
      </c>
      <c r="I39452" s="1" t="s">
        <v>33</v>
      </c>
      <c r="J39452">
        <v>120291</v>
      </c>
      <c r="K39452">
        <v>127007</v>
      </c>
      <c r="L39452">
        <v>3.9503993579999999</v>
      </c>
      <c r="M39452">
        <v>50.453157019999999</v>
      </c>
      <c r="N39452">
        <v>15575923</v>
      </c>
      <c r="O39452" s="1" t="s">
        <v>38408</v>
      </c>
      <c r="P39452">
        <v>7000</v>
      </c>
      <c r="Q39452">
        <v>3</v>
      </c>
    </row>
    <row r="39453" spans="1:17" x14ac:dyDescent="0.3">
      <c r="A39453">
        <v>40500</v>
      </c>
      <c r="B39453">
        <v>541</v>
      </c>
      <c r="C39453" s="1" t="s">
        <v>33</v>
      </c>
      <c r="D39453">
        <v>120708</v>
      </c>
      <c r="E39453">
        <v>127753</v>
      </c>
      <c r="F39453">
        <v>3.9562129549999998</v>
      </c>
      <c r="G39453">
        <v>50.459884627000001</v>
      </c>
      <c r="H39453">
        <v>54110</v>
      </c>
      <c r="I39453" s="1" t="s">
        <v>33</v>
      </c>
      <c r="J39453">
        <v>120291</v>
      </c>
      <c r="K39453">
        <v>127007</v>
      </c>
      <c r="L39453">
        <v>3.9503993579999999</v>
      </c>
      <c r="M39453">
        <v>50.453157019999999</v>
      </c>
      <c r="N39453">
        <v>15180795</v>
      </c>
      <c r="O39453" s="1" t="s">
        <v>38409</v>
      </c>
      <c r="P39453">
        <v>7000</v>
      </c>
      <c r="Q39453">
        <v>3</v>
      </c>
    </row>
    <row r="39454" spans="1:17" x14ac:dyDescent="0.3">
      <c r="A39454">
        <v>40687</v>
      </c>
      <c r="B39454">
        <v>541</v>
      </c>
      <c r="C39454" s="1" t="s">
        <v>33</v>
      </c>
      <c r="D39454">
        <v>120708</v>
      </c>
      <c r="E39454">
        <v>127753</v>
      </c>
      <c r="F39454">
        <v>3.9562129549999998</v>
      </c>
      <c r="G39454">
        <v>50.459884627000001</v>
      </c>
      <c r="H39454">
        <v>54110</v>
      </c>
      <c r="I39454" s="1" t="s">
        <v>33</v>
      </c>
      <c r="J39454">
        <v>120291</v>
      </c>
      <c r="K39454">
        <v>127007</v>
      </c>
      <c r="L39454">
        <v>3.9503993579999999</v>
      </c>
      <c r="M39454">
        <v>50.453157019999999</v>
      </c>
      <c r="N39454">
        <v>15729143</v>
      </c>
      <c r="O39454" s="1" t="s">
        <v>38410</v>
      </c>
      <c r="P39454">
        <v>7020</v>
      </c>
      <c r="Q39454">
        <v>3</v>
      </c>
    </row>
    <row r="39455" spans="1:17" x14ac:dyDescent="0.3">
      <c r="A39455">
        <v>40720</v>
      </c>
      <c r="B39455">
        <v>541</v>
      </c>
      <c r="C39455" s="1" t="s">
        <v>33</v>
      </c>
      <c r="D39455">
        <v>120708</v>
      </c>
      <c r="E39455">
        <v>127753</v>
      </c>
      <c r="F39455">
        <v>3.9562129549999998</v>
      </c>
      <c r="G39455">
        <v>50.459884627000001</v>
      </c>
      <c r="H39455">
        <v>54110</v>
      </c>
      <c r="I39455" s="1" t="s">
        <v>33</v>
      </c>
      <c r="J39455">
        <v>120291</v>
      </c>
      <c r="K39455">
        <v>127007</v>
      </c>
      <c r="L39455">
        <v>3.9503993579999999</v>
      </c>
      <c r="M39455">
        <v>50.453157019999999</v>
      </c>
      <c r="N39455">
        <v>15833665</v>
      </c>
      <c r="O39455" s="1" t="s">
        <v>38411</v>
      </c>
      <c r="P39455">
        <v>7000</v>
      </c>
      <c r="Q39455">
        <v>3</v>
      </c>
    </row>
    <row r="39456" spans="1:17" x14ac:dyDescent="0.3">
      <c r="A39456">
        <v>40827</v>
      </c>
      <c r="B39456">
        <v>541</v>
      </c>
      <c r="C39456" s="1" t="s">
        <v>33</v>
      </c>
      <c r="D39456">
        <v>120708</v>
      </c>
      <c r="E39456">
        <v>127753</v>
      </c>
      <c r="F39456">
        <v>3.9562129549999998</v>
      </c>
      <c r="G39456">
        <v>50.459884627000001</v>
      </c>
      <c r="H39456">
        <v>54110</v>
      </c>
      <c r="I39456" s="1" t="s">
        <v>33</v>
      </c>
      <c r="J39456">
        <v>120291</v>
      </c>
      <c r="K39456">
        <v>127007</v>
      </c>
      <c r="L39456">
        <v>3.9503993579999999</v>
      </c>
      <c r="M39456">
        <v>50.453157019999999</v>
      </c>
      <c r="N39456">
        <v>18808397</v>
      </c>
      <c r="O39456" s="1" t="s">
        <v>38412</v>
      </c>
      <c r="P39456">
        <v>7000</v>
      </c>
      <c r="Q39456">
        <v>3</v>
      </c>
    </row>
    <row r="39457" spans="1:17" x14ac:dyDescent="0.3">
      <c r="A39457">
        <v>40815</v>
      </c>
      <c r="B39457">
        <v>541</v>
      </c>
      <c r="C39457" s="1" t="s">
        <v>33</v>
      </c>
      <c r="D39457">
        <v>120708</v>
      </c>
      <c r="E39457">
        <v>127753</v>
      </c>
      <c r="F39457">
        <v>3.9562129549999998</v>
      </c>
      <c r="G39457">
        <v>50.459884627000001</v>
      </c>
      <c r="H39457">
        <v>54110</v>
      </c>
      <c r="I39457" s="1" t="s">
        <v>33</v>
      </c>
      <c r="J39457">
        <v>120291</v>
      </c>
      <c r="K39457">
        <v>127007</v>
      </c>
      <c r="L39457">
        <v>3.9503993579999999</v>
      </c>
      <c r="M39457">
        <v>50.453157019999999</v>
      </c>
      <c r="N39457">
        <v>18706449</v>
      </c>
      <c r="O39457" s="1" t="s">
        <v>38413</v>
      </c>
      <c r="P39457">
        <v>7000</v>
      </c>
      <c r="Q39457">
        <v>3</v>
      </c>
    </row>
    <row r="39458" spans="1:17" x14ac:dyDescent="0.3">
      <c r="A39458">
        <v>40781</v>
      </c>
      <c r="B39458">
        <v>541</v>
      </c>
      <c r="C39458" s="1" t="s">
        <v>33</v>
      </c>
      <c r="D39458">
        <v>120708</v>
      </c>
      <c r="E39458">
        <v>127753</v>
      </c>
      <c r="F39458">
        <v>3.9562129549999998</v>
      </c>
      <c r="G39458">
        <v>50.459884627000001</v>
      </c>
      <c r="H39458">
        <v>54110</v>
      </c>
      <c r="I39458" s="1" t="s">
        <v>33</v>
      </c>
      <c r="J39458">
        <v>120291</v>
      </c>
      <c r="K39458">
        <v>127007</v>
      </c>
      <c r="L39458">
        <v>3.9503993579999999</v>
      </c>
      <c r="M39458">
        <v>50.453157019999999</v>
      </c>
      <c r="N39458">
        <v>16775654</v>
      </c>
      <c r="O39458" s="1" t="s">
        <v>31887</v>
      </c>
      <c r="P39458">
        <v>7000</v>
      </c>
      <c r="Q39458">
        <v>3</v>
      </c>
    </row>
    <row r="39459" spans="1:17" x14ac:dyDescent="0.3">
      <c r="A39459">
        <v>40850</v>
      </c>
      <c r="B39459">
        <v>541</v>
      </c>
      <c r="C39459" s="1" t="s">
        <v>33</v>
      </c>
      <c r="D39459">
        <v>120708</v>
      </c>
      <c r="E39459">
        <v>127753</v>
      </c>
      <c r="F39459">
        <v>3.9562129549999998</v>
      </c>
      <c r="G39459">
        <v>50.459884627000001</v>
      </c>
      <c r="H39459">
        <v>54110</v>
      </c>
      <c r="I39459" s="1" t="s">
        <v>33</v>
      </c>
      <c r="J39459">
        <v>120291</v>
      </c>
      <c r="K39459">
        <v>127007</v>
      </c>
      <c r="L39459">
        <v>3.9503993579999999</v>
      </c>
      <c r="M39459">
        <v>50.453157019999999</v>
      </c>
      <c r="N39459">
        <v>18941427</v>
      </c>
      <c r="O39459" s="1" t="s">
        <v>38414</v>
      </c>
      <c r="P39459">
        <v>7000</v>
      </c>
      <c r="Q39459">
        <v>3</v>
      </c>
    </row>
    <row r="39460" spans="1:17" x14ac:dyDescent="0.3">
      <c r="A39460">
        <v>40902</v>
      </c>
      <c r="B39460">
        <v>541</v>
      </c>
      <c r="C39460" s="1" t="s">
        <v>33</v>
      </c>
      <c r="D39460">
        <v>120708</v>
      </c>
      <c r="E39460">
        <v>127753</v>
      </c>
      <c r="F39460">
        <v>3.9562129549999998</v>
      </c>
      <c r="G39460">
        <v>50.459884627000001</v>
      </c>
      <c r="H39460">
        <v>54110</v>
      </c>
      <c r="I39460" s="1" t="s">
        <v>33</v>
      </c>
      <c r="J39460">
        <v>120291</v>
      </c>
      <c r="K39460">
        <v>127007</v>
      </c>
      <c r="L39460">
        <v>3.9503993579999999</v>
      </c>
      <c r="M39460">
        <v>50.453157019999999</v>
      </c>
      <c r="N39460">
        <v>38118921</v>
      </c>
      <c r="O39460" s="1" t="s">
        <v>38415</v>
      </c>
      <c r="P39460">
        <v>7000</v>
      </c>
      <c r="Q39460">
        <v>3</v>
      </c>
    </row>
    <row r="39461" spans="1:17" x14ac:dyDescent="0.3">
      <c r="A39461">
        <v>40916</v>
      </c>
      <c r="B39461">
        <v>541</v>
      </c>
      <c r="C39461" s="1" t="s">
        <v>33</v>
      </c>
      <c r="D39461">
        <v>120708</v>
      </c>
      <c r="E39461">
        <v>127753</v>
      </c>
      <c r="F39461">
        <v>3.9562129549999998</v>
      </c>
      <c r="G39461">
        <v>50.459884627000001</v>
      </c>
      <c r="H39461">
        <v>54110</v>
      </c>
      <c r="I39461" s="1" t="s">
        <v>33</v>
      </c>
      <c r="J39461">
        <v>120291</v>
      </c>
      <c r="K39461">
        <v>127007</v>
      </c>
      <c r="L39461">
        <v>3.9503993579999999</v>
      </c>
      <c r="M39461">
        <v>50.453157019999999</v>
      </c>
      <c r="N39461">
        <v>39302717</v>
      </c>
      <c r="O39461" s="1" t="s">
        <v>38416</v>
      </c>
      <c r="P39461">
        <v>7000</v>
      </c>
      <c r="Q39461">
        <v>3</v>
      </c>
    </row>
    <row r="39462" spans="1:17" x14ac:dyDescent="0.3">
      <c r="A39462">
        <v>40890</v>
      </c>
      <c r="B39462">
        <v>541</v>
      </c>
      <c r="C39462" s="1" t="s">
        <v>33</v>
      </c>
      <c r="D39462">
        <v>120708</v>
      </c>
      <c r="E39462">
        <v>127753</v>
      </c>
      <c r="F39462">
        <v>3.9562129549999998</v>
      </c>
      <c r="G39462">
        <v>50.459884627000001</v>
      </c>
      <c r="H39462">
        <v>54110</v>
      </c>
      <c r="I39462" s="1" t="s">
        <v>33</v>
      </c>
      <c r="J39462">
        <v>120291</v>
      </c>
      <c r="K39462">
        <v>127007</v>
      </c>
      <c r="L39462">
        <v>3.9503993579999999</v>
      </c>
      <c r="M39462">
        <v>50.453157019999999</v>
      </c>
      <c r="N39462">
        <v>37305705</v>
      </c>
      <c r="O39462" s="1" t="s">
        <v>38417</v>
      </c>
      <c r="P39462">
        <v>7000</v>
      </c>
      <c r="Q39462">
        <v>3</v>
      </c>
    </row>
    <row r="39463" spans="1:17" x14ac:dyDescent="0.3">
      <c r="A39463">
        <v>40865</v>
      </c>
      <c r="B39463">
        <v>541</v>
      </c>
      <c r="C39463" s="1" t="s">
        <v>33</v>
      </c>
      <c r="D39463">
        <v>120708</v>
      </c>
      <c r="E39463">
        <v>127753</v>
      </c>
      <c r="F39463">
        <v>3.9562129549999998</v>
      </c>
      <c r="G39463">
        <v>50.459884627000001</v>
      </c>
      <c r="H39463">
        <v>54110</v>
      </c>
      <c r="I39463" s="1" t="s">
        <v>33</v>
      </c>
      <c r="J39463">
        <v>120291</v>
      </c>
      <c r="K39463">
        <v>127007</v>
      </c>
      <c r="L39463">
        <v>3.9503993579999999</v>
      </c>
      <c r="M39463">
        <v>50.453157019999999</v>
      </c>
      <c r="N39463">
        <v>19678825</v>
      </c>
      <c r="O39463" s="1" t="s">
        <v>38418</v>
      </c>
      <c r="P39463">
        <v>7000</v>
      </c>
      <c r="Q39463">
        <v>3</v>
      </c>
    </row>
    <row r="39464" spans="1:17" x14ac:dyDescent="0.3">
      <c r="A39464">
        <v>40605</v>
      </c>
      <c r="B39464">
        <v>541</v>
      </c>
      <c r="C39464" s="1" t="s">
        <v>33</v>
      </c>
      <c r="D39464">
        <v>120708</v>
      </c>
      <c r="E39464">
        <v>127753</v>
      </c>
      <c r="F39464">
        <v>3.9562129549999998</v>
      </c>
      <c r="G39464">
        <v>50.459884627000001</v>
      </c>
      <c r="H39464">
        <v>54110</v>
      </c>
      <c r="I39464" s="1" t="s">
        <v>33</v>
      </c>
      <c r="J39464">
        <v>120291</v>
      </c>
      <c r="K39464">
        <v>127007</v>
      </c>
      <c r="L39464">
        <v>3.9503993579999999</v>
      </c>
      <c r="M39464">
        <v>50.453157019999999</v>
      </c>
      <c r="N39464">
        <v>15485059</v>
      </c>
      <c r="O39464" s="1" t="s">
        <v>38419</v>
      </c>
      <c r="P39464">
        <v>7000</v>
      </c>
      <c r="Q39464">
        <v>3</v>
      </c>
    </row>
    <row r="39465" spans="1:17" x14ac:dyDescent="0.3">
      <c r="A39465">
        <v>40693</v>
      </c>
      <c r="B39465">
        <v>541</v>
      </c>
      <c r="C39465" s="1" t="s">
        <v>33</v>
      </c>
      <c r="D39465">
        <v>120708</v>
      </c>
      <c r="E39465">
        <v>127753</v>
      </c>
      <c r="F39465">
        <v>3.9562129549999998</v>
      </c>
      <c r="G39465">
        <v>50.459884627000001</v>
      </c>
      <c r="H39465">
        <v>54110</v>
      </c>
      <c r="I39465" s="1" t="s">
        <v>33</v>
      </c>
      <c r="J39465">
        <v>120291</v>
      </c>
      <c r="K39465">
        <v>127007</v>
      </c>
      <c r="L39465">
        <v>3.9503993579999999</v>
      </c>
      <c r="M39465">
        <v>50.453157019999999</v>
      </c>
      <c r="N39465">
        <v>15735576</v>
      </c>
      <c r="O39465" s="1" t="s">
        <v>38420</v>
      </c>
      <c r="P39465">
        <v>7000</v>
      </c>
      <c r="Q39465">
        <v>3</v>
      </c>
    </row>
    <row r="39466" spans="1:17" x14ac:dyDescent="0.3">
      <c r="A39466">
        <v>40606</v>
      </c>
      <c r="B39466">
        <v>541</v>
      </c>
      <c r="C39466" s="1" t="s">
        <v>33</v>
      </c>
      <c r="D39466">
        <v>120708</v>
      </c>
      <c r="E39466">
        <v>127753</v>
      </c>
      <c r="F39466">
        <v>3.9562129549999998</v>
      </c>
      <c r="G39466">
        <v>50.459884627000001</v>
      </c>
      <c r="H39466">
        <v>54110</v>
      </c>
      <c r="I39466" s="1" t="s">
        <v>33</v>
      </c>
      <c r="J39466">
        <v>120291</v>
      </c>
      <c r="K39466">
        <v>127007</v>
      </c>
      <c r="L39466">
        <v>3.9503993579999999</v>
      </c>
      <c r="M39466">
        <v>50.453157019999999</v>
      </c>
      <c r="N39466">
        <v>15489613</v>
      </c>
      <c r="O39466" s="1" t="s">
        <v>38421</v>
      </c>
      <c r="P39466">
        <v>7000</v>
      </c>
      <c r="Q39466">
        <v>3</v>
      </c>
    </row>
    <row r="39467" spans="1:17" x14ac:dyDescent="0.3">
      <c r="A39467">
        <v>40481</v>
      </c>
      <c r="B39467">
        <v>541</v>
      </c>
      <c r="C39467" s="1" t="s">
        <v>33</v>
      </c>
      <c r="D39467">
        <v>120708</v>
      </c>
      <c r="E39467">
        <v>127753</v>
      </c>
      <c r="F39467">
        <v>3.9562129549999998</v>
      </c>
      <c r="G39467">
        <v>50.459884627000001</v>
      </c>
      <c r="H39467">
        <v>54110</v>
      </c>
      <c r="I39467" s="1" t="s">
        <v>33</v>
      </c>
      <c r="J39467">
        <v>120291</v>
      </c>
      <c r="K39467">
        <v>127007</v>
      </c>
      <c r="L39467">
        <v>3.9503993579999999</v>
      </c>
      <c r="M39467">
        <v>50.453157019999999</v>
      </c>
      <c r="N39467">
        <v>12749362</v>
      </c>
      <c r="O39467" s="1" t="s">
        <v>38422</v>
      </c>
      <c r="P39467">
        <v>7000</v>
      </c>
      <c r="Q39467">
        <v>3</v>
      </c>
    </row>
    <row r="39468" spans="1:17" x14ac:dyDescent="0.3">
      <c r="A39468">
        <v>40613</v>
      </c>
      <c r="B39468">
        <v>541</v>
      </c>
      <c r="C39468" s="1" t="s">
        <v>33</v>
      </c>
      <c r="D39468">
        <v>120708</v>
      </c>
      <c r="E39468">
        <v>127753</v>
      </c>
      <c r="F39468">
        <v>3.9562129549999998</v>
      </c>
      <c r="G39468">
        <v>50.459884627000001</v>
      </c>
      <c r="H39468">
        <v>54110</v>
      </c>
      <c r="I39468" s="1" t="s">
        <v>33</v>
      </c>
      <c r="J39468">
        <v>120291</v>
      </c>
      <c r="K39468">
        <v>127007</v>
      </c>
      <c r="L39468">
        <v>3.9503993579999999</v>
      </c>
      <c r="M39468">
        <v>50.453157019999999</v>
      </c>
      <c r="N39468">
        <v>15518218</v>
      </c>
      <c r="O39468" s="1" t="s">
        <v>38423</v>
      </c>
      <c r="P39468">
        <v>7000</v>
      </c>
      <c r="Q39468">
        <v>3</v>
      </c>
    </row>
    <row r="39469" spans="1:17" x14ac:dyDescent="0.3">
      <c r="A39469">
        <v>40770</v>
      </c>
      <c r="B39469">
        <v>541</v>
      </c>
      <c r="C39469" s="1" t="s">
        <v>33</v>
      </c>
      <c r="D39469">
        <v>120708</v>
      </c>
      <c r="E39469">
        <v>127753</v>
      </c>
      <c r="F39469">
        <v>3.9562129549999998</v>
      </c>
      <c r="G39469">
        <v>50.459884627000001</v>
      </c>
      <c r="H39469">
        <v>54110</v>
      </c>
      <c r="I39469" s="1" t="s">
        <v>33</v>
      </c>
      <c r="J39469">
        <v>120291</v>
      </c>
      <c r="K39469">
        <v>127007</v>
      </c>
      <c r="L39469">
        <v>3.9503993579999999</v>
      </c>
      <c r="M39469">
        <v>50.453157019999999</v>
      </c>
      <c r="N39469">
        <v>15942741</v>
      </c>
      <c r="O39469" s="1" t="s">
        <v>38424</v>
      </c>
      <c r="P39469">
        <v>7000</v>
      </c>
      <c r="Q39469">
        <v>3</v>
      </c>
    </row>
    <row r="39470" spans="1:17" x14ac:dyDescent="0.3">
      <c r="A39470">
        <v>40594</v>
      </c>
      <c r="B39470">
        <v>541</v>
      </c>
      <c r="C39470" s="1" t="s">
        <v>33</v>
      </c>
      <c r="D39470">
        <v>120708</v>
      </c>
      <c r="E39470">
        <v>127753</v>
      </c>
      <c r="F39470">
        <v>3.9562129549999998</v>
      </c>
      <c r="G39470">
        <v>50.459884627000001</v>
      </c>
      <c r="H39470">
        <v>54110</v>
      </c>
      <c r="I39470" s="1" t="s">
        <v>33</v>
      </c>
      <c r="J39470">
        <v>120291</v>
      </c>
      <c r="K39470">
        <v>127007</v>
      </c>
      <c r="L39470">
        <v>3.9503993579999999</v>
      </c>
      <c r="M39470">
        <v>50.453157019999999</v>
      </c>
      <c r="N39470">
        <v>15441608</v>
      </c>
      <c r="O39470" s="1" t="s">
        <v>38425</v>
      </c>
      <c r="P39470">
        <v>7000</v>
      </c>
      <c r="Q39470">
        <v>3</v>
      </c>
    </row>
    <row r="39471" spans="1:17" x14ac:dyDescent="0.3">
      <c r="A39471">
        <v>40469</v>
      </c>
      <c r="B39471">
        <v>541</v>
      </c>
      <c r="C39471" s="1" t="s">
        <v>33</v>
      </c>
      <c r="D39471">
        <v>120708</v>
      </c>
      <c r="E39471">
        <v>127753</v>
      </c>
      <c r="F39471">
        <v>3.9562129549999998</v>
      </c>
      <c r="G39471">
        <v>50.459884627000001</v>
      </c>
      <c r="H39471">
        <v>54110</v>
      </c>
      <c r="I39471" s="1" t="s">
        <v>33</v>
      </c>
      <c r="J39471">
        <v>120291</v>
      </c>
      <c r="K39471">
        <v>127007</v>
      </c>
      <c r="L39471">
        <v>3.9503993579999999</v>
      </c>
      <c r="M39471">
        <v>50.453157019999999</v>
      </c>
      <c r="N39471">
        <v>12020971</v>
      </c>
      <c r="O39471" s="1" t="s">
        <v>38426</v>
      </c>
      <c r="P39471">
        <v>7000</v>
      </c>
      <c r="Q39471">
        <v>3</v>
      </c>
    </row>
    <row r="39472" spans="1:17" x14ac:dyDescent="0.3">
      <c r="A39472">
        <v>40635</v>
      </c>
      <c r="B39472">
        <v>541</v>
      </c>
      <c r="C39472" s="1" t="s">
        <v>33</v>
      </c>
      <c r="D39472">
        <v>120708</v>
      </c>
      <c r="E39472">
        <v>127753</v>
      </c>
      <c r="F39472">
        <v>3.9562129549999998</v>
      </c>
      <c r="G39472">
        <v>50.459884627000001</v>
      </c>
      <c r="H39472">
        <v>54110</v>
      </c>
      <c r="I39472" s="1" t="s">
        <v>33</v>
      </c>
      <c r="J39472">
        <v>120291</v>
      </c>
      <c r="K39472">
        <v>127007</v>
      </c>
      <c r="L39472">
        <v>3.9503993579999999</v>
      </c>
      <c r="M39472">
        <v>50.453157019999999</v>
      </c>
      <c r="N39472">
        <v>15604033</v>
      </c>
      <c r="O39472" s="1" t="s">
        <v>38427</v>
      </c>
      <c r="P39472">
        <v>7000</v>
      </c>
      <c r="Q39472">
        <v>3</v>
      </c>
    </row>
    <row r="39473" spans="1:17" x14ac:dyDescent="0.3">
      <c r="A39473">
        <v>40672</v>
      </c>
      <c r="B39473">
        <v>541</v>
      </c>
      <c r="C39473" s="1" t="s">
        <v>33</v>
      </c>
      <c r="D39473">
        <v>120708</v>
      </c>
      <c r="E39473">
        <v>127753</v>
      </c>
      <c r="F39473">
        <v>3.9562129549999998</v>
      </c>
      <c r="G39473">
        <v>50.459884627000001</v>
      </c>
      <c r="H39473">
        <v>54110</v>
      </c>
      <c r="I39473" s="1" t="s">
        <v>33</v>
      </c>
      <c r="J39473">
        <v>120291</v>
      </c>
      <c r="K39473">
        <v>127007</v>
      </c>
      <c r="L39473">
        <v>3.9503993579999999</v>
      </c>
      <c r="M39473">
        <v>50.453157019999999</v>
      </c>
      <c r="N39473">
        <v>15703805</v>
      </c>
      <c r="O39473" s="1" t="s">
        <v>38428</v>
      </c>
      <c r="P39473">
        <v>7000</v>
      </c>
      <c r="Q39473">
        <v>3</v>
      </c>
    </row>
    <row r="39474" spans="1:17" x14ac:dyDescent="0.3">
      <c r="A39474">
        <v>40697</v>
      </c>
      <c r="B39474">
        <v>541</v>
      </c>
      <c r="C39474" s="1" t="s">
        <v>33</v>
      </c>
      <c r="D39474">
        <v>120708</v>
      </c>
      <c r="E39474">
        <v>127753</v>
      </c>
      <c r="F39474">
        <v>3.9562129549999998</v>
      </c>
      <c r="G39474">
        <v>50.459884627000001</v>
      </c>
      <c r="H39474">
        <v>54110</v>
      </c>
      <c r="I39474" s="1" t="s">
        <v>33</v>
      </c>
      <c r="J39474">
        <v>120291</v>
      </c>
      <c r="K39474">
        <v>127007</v>
      </c>
      <c r="L39474">
        <v>3.9503993579999999</v>
      </c>
      <c r="M39474">
        <v>50.453157019999999</v>
      </c>
      <c r="N39474">
        <v>15746860</v>
      </c>
      <c r="O39474" s="1" t="s">
        <v>38429</v>
      </c>
      <c r="P39474">
        <v>7730</v>
      </c>
      <c r="Q39474">
        <v>3</v>
      </c>
    </row>
    <row r="39475" spans="1:17" x14ac:dyDescent="0.3">
      <c r="A39475">
        <v>40524</v>
      </c>
      <c r="B39475">
        <v>541</v>
      </c>
      <c r="C39475" s="1" t="s">
        <v>33</v>
      </c>
      <c r="D39475">
        <v>120708</v>
      </c>
      <c r="E39475">
        <v>127753</v>
      </c>
      <c r="F39475">
        <v>3.9562129549999998</v>
      </c>
      <c r="G39475">
        <v>50.459884627000001</v>
      </c>
      <c r="H39475">
        <v>54110</v>
      </c>
      <c r="I39475" s="1" t="s">
        <v>33</v>
      </c>
      <c r="J39475">
        <v>120291</v>
      </c>
      <c r="K39475">
        <v>127007</v>
      </c>
      <c r="L39475">
        <v>3.9503993579999999</v>
      </c>
      <c r="M39475">
        <v>50.453157019999999</v>
      </c>
      <c r="N39475">
        <v>15248992</v>
      </c>
      <c r="O39475" s="1" t="s">
        <v>38430</v>
      </c>
      <c r="P39475">
        <v>7000</v>
      </c>
      <c r="Q39475">
        <v>3</v>
      </c>
    </row>
    <row r="39476" spans="1:17" x14ac:dyDescent="0.3">
      <c r="A39476">
        <v>40547</v>
      </c>
      <c r="B39476">
        <v>541</v>
      </c>
      <c r="C39476" s="1" t="s">
        <v>33</v>
      </c>
      <c r="D39476">
        <v>120708</v>
      </c>
      <c r="E39476">
        <v>127753</v>
      </c>
      <c r="F39476">
        <v>3.9562129549999998</v>
      </c>
      <c r="G39476">
        <v>50.459884627000001</v>
      </c>
      <c r="H39476">
        <v>54110</v>
      </c>
      <c r="I39476" s="1" t="s">
        <v>33</v>
      </c>
      <c r="J39476">
        <v>120291</v>
      </c>
      <c r="K39476">
        <v>127007</v>
      </c>
      <c r="L39476">
        <v>3.9503993579999999</v>
      </c>
      <c r="M39476">
        <v>50.453157019999999</v>
      </c>
      <c r="N39476">
        <v>15307885</v>
      </c>
      <c r="O39476" s="1" t="s">
        <v>38431</v>
      </c>
      <c r="P39476">
        <v>7000</v>
      </c>
      <c r="Q39476">
        <v>3</v>
      </c>
    </row>
    <row r="39477" spans="1:17" x14ac:dyDescent="0.3">
      <c r="A39477">
        <v>14995</v>
      </c>
      <c r="B39477">
        <v>211</v>
      </c>
      <c r="C39477" s="1" t="s">
        <v>50</v>
      </c>
      <c r="D39477">
        <v>148520</v>
      </c>
      <c r="E39477">
        <v>165820</v>
      </c>
      <c r="F39477">
        <v>4.3477567050000001</v>
      </c>
      <c r="G39477">
        <v>50.802834281000003</v>
      </c>
      <c r="H39477">
        <v>21110</v>
      </c>
      <c r="I39477" s="1" t="s">
        <v>51</v>
      </c>
      <c r="J39477">
        <v>147495</v>
      </c>
      <c r="K39477">
        <v>165796</v>
      </c>
      <c r="L39477">
        <v>4.3332161210000004</v>
      </c>
      <c r="M39477">
        <v>50.802615107000001</v>
      </c>
      <c r="N39477">
        <v>21043159</v>
      </c>
      <c r="O39477" s="1" t="s">
        <v>38432</v>
      </c>
      <c r="P39477">
        <v>1180</v>
      </c>
      <c r="Q39477">
        <v>3</v>
      </c>
    </row>
    <row r="39478" spans="1:17" x14ac:dyDescent="0.3">
      <c r="A39478">
        <v>15010</v>
      </c>
      <c r="B39478">
        <v>211</v>
      </c>
      <c r="C39478" s="1" t="s">
        <v>50</v>
      </c>
      <c r="D39478">
        <v>148520</v>
      </c>
      <c r="E39478">
        <v>165820</v>
      </c>
      <c r="F39478">
        <v>4.3477567050000001</v>
      </c>
      <c r="G39478">
        <v>50.802834281000003</v>
      </c>
      <c r="H39478">
        <v>21110</v>
      </c>
      <c r="I39478" s="1" t="s">
        <v>51</v>
      </c>
      <c r="J39478">
        <v>147495</v>
      </c>
      <c r="K39478">
        <v>165796</v>
      </c>
      <c r="L39478">
        <v>4.3332161210000004</v>
      </c>
      <c r="M39478">
        <v>50.802615107000001</v>
      </c>
      <c r="N39478">
        <v>30111768</v>
      </c>
      <c r="O39478" s="1" t="s">
        <v>38433</v>
      </c>
      <c r="P39478">
        <v>1180</v>
      </c>
      <c r="Q39478">
        <v>3</v>
      </c>
    </row>
    <row r="39479" spans="1:17" x14ac:dyDescent="0.3">
      <c r="A39479">
        <v>15347</v>
      </c>
      <c r="B39479">
        <v>211</v>
      </c>
      <c r="C39479" s="1" t="s">
        <v>50</v>
      </c>
      <c r="D39479">
        <v>148520</v>
      </c>
      <c r="E39479">
        <v>165820</v>
      </c>
      <c r="F39479">
        <v>4.3477567050000001</v>
      </c>
      <c r="G39479">
        <v>50.802834281000003</v>
      </c>
      <c r="H39479">
        <v>21150</v>
      </c>
      <c r="I39479" s="1" t="s">
        <v>51</v>
      </c>
      <c r="J39479">
        <v>148141</v>
      </c>
      <c r="K39479">
        <v>167080</v>
      </c>
      <c r="L39479">
        <v>4.3423739780000004</v>
      </c>
      <c r="M39479">
        <v>50.814160129000001</v>
      </c>
      <c r="N39479">
        <v>12541902</v>
      </c>
      <c r="O39479" s="1" t="s">
        <v>38434</v>
      </c>
      <c r="P39479">
        <v>1190</v>
      </c>
      <c r="Q39479">
        <v>3</v>
      </c>
    </row>
    <row r="39480" spans="1:17" x14ac:dyDescent="0.3">
      <c r="A39480">
        <v>15357</v>
      </c>
      <c r="B39480">
        <v>211</v>
      </c>
      <c r="C39480" s="1" t="s">
        <v>50</v>
      </c>
      <c r="D39480">
        <v>148520</v>
      </c>
      <c r="E39480">
        <v>165820</v>
      </c>
      <c r="F39480">
        <v>4.3477567050000001</v>
      </c>
      <c r="G39480">
        <v>50.802834281000003</v>
      </c>
      <c r="H39480">
        <v>21150</v>
      </c>
      <c r="I39480" s="1" t="s">
        <v>51</v>
      </c>
      <c r="J39480">
        <v>148141</v>
      </c>
      <c r="K39480">
        <v>167080</v>
      </c>
      <c r="L39480">
        <v>4.3423739780000004</v>
      </c>
      <c r="M39480">
        <v>50.814160129000001</v>
      </c>
      <c r="N39480">
        <v>12764309</v>
      </c>
      <c r="O39480" s="1" t="s">
        <v>38435</v>
      </c>
      <c r="P39480">
        <v>1180</v>
      </c>
      <c r="Q39480">
        <v>3</v>
      </c>
    </row>
    <row r="39481" spans="1:17" x14ac:dyDescent="0.3">
      <c r="A39481">
        <v>15371</v>
      </c>
      <c r="B39481">
        <v>211</v>
      </c>
      <c r="C39481" s="1" t="s">
        <v>50</v>
      </c>
      <c r="D39481">
        <v>148520</v>
      </c>
      <c r="E39481">
        <v>165820</v>
      </c>
      <c r="F39481">
        <v>4.3477567050000001</v>
      </c>
      <c r="G39481">
        <v>50.802834281000003</v>
      </c>
      <c r="H39481">
        <v>21150</v>
      </c>
      <c r="I39481" s="1" t="s">
        <v>51</v>
      </c>
      <c r="J39481">
        <v>148141</v>
      </c>
      <c r="K39481">
        <v>167080</v>
      </c>
      <c r="L39481">
        <v>4.3423739780000004</v>
      </c>
      <c r="M39481">
        <v>50.814160129000001</v>
      </c>
      <c r="N39481">
        <v>18356358</v>
      </c>
      <c r="O39481" s="1" t="s">
        <v>38436</v>
      </c>
      <c r="P39481">
        <v>1180</v>
      </c>
      <c r="Q39481">
        <v>3</v>
      </c>
    </row>
    <row r="39482" spans="1:17" x14ac:dyDescent="0.3">
      <c r="A39482">
        <v>29474</v>
      </c>
      <c r="B39482">
        <v>371</v>
      </c>
      <c r="C39482" s="1" t="s">
        <v>36</v>
      </c>
      <c r="D39482">
        <v>61238</v>
      </c>
      <c r="E39482">
        <v>184649</v>
      </c>
      <c r="F39482">
        <v>3.1051435650000001</v>
      </c>
      <c r="G39482">
        <v>50.965312959999999</v>
      </c>
      <c r="H39482">
        <v>37110</v>
      </c>
      <c r="I39482" s="1" t="s">
        <v>85</v>
      </c>
      <c r="J39482">
        <v>62400</v>
      </c>
      <c r="K39482">
        <v>182583</v>
      </c>
      <c r="L39482">
        <v>3.1221764689999998</v>
      </c>
      <c r="M39482">
        <v>50.946920327000001</v>
      </c>
      <c r="N39482">
        <v>13199621</v>
      </c>
      <c r="O39482" s="1" t="s">
        <v>38437</v>
      </c>
      <c r="P39482">
        <v>8800</v>
      </c>
      <c r="Q39482">
        <v>3</v>
      </c>
    </row>
    <row r="39483" spans="1:17" x14ac:dyDescent="0.3">
      <c r="A39483">
        <v>20269</v>
      </c>
      <c r="B39483">
        <v>233</v>
      </c>
      <c r="C39483" s="1" t="s">
        <v>39</v>
      </c>
      <c r="D39483">
        <v>158590</v>
      </c>
      <c r="E39483">
        <v>177453</v>
      </c>
      <c r="F39483">
        <v>4.4908846139999996</v>
      </c>
      <c r="G39483">
        <v>50.907346394000001</v>
      </c>
      <c r="H39483">
        <v>23320</v>
      </c>
      <c r="I39483" s="1" t="s">
        <v>139</v>
      </c>
      <c r="J39483">
        <v>161486</v>
      </c>
      <c r="K39483">
        <v>179766</v>
      </c>
      <c r="L39483">
        <v>4.5321314990000001</v>
      </c>
      <c r="M39483">
        <v>50.92808814</v>
      </c>
      <c r="N39483">
        <v>10869146</v>
      </c>
      <c r="O39483" s="1" t="s">
        <v>38438</v>
      </c>
      <c r="P39483">
        <v>1910</v>
      </c>
      <c r="Q39483">
        <v>3</v>
      </c>
    </row>
    <row r="39484" spans="1:17" x14ac:dyDescent="0.3">
      <c r="A39484">
        <v>20248</v>
      </c>
      <c r="B39484">
        <v>233</v>
      </c>
      <c r="C39484" s="1" t="s">
        <v>39</v>
      </c>
      <c r="D39484">
        <v>158590</v>
      </c>
      <c r="E39484">
        <v>177453</v>
      </c>
      <c r="F39484">
        <v>4.4908846139999996</v>
      </c>
      <c r="G39484">
        <v>50.907346394000001</v>
      </c>
      <c r="H39484">
        <v>23320</v>
      </c>
      <c r="I39484" s="1" t="s">
        <v>139</v>
      </c>
      <c r="J39484">
        <v>161486</v>
      </c>
      <c r="K39484">
        <v>179766</v>
      </c>
      <c r="L39484">
        <v>4.5321314990000001</v>
      </c>
      <c r="M39484">
        <v>50.92808814</v>
      </c>
      <c r="N39484">
        <v>10095621</v>
      </c>
      <c r="O39484" s="1" t="s">
        <v>38439</v>
      </c>
      <c r="P39484">
        <v>1910</v>
      </c>
      <c r="Q39484">
        <v>3</v>
      </c>
    </row>
    <row r="39485" spans="1:17" x14ac:dyDescent="0.3">
      <c r="A39485">
        <v>50841</v>
      </c>
      <c r="B39485">
        <v>711</v>
      </c>
      <c r="C39485" s="1" t="s">
        <v>64</v>
      </c>
      <c r="D39485">
        <v>217897</v>
      </c>
      <c r="E39485">
        <v>181728</v>
      </c>
      <c r="F39485">
        <v>5.3348291760000004</v>
      </c>
      <c r="G39485">
        <v>50.941863583</v>
      </c>
      <c r="H39485">
        <v>71110</v>
      </c>
      <c r="I39485" s="1" t="s">
        <v>101</v>
      </c>
      <c r="J39485">
        <v>218129</v>
      </c>
      <c r="K39485">
        <v>180330</v>
      </c>
      <c r="L39485">
        <v>5.3378701150000003</v>
      </c>
      <c r="M39485">
        <v>50.929270496000001</v>
      </c>
      <c r="N39485">
        <v>10801345</v>
      </c>
      <c r="O39485" s="1" t="s">
        <v>38440</v>
      </c>
      <c r="P39485">
        <v>3500</v>
      </c>
      <c r="Q39485">
        <v>3</v>
      </c>
    </row>
    <row r="39486" spans="1:17" x14ac:dyDescent="0.3">
      <c r="A39486">
        <v>50845</v>
      </c>
      <c r="B39486">
        <v>711</v>
      </c>
      <c r="C39486" s="1" t="s">
        <v>64</v>
      </c>
      <c r="D39486">
        <v>217897</v>
      </c>
      <c r="E39486">
        <v>181728</v>
      </c>
      <c r="F39486">
        <v>5.3348291760000004</v>
      </c>
      <c r="G39486">
        <v>50.941863583</v>
      </c>
      <c r="H39486">
        <v>71110</v>
      </c>
      <c r="I39486" s="1" t="s">
        <v>101</v>
      </c>
      <c r="J39486">
        <v>218129</v>
      </c>
      <c r="K39486">
        <v>180330</v>
      </c>
      <c r="L39486">
        <v>5.3378701150000003</v>
      </c>
      <c r="M39486">
        <v>50.929270496000001</v>
      </c>
      <c r="N39486">
        <v>10824210</v>
      </c>
      <c r="O39486" s="1" t="s">
        <v>38441</v>
      </c>
      <c r="P39486">
        <v>3500</v>
      </c>
      <c r="Q39486">
        <v>3</v>
      </c>
    </row>
    <row r="39487" spans="1:17" x14ac:dyDescent="0.3">
      <c r="A39487">
        <v>35090</v>
      </c>
      <c r="B39487">
        <v>450</v>
      </c>
      <c r="C39487" s="1" t="s">
        <v>93</v>
      </c>
      <c r="D39487">
        <v>97251</v>
      </c>
      <c r="E39487">
        <v>168999</v>
      </c>
      <c r="F39487">
        <v>3.6200218280000001</v>
      </c>
      <c r="G39487">
        <v>50.829026657</v>
      </c>
      <c r="H39487">
        <v>45010</v>
      </c>
      <c r="I39487" s="1" t="s">
        <v>93</v>
      </c>
      <c r="J39487">
        <v>96535</v>
      </c>
      <c r="K39487">
        <v>171277</v>
      </c>
      <c r="L39487">
        <v>3.6095291939999998</v>
      </c>
      <c r="M39487">
        <v>50.849438343000003</v>
      </c>
      <c r="N39487">
        <v>10841729</v>
      </c>
      <c r="O39487" s="1" t="s">
        <v>38442</v>
      </c>
      <c r="P39487">
        <v>9700</v>
      </c>
      <c r="Q39487">
        <v>3</v>
      </c>
    </row>
    <row r="39488" spans="1:17" x14ac:dyDescent="0.3">
      <c r="A39488">
        <v>23577</v>
      </c>
      <c r="B39488">
        <v>261</v>
      </c>
      <c r="C39488" s="1" t="s">
        <v>22</v>
      </c>
      <c r="D39488">
        <v>175040</v>
      </c>
      <c r="E39488">
        <v>185955</v>
      </c>
      <c r="F39488">
        <v>4.7253443869999998</v>
      </c>
      <c r="G39488">
        <v>50.983294260999998</v>
      </c>
      <c r="H39488">
        <v>26110</v>
      </c>
      <c r="I39488" s="1" t="s">
        <v>193</v>
      </c>
      <c r="J39488">
        <v>183475</v>
      </c>
      <c r="K39488">
        <v>187461</v>
      </c>
      <c r="L39488">
        <v>4.845600138</v>
      </c>
      <c r="M39488">
        <v>50.996405613999997</v>
      </c>
      <c r="N39488">
        <v>10456994</v>
      </c>
      <c r="O39488" s="1" t="s">
        <v>38443</v>
      </c>
      <c r="P39488">
        <v>3150</v>
      </c>
      <c r="Q39488">
        <v>3</v>
      </c>
    </row>
    <row r="39489" spans="1:17" x14ac:dyDescent="0.3">
      <c r="A39489">
        <v>28357</v>
      </c>
      <c r="B39489">
        <v>323</v>
      </c>
      <c r="C39489" s="1" t="s">
        <v>36</v>
      </c>
      <c r="D39489">
        <v>65434</v>
      </c>
      <c r="E39489">
        <v>203854</v>
      </c>
      <c r="F39489">
        <v>3.1604187640000001</v>
      </c>
      <c r="G39489">
        <v>51.138549580999999</v>
      </c>
      <c r="H39489">
        <v>32330</v>
      </c>
      <c r="I39489" s="1" t="s">
        <v>182</v>
      </c>
      <c r="J39489">
        <v>68202</v>
      </c>
      <c r="K39489">
        <v>207534</v>
      </c>
      <c r="L39489">
        <v>3.1991352320000002</v>
      </c>
      <c r="M39489">
        <v>51.172021565999998</v>
      </c>
      <c r="N39489">
        <v>10464320</v>
      </c>
      <c r="O39489" s="1" t="s">
        <v>38444</v>
      </c>
      <c r="P39489">
        <v>8200</v>
      </c>
      <c r="Q39489">
        <v>3</v>
      </c>
    </row>
    <row r="39490" spans="1:17" x14ac:dyDescent="0.3">
      <c r="A39490">
        <v>17119</v>
      </c>
      <c r="B39490">
        <v>213</v>
      </c>
      <c r="C39490" s="1" t="s">
        <v>17</v>
      </c>
      <c r="D39490">
        <v>148986</v>
      </c>
      <c r="E39490">
        <v>170515</v>
      </c>
      <c r="F39490">
        <v>4.3543550419999999</v>
      </c>
      <c r="G39490">
        <v>50.845041174999999</v>
      </c>
      <c r="H39490">
        <v>21310</v>
      </c>
      <c r="I39490" s="1" t="s">
        <v>153</v>
      </c>
      <c r="J39490">
        <v>149134</v>
      </c>
      <c r="K39490">
        <v>171203</v>
      </c>
      <c r="L39490">
        <v>4.3564549179999998</v>
      </c>
      <c r="M39490">
        <v>50.851226165</v>
      </c>
      <c r="N39490">
        <v>10488470</v>
      </c>
      <c r="O39490" s="1" t="s">
        <v>38445</v>
      </c>
      <c r="P39490">
        <v>1000</v>
      </c>
      <c r="Q39490">
        <v>3</v>
      </c>
    </row>
    <row r="39491" spans="1:17" x14ac:dyDescent="0.3">
      <c r="A39491">
        <v>24139</v>
      </c>
      <c r="B39491">
        <v>262</v>
      </c>
      <c r="C39491" s="1" t="s">
        <v>22</v>
      </c>
      <c r="D39491">
        <v>191752</v>
      </c>
      <c r="E39491">
        <v>184632</v>
      </c>
      <c r="F39491">
        <v>4.9631766720000003</v>
      </c>
      <c r="G39491">
        <v>50.970438823000002</v>
      </c>
      <c r="H39491">
        <v>26230</v>
      </c>
      <c r="I39491" s="1" t="s">
        <v>25</v>
      </c>
      <c r="J39491">
        <v>185896</v>
      </c>
      <c r="K39491">
        <v>179553</v>
      </c>
      <c r="L39491">
        <v>4.8793106049999997</v>
      </c>
      <c r="M39491">
        <v>50.925175504999999</v>
      </c>
      <c r="N39491">
        <v>10535584</v>
      </c>
      <c r="O39491" s="1" t="s">
        <v>38446</v>
      </c>
      <c r="P39491">
        <v>3390</v>
      </c>
      <c r="Q39491">
        <v>3</v>
      </c>
    </row>
    <row r="39492" spans="1:17" x14ac:dyDescent="0.3">
      <c r="A39492">
        <v>28055</v>
      </c>
      <c r="B39492">
        <v>322</v>
      </c>
      <c r="C39492" s="1" t="s">
        <v>36</v>
      </c>
      <c r="D39492">
        <v>74304</v>
      </c>
      <c r="E39492">
        <v>208833</v>
      </c>
      <c r="F39492">
        <v>3.2861035159999998</v>
      </c>
      <c r="G39492">
        <v>51.184527777</v>
      </c>
      <c r="H39492">
        <v>32230</v>
      </c>
      <c r="I39492" s="1" t="s">
        <v>37</v>
      </c>
      <c r="J39492">
        <v>75954</v>
      </c>
      <c r="K39492">
        <v>211401</v>
      </c>
      <c r="L39492">
        <v>3.3091758059999998</v>
      </c>
      <c r="M39492">
        <v>51.207821559000003</v>
      </c>
      <c r="N39492">
        <v>13256435</v>
      </c>
      <c r="O39492" s="1" t="s">
        <v>38447</v>
      </c>
      <c r="P39492">
        <v>8340</v>
      </c>
      <c r="Q39492">
        <v>3</v>
      </c>
    </row>
    <row r="39493" spans="1:17" x14ac:dyDescent="0.3">
      <c r="A39493">
        <v>34017</v>
      </c>
      <c r="B39493">
        <v>422</v>
      </c>
      <c r="C39493" s="1" t="s">
        <v>46</v>
      </c>
      <c r="D39493">
        <v>112736</v>
      </c>
      <c r="E39493">
        <v>199176</v>
      </c>
      <c r="F39493">
        <v>3.8367448080000002</v>
      </c>
      <c r="G39493">
        <v>51.101483352000002</v>
      </c>
      <c r="H39493">
        <v>42210</v>
      </c>
      <c r="I39493" s="1" t="s">
        <v>436</v>
      </c>
      <c r="J39493">
        <v>111721</v>
      </c>
      <c r="K39493">
        <v>199226</v>
      </c>
      <c r="L39493">
        <v>3.8222491129999998</v>
      </c>
      <c r="M39493">
        <v>51.101866596000001</v>
      </c>
      <c r="N39493">
        <v>13108955</v>
      </c>
      <c r="O39493" s="1" t="s">
        <v>38448</v>
      </c>
      <c r="P39493">
        <v>9080</v>
      </c>
      <c r="Q39493">
        <v>3</v>
      </c>
    </row>
    <row r="39494" spans="1:17" x14ac:dyDescent="0.3">
      <c r="A39494">
        <v>28369</v>
      </c>
      <c r="B39494">
        <v>323</v>
      </c>
      <c r="C39494" s="1" t="s">
        <v>36</v>
      </c>
      <c r="D39494">
        <v>65434</v>
      </c>
      <c r="E39494">
        <v>203854</v>
      </c>
      <c r="F39494">
        <v>3.1604187640000001</v>
      </c>
      <c r="G39494">
        <v>51.138549580999999</v>
      </c>
      <c r="H39494">
        <v>32330</v>
      </c>
      <c r="I39494" s="1" t="s">
        <v>182</v>
      </c>
      <c r="J39494">
        <v>68202</v>
      </c>
      <c r="K39494">
        <v>207534</v>
      </c>
      <c r="L39494">
        <v>3.1991352320000002</v>
      </c>
      <c r="M39494">
        <v>51.172021565999998</v>
      </c>
      <c r="N39494">
        <v>13264650</v>
      </c>
      <c r="O39494" s="1" t="s">
        <v>38449</v>
      </c>
      <c r="P39494">
        <v>8200</v>
      </c>
      <c r="Q39494">
        <v>3</v>
      </c>
    </row>
    <row r="39495" spans="1:17" x14ac:dyDescent="0.3">
      <c r="A39495">
        <v>24625</v>
      </c>
      <c r="B39495">
        <v>281</v>
      </c>
      <c r="C39495" s="1" t="s">
        <v>347</v>
      </c>
      <c r="D39495">
        <v>164365</v>
      </c>
      <c r="E39495">
        <v>153708</v>
      </c>
      <c r="F39495">
        <v>4.5720633050000004</v>
      </c>
      <c r="G39495">
        <v>50.693773278999998</v>
      </c>
      <c r="H39495">
        <v>28110</v>
      </c>
      <c r="I39495" s="1" t="s">
        <v>348</v>
      </c>
      <c r="J39495">
        <v>167539</v>
      </c>
      <c r="K39495">
        <v>156299</v>
      </c>
      <c r="L39495">
        <v>4.617108397</v>
      </c>
      <c r="M39495">
        <v>50.716978994000002</v>
      </c>
      <c r="N39495">
        <v>12075807</v>
      </c>
      <c r="O39495" s="1" t="s">
        <v>38450</v>
      </c>
      <c r="P39495">
        <v>1340</v>
      </c>
      <c r="Q39495">
        <v>3</v>
      </c>
    </row>
    <row r="39496" spans="1:17" x14ac:dyDescent="0.3">
      <c r="A39496">
        <v>24685</v>
      </c>
      <c r="B39496">
        <v>281</v>
      </c>
      <c r="C39496" s="1" t="s">
        <v>347</v>
      </c>
      <c r="D39496">
        <v>164365</v>
      </c>
      <c r="E39496">
        <v>153708</v>
      </c>
      <c r="F39496">
        <v>4.5720633050000004</v>
      </c>
      <c r="G39496">
        <v>50.693773278999998</v>
      </c>
      <c r="H39496">
        <v>28110</v>
      </c>
      <c r="I39496" s="1" t="s">
        <v>348</v>
      </c>
      <c r="J39496">
        <v>167539</v>
      </c>
      <c r="K39496">
        <v>156299</v>
      </c>
      <c r="L39496">
        <v>4.617108397</v>
      </c>
      <c r="M39496">
        <v>50.716978994000002</v>
      </c>
      <c r="N39496">
        <v>12489541</v>
      </c>
      <c r="O39496" s="1" t="s">
        <v>38451</v>
      </c>
      <c r="P39496">
        <v>1340</v>
      </c>
      <c r="Q39496">
        <v>3</v>
      </c>
    </row>
    <row r="39497" spans="1:17" x14ac:dyDescent="0.3">
      <c r="A39497">
        <v>24788</v>
      </c>
      <c r="B39497">
        <v>281</v>
      </c>
      <c r="C39497" s="1" t="s">
        <v>347</v>
      </c>
      <c r="D39497">
        <v>164365</v>
      </c>
      <c r="E39497">
        <v>153708</v>
      </c>
      <c r="F39497">
        <v>4.5720633050000004</v>
      </c>
      <c r="G39497">
        <v>50.693773278999998</v>
      </c>
      <c r="H39497">
        <v>28110</v>
      </c>
      <c r="I39497" s="1" t="s">
        <v>348</v>
      </c>
      <c r="J39497">
        <v>167539</v>
      </c>
      <c r="K39497">
        <v>156299</v>
      </c>
      <c r="L39497">
        <v>4.617108397</v>
      </c>
      <c r="M39497">
        <v>50.716978994000002</v>
      </c>
      <c r="N39497">
        <v>12997703</v>
      </c>
      <c r="O39497" s="1" t="s">
        <v>38452</v>
      </c>
      <c r="P39497">
        <v>1300</v>
      </c>
      <c r="Q39497">
        <v>3</v>
      </c>
    </row>
    <row r="39498" spans="1:17" x14ac:dyDescent="0.3">
      <c r="A39498">
        <v>25014</v>
      </c>
      <c r="B39498">
        <v>281</v>
      </c>
      <c r="C39498" s="1" t="s">
        <v>347</v>
      </c>
      <c r="D39498">
        <v>164365</v>
      </c>
      <c r="E39498">
        <v>153708</v>
      </c>
      <c r="F39498">
        <v>4.5720633050000004</v>
      </c>
      <c r="G39498">
        <v>50.693773278999998</v>
      </c>
      <c r="H39498">
        <v>28110</v>
      </c>
      <c r="I39498" s="1" t="s">
        <v>348</v>
      </c>
      <c r="J39498">
        <v>167539</v>
      </c>
      <c r="K39498">
        <v>156299</v>
      </c>
      <c r="L39498">
        <v>4.617108397</v>
      </c>
      <c r="M39498">
        <v>50.716978994000002</v>
      </c>
      <c r="N39498">
        <v>19292310</v>
      </c>
      <c r="O39498" s="1" t="s">
        <v>38453</v>
      </c>
      <c r="P39498">
        <v>1340</v>
      </c>
      <c r="Q39498">
        <v>3</v>
      </c>
    </row>
    <row r="39499" spans="1:17" x14ac:dyDescent="0.3">
      <c r="A39499">
        <v>24963</v>
      </c>
      <c r="B39499">
        <v>281</v>
      </c>
      <c r="C39499" s="1" t="s">
        <v>347</v>
      </c>
      <c r="D39499">
        <v>164365</v>
      </c>
      <c r="E39499">
        <v>153708</v>
      </c>
      <c r="F39499">
        <v>4.5720633050000004</v>
      </c>
      <c r="G39499">
        <v>50.693773278999998</v>
      </c>
      <c r="H39499">
        <v>28110</v>
      </c>
      <c r="I39499" s="1" t="s">
        <v>348</v>
      </c>
      <c r="J39499">
        <v>167539</v>
      </c>
      <c r="K39499">
        <v>156299</v>
      </c>
      <c r="L39499">
        <v>4.617108397</v>
      </c>
      <c r="M39499">
        <v>50.716978994000002</v>
      </c>
      <c r="N39499">
        <v>18823839</v>
      </c>
      <c r="O39499" s="1" t="s">
        <v>38454</v>
      </c>
      <c r="P39499">
        <v>1340</v>
      </c>
      <c r="Q39499">
        <v>3</v>
      </c>
    </row>
    <row r="39500" spans="1:17" x14ac:dyDescent="0.3">
      <c r="A39500">
        <v>24881</v>
      </c>
      <c r="B39500">
        <v>281</v>
      </c>
      <c r="C39500" s="1" t="s">
        <v>347</v>
      </c>
      <c r="D39500">
        <v>164365</v>
      </c>
      <c r="E39500">
        <v>153708</v>
      </c>
      <c r="F39500">
        <v>4.5720633050000004</v>
      </c>
      <c r="G39500">
        <v>50.693773278999998</v>
      </c>
      <c r="H39500">
        <v>28110</v>
      </c>
      <c r="I39500" s="1" t="s">
        <v>348</v>
      </c>
      <c r="J39500">
        <v>167539</v>
      </c>
      <c r="K39500">
        <v>156299</v>
      </c>
      <c r="L39500">
        <v>4.617108397</v>
      </c>
      <c r="M39500">
        <v>50.716978994000002</v>
      </c>
      <c r="N39500">
        <v>18444648</v>
      </c>
      <c r="O39500" s="1" t="s">
        <v>38455</v>
      </c>
      <c r="P39500">
        <v>1340</v>
      </c>
      <c r="Q39500">
        <v>3</v>
      </c>
    </row>
    <row r="39501" spans="1:17" x14ac:dyDescent="0.3">
      <c r="A39501">
        <v>24901</v>
      </c>
      <c r="B39501">
        <v>281</v>
      </c>
      <c r="C39501" s="1" t="s">
        <v>347</v>
      </c>
      <c r="D39501">
        <v>164365</v>
      </c>
      <c r="E39501">
        <v>153708</v>
      </c>
      <c r="F39501">
        <v>4.5720633050000004</v>
      </c>
      <c r="G39501">
        <v>50.693773278999998</v>
      </c>
      <c r="H39501">
        <v>28110</v>
      </c>
      <c r="I39501" s="1" t="s">
        <v>348</v>
      </c>
      <c r="J39501">
        <v>167539</v>
      </c>
      <c r="K39501">
        <v>156299</v>
      </c>
      <c r="L39501">
        <v>4.617108397</v>
      </c>
      <c r="M39501">
        <v>50.716978994000002</v>
      </c>
      <c r="N39501">
        <v>18539569</v>
      </c>
      <c r="O39501" s="1" t="s">
        <v>38456</v>
      </c>
      <c r="P39501">
        <v>1330</v>
      </c>
      <c r="Q39501">
        <v>3</v>
      </c>
    </row>
    <row r="39502" spans="1:17" x14ac:dyDescent="0.3">
      <c r="A39502">
        <v>24938</v>
      </c>
      <c r="B39502">
        <v>281</v>
      </c>
      <c r="C39502" s="1" t="s">
        <v>347</v>
      </c>
      <c r="D39502">
        <v>164365</v>
      </c>
      <c r="E39502">
        <v>153708</v>
      </c>
      <c r="F39502">
        <v>4.5720633050000004</v>
      </c>
      <c r="G39502">
        <v>50.693773278999998</v>
      </c>
      <c r="H39502">
        <v>28110</v>
      </c>
      <c r="I39502" s="1" t="s">
        <v>348</v>
      </c>
      <c r="J39502">
        <v>167539</v>
      </c>
      <c r="K39502">
        <v>156299</v>
      </c>
      <c r="L39502">
        <v>4.617108397</v>
      </c>
      <c r="M39502">
        <v>50.716978994000002</v>
      </c>
      <c r="N39502">
        <v>18745348</v>
      </c>
      <c r="O39502" s="1" t="s">
        <v>38457</v>
      </c>
      <c r="P39502">
        <v>1340</v>
      </c>
      <c r="Q39502">
        <v>3</v>
      </c>
    </row>
    <row r="39503" spans="1:17" x14ac:dyDescent="0.3">
      <c r="A39503">
        <v>24797</v>
      </c>
      <c r="B39503">
        <v>281</v>
      </c>
      <c r="C39503" s="1" t="s">
        <v>347</v>
      </c>
      <c r="D39503">
        <v>164365</v>
      </c>
      <c r="E39503">
        <v>153708</v>
      </c>
      <c r="F39503">
        <v>4.5720633050000004</v>
      </c>
      <c r="G39503">
        <v>50.693773278999998</v>
      </c>
      <c r="H39503">
        <v>28110</v>
      </c>
      <c r="I39503" s="1" t="s">
        <v>348</v>
      </c>
      <c r="J39503">
        <v>167539</v>
      </c>
      <c r="K39503">
        <v>156299</v>
      </c>
      <c r="L39503">
        <v>4.617108397</v>
      </c>
      <c r="M39503">
        <v>50.716978994000002</v>
      </c>
      <c r="N39503">
        <v>15389742</v>
      </c>
      <c r="O39503" s="1" t="s">
        <v>38458</v>
      </c>
      <c r="P39503">
        <v>1300</v>
      </c>
      <c r="Q39503">
        <v>3</v>
      </c>
    </row>
    <row r="39504" spans="1:17" x14ac:dyDescent="0.3">
      <c r="A39504">
        <v>25069</v>
      </c>
      <c r="B39504">
        <v>281</v>
      </c>
      <c r="C39504" s="1" t="s">
        <v>347</v>
      </c>
      <c r="D39504">
        <v>164365</v>
      </c>
      <c r="E39504">
        <v>153708</v>
      </c>
      <c r="F39504">
        <v>4.5720633050000004</v>
      </c>
      <c r="G39504">
        <v>50.693773278999998</v>
      </c>
      <c r="H39504">
        <v>28110</v>
      </c>
      <c r="I39504" s="1" t="s">
        <v>348</v>
      </c>
      <c r="J39504">
        <v>167539</v>
      </c>
      <c r="K39504">
        <v>156299</v>
      </c>
      <c r="L39504">
        <v>4.617108397</v>
      </c>
      <c r="M39504">
        <v>50.716978994000002</v>
      </c>
      <c r="N39504">
        <v>35804183</v>
      </c>
      <c r="O39504" s="1" t="s">
        <v>38459</v>
      </c>
      <c r="P39504">
        <v>1490</v>
      </c>
      <c r="Q39504">
        <v>3</v>
      </c>
    </row>
    <row r="39505" spans="1:17" x14ac:dyDescent="0.3">
      <c r="A39505">
        <v>25043</v>
      </c>
      <c r="B39505">
        <v>281</v>
      </c>
      <c r="C39505" s="1" t="s">
        <v>347</v>
      </c>
      <c r="D39505">
        <v>164365</v>
      </c>
      <c r="E39505">
        <v>153708</v>
      </c>
      <c r="F39505">
        <v>4.5720633050000004</v>
      </c>
      <c r="G39505">
        <v>50.693773278999998</v>
      </c>
      <c r="H39505">
        <v>28110</v>
      </c>
      <c r="I39505" s="1" t="s">
        <v>348</v>
      </c>
      <c r="J39505">
        <v>167539</v>
      </c>
      <c r="K39505">
        <v>156299</v>
      </c>
      <c r="L39505">
        <v>4.617108397</v>
      </c>
      <c r="M39505">
        <v>50.716978994000002</v>
      </c>
      <c r="N39505">
        <v>19659623</v>
      </c>
      <c r="O39505" s="1" t="s">
        <v>38460</v>
      </c>
      <c r="P39505">
        <v>1340</v>
      </c>
      <c r="Q39505">
        <v>3</v>
      </c>
    </row>
    <row r="39506" spans="1:17" x14ac:dyDescent="0.3">
      <c r="A39506">
        <v>18773</v>
      </c>
      <c r="B39506">
        <v>215</v>
      </c>
      <c r="C39506" s="1" t="s">
        <v>17</v>
      </c>
      <c r="D39506">
        <v>148712</v>
      </c>
      <c r="E39506">
        <v>174014</v>
      </c>
      <c r="F39506">
        <v>4.3504527069999996</v>
      </c>
      <c r="G39506">
        <v>50.876494733999998</v>
      </c>
      <c r="H39506">
        <v>21510</v>
      </c>
      <c r="I39506" s="1" t="s">
        <v>20</v>
      </c>
      <c r="J39506">
        <v>148692</v>
      </c>
      <c r="K39506">
        <v>173581</v>
      </c>
      <c r="L39506">
        <v>4.3501700230000004</v>
      </c>
      <c r="M39506">
        <v>50.872602272000002</v>
      </c>
      <c r="N39506">
        <v>18498492</v>
      </c>
      <c r="O39506" s="1" t="s">
        <v>38461</v>
      </c>
      <c r="P39506">
        <v>1020</v>
      </c>
      <c r="Q39506">
        <v>3</v>
      </c>
    </row>
    <row r="39507" spans="1:17" x14ac:dyDescent="0.3">
      <c r="A39507">
        <v>18929</v>
      </c>
      <c r="B39507">
        <v>215</v>
      </c>
      <c r="C39507" s="1" t="s">
        <v>17</v>
      </c>
      <c r="D39507">
        <v>148712</v>
      </c>
      <c r="E39507">
        <v>174014</v>
      </c>
      <c r="F39507">
        <v>4.3504527069999996</v>
      </c>
      <c r="G39507">
        <v>50.876494733999998</v>
      </c>
      <c r="H39507">
        <v>21510</v>
      </c>
      <c r="I39507" s="1" t="s">
        <v>20</v>
      </c>
      <c r="J39507">
        <v>148692</v>
      </c>
      <c r="K39507">
        <v>173581</v>
      </c>
      <c r="L39507">
        <v>4.3501700230000004</v>
      </c>
      <c r="M39507">
        <v>50.872602272000002</v>
      </c>
      <c r="N39507">
        <v>18934596</v>
      </c>
      <c r="O39507" s="1" t="s">
        <v>38462</v>
      </c>
      <c r="P39507">
        <v>1020</v>
      </c>
      <c r="Q39507">
        <v>3</v>
      </c>
    </row>
    <row r="39508" spans="1:17" x14ac:dyDescent="0.3">
      <c r="A39508">
        <v>18956</v>
      </c>
      <c r="B39508">
        <v>215</v>
      </c>
      <c r="C39508" s="1" t="s">
        <v>17</v>
      </c>
      <c r="D39508">
        <v>148712</v>
      </c>
      <c r="E39508">
        <v>174014</v>
      </c>
      <c r="F39508">
        <v>4.3504527069999996</v>
      </c>
      <c r="G39508">
        <v>50.876494733999998</v>
      </c>
      <c r="H39508">
        <v>21510</v>
      </c>
      <c r="I39508" s="1" t="s">
        <v>20</v>
      </c>
      <c r="J39508">
        <v>148692</v>
      </c>
      <c r="K39508">
        <v>173581</v>
      </c>
      <c r="L39508">
        <v>4.3501700230000004</v>
      </c>
      <c r="M39508">
        <v>50.872602272000002</v>
      </c>
      <c r="N39508">
        <v>18977950</v>
      </c>
      <c r="O39508" s="1" t="s">
        <v>38463</v>
      </c>
      <c r="P39508">
        <v>1020</v>
      </c>
      <c r="Q39508">
        <v>3</v>
      </c>
    </row>
    <row r="39509" spans="1:17" x14ac:dyDescent="0.3">
      <c r="A39509">
        <v>18804</v>
      </c>
      <c r="B39509">
        <v>215</v>
      </c>
      <c r="C39509" s="1" t="s">
        <v>17</v>
      </c>
      <c r="D39509">
        <v>148712</v>
      </c>
      <c r="E39509">
        <v>174014</v>
      </c>
      <c r="F39509">
        <v>4.3504527069999996</v>
      </c>
      <c r="G39509">
        <v>50.876494733999998</v>
      </c>
      <c r="H39509">
        <v>21510</v>
      </c>
      <c r="I39509" s="1" t="s">
        <v>20</v>
      </c>
      <c r="J39509">
        <v>148692</v>
      </c>
      <c r="K39509">
        <v>173581</v>
      </c>
      <c r="L39509">
        <v>4.3501700230000004</v>
      </c>
      <c r="M39509">
        <v>50.872602272000002</v>
      </c>
      <c r="N39509">
        <v>18639539</v>
      </c>
      <c r="O39509" s="1" t="s">
        <v>38464</v>
      </c>
      <c r="P39509">
        <v>1020</v>
      </c>
      <c r="Q39509">
        <v>3</v>
      </c>
    </row>
    <row r="39510" spans="1:17" x14ac:dyDescent="0.3">
      <c r="A39510">
        <v>18852</v>
      </c>
      <c r="B39510">
        <v>215</v>
      </c>
      <c r="C39510" s="1" t="s">
        <v>17</v>
      </c>
      <c r="D39510">
        <v>148712</v>
      </c>
      <c r="E39510">
        <v>174014</v>
      </c>
      <c r="F39510">
        <v>4.3504527069999996</v>
      </c>
      <c r="G39510">
        <v>50.876494733999998</v>
      </c>
      <c r="H39510">
        <v>21510</v>
      </c>
      <c r="I39510" s="1" t="s">
        <v>20</v>
      </c>
      <c r="J39510">
        <v>148692</v>
      </c>
      <c r="K39510">
        <v>173581</v>
      </c>
      <c r="L39510">
        <v>4.3501700230000004</v>
      </c>
      <c r="M39510">
        <v>50.872602272000002</v>
      </c>
      <c r="N39510">
        <v>18773161</v>
      </c>
      <c r="O39510" s="1" t="s">
        <v>38465</v>
      </c>
      <c r="P39510">
        <v>1020</v>
      </c>
      <c r="Q39510">
        <v>3</v>
      </c>
    </row>
    <row r="39511" spans="1:17" x14ac:dyDescent="0.3">
      <c r="A39511">
        <v>18677</v>
      </c>
      <c r="B39511">
        <v>215</v>
      </c>
      <c r="C39511" s="1" t="s">
        <v>17</v>
      </c>
      <c r="D39511">
        <v>148712</v>
      </c>
      <c r="E39511">
        <v>174014</v>
      </c>
      <c r="F39511">
        <v>4.3504527069999996</v>
      </c>
      <c r="G39511">
        <v>50.876494733999998</v>
      </c>
      <c r="H39511">
        <v>21510</v>
      </c>
      <c r="I39511" s="1" t="s">
        <v>20</v>
      </c>
      <c r="J39511">
        <v>148692</v>
      </c>
      <c r="K39511">
        <v>173581</v>
      </c>
      <c r="L39511">
        <v>4.3501700230000004</v>
      </c>
      <c r="M39511">
        <v>50.872602272000002</v>
      </c>
      <c r="N39511">
        <v>15787343</v>
      </c>
      <c r="O39511" s="1" t="s">
        <v>18276</v>
      </c>
      <c r="P39511">
        <v>1020</v>
      </c>
      <c r="Q39511">
        <v>3</v>
      </c>
    </row>
    <row r="39512" spans="1:17" x14ac:dyDescent="0.3">
      <c r="A39512">
        <v>18658</v>
      </c>
      <c r="B39512">
        <v>215</v>
      </c>
      <c r="C39512" s="1" t="s">
        <v>17</v>
      </c>
      <c r="D39512">
        <v>148712</v>
      </c>
      <c r="E39512">
        <v>174014</v>
      </c>
      <c r="F39512">
        <v>4.3504527069999996</v>
      </c>
      <c r="G39512">
        <v>50.876494733999998</v>
      </c>
      <c r="H39512">
        <v>21510</v>
      </c>
      <c r="I39512" s="1" t="s">
        <v>20</v>
      </c>
      <c r="J39512">
        <v>148692</v>
      </c>
      <c r="K39512">
        <v>173581</v>
      </c>
      <c r="L39512">
        <v>4.3501700230000004</v>
      </c>
      <c r="M39512">
        <v>50.872602272000002</v>
      </c>
      <c r="N39512">
        <v>15391227</v>
      </c>
      <c r="O39512" s="1" t="s">
        <v>38466</v>
      </c>
      <c r="P39512">
        <v>1020</v>
      </c>
      <c r="Q39512">
        <v>3</v>
      </c>
    </row>
    <row r="39513" spans="1:17" x14ac:dyDescent="0.3">
      <c r="A39513">
        <v>19088</v>
      </c>
      <c r="B39513">
        <v>215</v>
      </c>
      <c r="C39513" s="1" t="s">
        <v>17</v>
      </c>
      <c r="D39513">
        <v>148712</v>
      </c>
      <c r="E39513">
        <v>174014</v>
      </c>
      <c r="F39513">
        <v>4.3504527069999996</v>
      </c>
      <c r="G39513">
        <v>50.876494733999998</v>
      </c>
      <c r="H39513">
        <v>21510</v>
      </c>
      <c r="I39513" s="1" t="s">
        <v>20</v>
      </c>
      <c r="J39513">
        <v>148692</v>
      </c>
      <c r="K39513">
        <v>173581</v>
      </c>
      <c r="L39513">
        <v>4.3501700230000004</v>
      </c>
      <c r="M39513">
        <v>50.872602272000002</v>
      </c>
      <c r="N39513">
        <v>38132381</v>
      </c>
      <c r="O39513" s="1" t="s">
        <v>38467</v>
      </c>
      <c r="P39513">
        <v>1020</v>
      </c>
      <c r="Q39513">
        <v>3</v>
      </c>
    </row>
    <row r="39514" spans="1:17" x14ac:dyDescent="0.3">
      <c r="A39514">
        <v>19013</v>
      </c>
      <c r="B39514">
        <v>215</v>
      </c>
      <c r="C39514" s="1" t="s">
        <v>17</v>
      </c>
      <c r="D39514">
        <v>148712</v>
      </c>
      <c r="E39514">
        <v>174014</v>
      </c>
      <c r="F39514">
        <v>4.3504527069999996</v>
      </c>
      <c r="G39514">
        <v>50.876494733999998</v>
      </c>
      <c r="H39514">
        <v>21510</v>
      </c>
      <c r="I39514" s="1" t="s">
        <v>20</v>
      </c>
      <c r="J39514">
        <v>148692</v>
      </c>
      <c r="K39514">
        <v>173581</v>
      </c>
      <c r="L39514">
        <v>4.3501700230000004</v>
      </c>
      <c r="M39514">
        <v>50.872602272000002</v>
      </c>
      <c r="N39514">
        <v>19650121</v>
      </c>
      <c r="O39514" s="1" t="s">
        <v>38468</v>
      </c>
      <c r="P39514">
        <v>1020</v>
      </c>
      <c r="Q39514">
        <v>3</v>
      </c>
    </row>
    <row r="39515" spans="1:17" x14ac:dyDescent="0.3">
      <c r="A39515">
        <v>19055</v>
      </c>
      <c r="B39515">
        <v>215</v>
      </c>
      <c r="C39515" s="1" t="s">
        <v>17</v>
      </c>
      <c r="D39515">
        <v>148712</v>
      </c>
      <c r="E39515">
        <v>174014</v>
      </c>
      <c r="F39515">
        <v>4.3504527069999996</v>
      </c>
      <c r="G39515">
        <v>50.876494733999998</v>
      </c>
      <c r="H39515">
        <v>21510</v>
      </c>
      <c r="I39515" s="1" t="s">
        <v>20</v>
      </c>
      <c r="J39515">
        <v>148692</v>
      </c>
      <c r="K39515">
        <v>173581</v>
      </c>
      <c r="L39515">
        <v>4.3501700230000004</v>
      </c>
      <c r="M39515">
        <v>50.872602272000002</v>
      </c>
      <c r="N39515">
        <v>20959819</v>
      </c>
      <c r="O39515" s="1" t="s">
        <v>38469</v>
      </c>
      <c r="P39515">
        <v>1020</v>
      </c>
      <c r="Q39515">
        <v>3</v>
      </c>
    </row>
    <row r="39516" spans="1:17" x14ac:dyDescent="0.3">
      <c r="A39516">
        <v>19120</v>
      </c>
      <c r="B39516">
        <v>215</v>
      </c>
      <c r="C39516" s="1" t="s">
        <v>17</v>
      </c>
      <c r="D39516">
        <v>148712</v>
      </c>
      <c r="E39516">
        <v>174014</v>
      </c>
      <c r="F39516">
        <v>4.3504527069999996</v>
      </c>
      <c r="G39516">
        <v>50.876494733999998</v>
      </c>
      <c r="H39516">
        <v>21520</v>
      </c>
      <c r="I39516" s="1" t="s">
        <v>20</v>
      </c>
      <c r="J39516">
        <v>148316</v>
      </c>
      <c r="K39516">
        <v>174488</v>
      </c>
      <c r="L39516">
        <v>4.3448241159999998</v>
      </c>
      <c r="M39516">
        <v>50.880754723000003</v>
      </c>
      <c r="N39516">
        <v>12583868</v>
      </c>
      <c r="O39516" s="1" t="s">
        <v>38470</v>
      </c>
      <c r="P39516">
        <v>1130</v>
      </c>
      <c r="Q39516">
        <v>3</v>
      </c>
    </row>
    <row r="39517" spans="1:17" x14ac:dyDescent="0.3">
      <c r="A39517">
        <v>19122</v>
      </c>
      <c r="B39517">
        <v>215</v>
      </c>
      <c r="C39517" s="1" t="s">
        <v>17</v>
      </c>
      <c r="D39517">
        <v>148712</v>
      </c>
      <c r="E39517">
        <v>174014</v>
      </c>
      <c r="F39517">
        <v>4.3504527069999996</v>
      </c>
      <c r="G39517">
        <v>50.876494733999998</v>
      </c>
      <c r="H39517">
        <v>21520</v>
      </c>
      <c r="I39517" s="1" t="s">
        <v>20</v>
      </c>
      <c r="J39517">
        <v>148316</v>
      </c>
      <c r="K39517">
        <v>174488</v>
      </c>
      <c r="L39517">
        <v>4.3448241159999998</v>
      </c>
      <c r="M39517">
        <v>50.880754723000003</v>
      </c>
      <c r="N39517">
        <v>12705812</v>
      </c>
      <c r="O39517" s="1" t="s">
        <v>38471</v>
      </c>
      <c r="P39517">
        <v>1020</v>
      </c>
      <c r="Q39517">
        <v>3</v>
      </c>
    </row>
    <row r="39518" spans="1:17" x14ac:dyDescent="0.3">
      <c r="A39518">
        <v>19135</v>
      </c>
      <c r="B39518">
        <v>215</v>
      </c>
      <c r="C39518" s="1" t="s">
        <v>17</v>
      </c>
      <c r="D39518">
        <v>148712</v>
      </c>
      <c r="E39518">
        <v>174014</v>
      </c>
      <c r="F39518">
        <v>4.3504527069999996</v>
      </c>
      <c r="G39518">
        <v>50.876494733999998</v>
      </c>
      <c r="H39518">
        <v>21520</v>
      </c>
      <c r="I39518" s="1" t="s">
        <v>20</v>
      </c>
      <c r="J39518">
        <v>148316</v>
      </c>
      <c r="K39518">
        <v>174488</v>
      </c>
      <c r="L39518">
        <v>4.3448241159999998</v>
      </c>
      <c r="M39518">
        <v>50.880754723000003</v>
      </c>
      <c r="N39518">
        <v>18415053</v>
      </c>
      <c r="O39518" s="1" t="s">
        <v>38472</v>
      </c>
      <c r="P39518">
        <v>1020</v>
      </c>
      <c r="Q39518">
        <v>3</v>
      </c>
    </row>
    <row r="39519" spans="1:17" x14ac:dyDescent="0.3">
      <c r="A39519">
        <v>27249</v>
      </c>
      <c r="B39519">
        <v>321</v>
      </c>
      <c r="C39519" s="1" t="s">
        <v>36</v>
      </c>
      <c r="D39519">
        <v>70056</v>
      </c>
      <c r="E39519">
        <v>212264</v>
      </c>
      <c r="F39519">
        <v>3.2245993749999999</v>
      </c>
      <c r="G39519">
        <v>51.214791314999999</v>
      </c>
      <c r="H39519">
        <v>32110</v>
      </c>
      <c r="I39519" s="1" t="s">
        <v>36</v>
      </c>
      <c r="J39519">
        <v>70017</v>
      </c>
      <c r="K39519">
        <v>211613</v>
      </c>
      <c r="L39519">
        <v>3.2241848430000002</v>
      </c>
      <c r="M39519">
        <v>51.208935160999999</v>
      </c>
      <c r="N39519">
        <v>10898048</v>
      </c>
      <c r="O39519" s="1" t="s">
        <v>38473</v>
      </c>
      <c r="P39519">
        <v>8000</v>
      </c>
      <c r="Q39519">
        <v>3</v>
      </c>
    </row>
    <row r="39520" spans="1:17" x14ac:dyDescent="0.3">
      <c r="A39520">
        <v>32293</v>
      </c>
      <c r="B39520">
        <v>413</v>
      </c>
      <c r="C39520" s="1" t="s">
        <v>46</v>
      </c>
      <c r="D39520">
        <v>106067</v>
      </c>
      <c r="E39520">
        <v>191522</v>
      </c>
      <c r="F39520">
        <v>3.7424575469999999</v>
      </c>
      <c r="G39520">
        <v>51.032217320000001</v>
      </c>
      <c r="H39520">
        <v>41310</v>
      </c>
      <c r="I39520" s="1" t="s">
        <v>511</v>
      </c>
      <c r="J39520">
        <v>107707</v>
      </c>
      <c r="K39520">
        <v>191905</v>
      </c>
      <c r="L39520">
        <v>3.7657916349999998</v>
      </c>
      <c r="M39520">
        <v>51.035781868999997</v>
      </c>
      <c r="N39520">
        <v>14666301</v>
      </c>
      <c r="O39520" s="1" t="s">
        <v>38474</v>
      </c>
      <c r="P39520">
        <v>9000</v>
      </c>
      <c r="Q39520">
        <v>3</v>
      </c>
    </row>
    <row r="39521" spans="1:17" x14ac:dyDescent="0.3">
      <c r="A39521">
        <v>32303</v>
      </c>
      <c r="B39521">
        <v>413</v>
      </c>
      <c r="C39521" s="1" t="s">
        <v>46</v>
      </c>
      <c r="D39521">
        <v>106067</v>
      </c>
      <c r="E39521">
        <v>191522</v>
      </c>
      <c r="F39521">
        <v>3.7424575469999999</v>
      </c>
      <c r="G39521">
        <v>51.032217320000001</v>
      </c>
      <c r="H39521">
        <v>41310</v>
      </c>
      <c r="I39521" s="1" t="s">
        <v>511</v>
      </c>
      <c r="J39521">
        <v>107707</v>
      </c>
      <c r="K39521">
        <v>191905</v>
      </c>
      <c r="L39521">
        <v>3.7657916349999998</v>
      </c>
      <c r="M39521">
        <v>51.035781868999997</v>
      </c>
      <c r="N39521">
        <v>14675704</v>
      </c>
      <c r="O39521" s="1" t="s">
        <v>38475</v>
      </c>
      <c r="P39521">
        <v>9000</v>
      </c>
      <c r="Q39521">
        <v>3</v>
      </c>
    </row>
    <row r="39522" spans="1:17" x14ac:dyDescent="0.3">
      <c r="A39522">
        <v>32312</v>
      </c>
      <c r="B39522">
        <v>413</v>
      </c>
      <c r="C39522" s="1" t="s">
        <v>46</v>
      </c>
      <c r="D39522">
        <v>106067</v>
      </c>
      <c r="E39522">
        <v>191522</v>
      </c>
      <c r="F39522">
        <v>3.7424575469999999</v>
      </c>
      <c r="G39522">
        <v>51.032217320000001</v>
      </c>
      <c r="H39522">
        <v>41310</v>
      </c>
      <c r="I39522" s="1" t="s">
        <v>511</v>
      </c>
      <c r="J39522">
        <v>107707</v>
      </c>
      <c r="K39522">
        <v>191905</v>
      </c>
      <c r="L39522">
        <v>3.7657916349999998</v>
      </c>
      <c r="M39522">
        <v>51.035781868999997</v>
      </c>
      <c r="N39522">
        <v>14683622</v>
      </c>
      <c r="O39522" s="1" t="s">
        <v>38476</v>
      </c>
      <c r="P39522">
        <v>9000</v>
      </c>
      <c r="Q39522">
        <v>3</v>
      </c>
    </row>
    <row r="39523" spans="1:17" x14ac:dyDescent="0.3">
      <c r="A39523">
        <v>32327</v>
      </c>
      <c r="B39523">
        <v>413</v>
      </c>
      <c r="C39523" s="1" t="s">
        <v>46</v>
      </c>
      <c r="D39523">
        <v>106067</v>
      </c>
      <c r="E39523">
        <v>191522</v>
      </c>
      <c r="F39523">
        <v>3.7424575469999999</v>
      </c>
      <c r="G39523">
        <v>51.032217320000001</v>
      </c>
      <c r="H39523">
        <v>41310</v>
      </c>
      <c r="I39523" s="1" t="s">
        <v>511</v>
      </c>
      <c r="J39523">
        <v>107707</v>
      </c>
      <c r="K39523">
        <v>191905</v>
      </c>
      <c r="L39523">
        <v>3.7657916349999998</v>
      </c>
      <c r="M39523">
        <v>51.035781868999997</v>
      </c>
      <c r="N39523">
        <v>14693817</v>
      </c>
      <c r="O39523" s="1" t="s">
        <v>38477</v>
      </c>
      <c r="P39523">
        <v>9000</v>
      </c>
      <c r="Q39523">
        <v>3</v>
      </c>
    </row>
    <row r="39524" spans="1:17" x14ac:dyDescent="0.3">
      <c r="A39524">
        <v>32349</v>
      </c>
      <c r="B39524">
        <v>413</v>
      </c>
      <c r="C39524" s="1" t="s">
        <v>46</v>
      </c>
      <c r="D39524">
        <v>106067</v>
      </c>
      <c r="E39524">
        <v>191522</v>
      </c>
      <c r="F39524">
        <v>3.7424575469999999</v>
      </c>
      <c r="G39524">
        <v>51.032217320000001</v>
      </c>
      <c r="H39524">
        <v>41310</v>
      </c>
      <c r="I39524" s="1" t="s">
        <v>511</v>
      </c>
      <c r="J39524">
        <v>107707</v>
      </c>
      <c r="K39524">
        <v>191905</v>
      </c>
      <c r="L39524">
        <v>3.7657916349999998</v>
      </c>
      <c r="M39524">
        <v>51.035781868999997</v>
      </c>
      <c r="N39524">
        <v>14707772</v>
      </c>
      <c r="O39524" s="1" t="s">
        <v>38478</v>
      </c>
      <c r="P39524">
        <v>9000</v>
      </c>
      <c r="Q39524">
        <v>3</v>
      </c>
    </row>
    <row r="39525" spans="1:17" x14ac:dyDescent="0.3">
      <c r="A39525">
        <v>32362</v>
      </c>
      <c r="B39525">
        <v>413</v>
      </c>
      <c r="C39525" s="1" t="s">
        <v>46</v>
      </c>
      <c r="D39525">
        <v>106067</v>
      </c>
      <c r="E39525">
        <v>191522</v>
      </c>
      <c r="F39525">
        <v>3.7424575469999999</v>
      </c>
      <c r="G39525">
        <v>51.032217320000001</v>
      </c>
      <c r="H39525">
        <v>41310</v>
      </c>
      <c r="I39525" s="1" t="s">
        <v>511</v>
      </c>
      <c r="J39525">
        <v>107707</v>
      </c>
      <c r="K39525">
        <v>191905</v>
      </c>
      <c r="L39525">
        <v>3.7657916349999998</v>
      </c>
      <c r="M39525">
        <v>51.035781868999997</v>
      </c>
      <c r="N39525">
        <v>14716185</v>
      </c>
      <c r="O39525" s="1" t="s">
        <v>38479</v>
      </c>
      <c r="P39525">
        <v>9000</v>
      </c>
      <c r="Q39525">
        <v>3</v>
      </c>
    </row>
    <row r="39526" spans="1:17" x14ac:dyDescent="0.3">
      <c r="A39526">
        <v>32389</v>
      </c>
      <c r="B39526">
        <v>413</v>
      </c>
      <c r="C39526" s="1" t="s">
        <v>46</v>
      </c>
      <c r="D39526">
        <v>106067</v>
      </c>
      <c r="E39526">
        <v>191522</v>
      </c>
      <c r="F39526">
        <v>3.7424575469999999</v>
      </c>
      <c r="G39526">
        <v>51.032217320000001</v>
      </c>
      <c r="H39526">
        <v>41310</v>
      </c>
      <c r="I39526" s="1" t="s">
        <v>511</v>
      </c>
      <c r="J39526">
        <v>107707</v>
      </c>
      <c r="K39526">
        <v>191905</v>
      </c>
      <c r="L39526">
        <v>3.7657916349999998</v>
      </c>
      <c r="M39526">
        <v>51.035781868999997</v>
      </c>
      <c r="N39526">
        <v>14742416</v>
      </c>
      <c r="O39526" s="1" t="s">
        <v>38480</v>
      </c>
      <c r="P39526">
        <v>9000</v>
      </c>
      <c r="Q39526">
        <v>3</v>
      </c>
    </row>
    <row r="39527" spans="1:17" x14ac:dyDescent="0.3">
      <c r="A39527">
        <v>32412</v>
      </c>
      <c r="B39527">
        <v>413</v>
      </c>
      <c r="C39527" s="1" t="s">
        <v>46</v>
      </c>
      <c r="D39527">
        <v>106067</v>
      </c>
      <c r="E39527">
        <v>191522</v>
      </c>
      <c r="F39527">
        <v>3.7424575469999999</v>
      </c>
      <c r="G39527">
        <v>51.032217320000001</v>
      </c>
      <c r="H39527">
        <v>41310</v>
      </c>
      <c r="I39527" s="1" t="s">
        <v>511</v>
      </c>
      <c r="J39527">
        <v>107707</v>
      </c>
      <c r="K39527">
        <v>191905</v>
      </c>
      <c r="L39527">
        <v>3.7657916349999998</v>
      </c>
      <c r="M39527">
        <v>51.035781868999997</v>
      </c>
      <c r="N39527">
        <v>14754886</v>
      </c>
      <c r="O39527" s="1" t="s">
        <v>38481</v>
      </c>
      <c r="P39527">
        <v>9040</v>
      </c>
      <c r="Q39527">
        <v>3</v>
      </c>
    </row>
    <row r="39528" spans="1:17" x14ac:dyDescent="0.3">
      <c r="A39528">
        <v>32431</v>
      </c>
      <c r="B39528">
        <v>413</v>
      </c>
      <c r="C39528" s="1" t="s">
        <v>46</v>
      </c>
      <c r="D39528">
        <v>106067</v>
      </c>
      <c r="E39528">
        <v>191522</v>
      </c>
      <c r="F39528">
        <v>3.7424575469999999</v>
      </c>
      <c r="G39528">
        <v>51.032217320000001</v>
      </c>
      <c r="H39528">
        <v>41310</v>
      </c>
      <c r="I39528" s="1" t="s">
        <v>511</v>
      </c>
      <c r="J39528">
        <v>107707</v>
      </c>
      <c r="K39528">
        <v>191905</v>
      </c>
      <c r="L39528">
        <v>3.7657916349999998</v>
      </c>
      <c r="M39528">
        <v>51.035781868999997</v>
      </c>
      <c r="N39528">
        <v>14762905</v>
      </c>
      <c r="O39528" s="1" t="s">
        <v>38482</v>
      </c>
      <c r="P39528">
        <v>9000</v>
      </c>
      <c r="Q39528">
        <v>3</v>
      </c>
    </row>
    <row r="39529" spans="1:17" x14ac:dyDescent="0.3">
      <c r="A39529">
        <v>32436</v>
      </c>
      <c r="B39529">
        <v>413</v>
      </c>
      <c r="C39529" s="1" t="s">
        <v>46</v>
      </c>
      <c r="D39529">
        <v>106067</v>
      </c>
      <c r="E39529">
        <v>191522</v>
      </c>
      <c r="F39529">
        <v>3.7424575469999999</v>
      </c>
      <c r="G39529">
        <v>51.032217320000001</v>
      </c>
      <c r="H39529">
        <v>41310</v>
      </c>
      <c r="I39529" s="1" t="s">
        <v>511</v>
      </c>
      <c r="J39529">
        <v>107707</v>
      </c>
      <c r="K39529">
        <v>191905</v>
      </c>
      <c r="L39529">
        <v>3.7657916349999998</v>
      </c>
      <c r="M39529">
        <v>51.035781868999997</v>
      </c>
      <c r="N39529">
        <v>14763695</v>
      </c>
      <c r="O39529" s="1" t="s">
        <v>38483</v>
      </c>
      <c r="P39529">
        <v>9000</v>
      </c>
      <c r="Q39529">
        <v>3</v>
      </c>
    </row>
    <row r="39530" spans="1:17" x14ac:dyDescent="0.3">
      <c r="A39530">
        <v>24124</v>
      </c>
      <c r="B39530">
        <v>262</v>
      </c>
      <c r="C39530" s="1" t="s">
        <v>22</v>
      </c>
      <c r="D39530">
        <v>191752</v>
      </c>
      <c r="E39530">
        <v>184632</v>
      </c>
      <c r="F39530">
        <v>4.9631766720000003</v>
      </c>
      <c r="G39530">
        <v>50.970438823000002</v>
      </c>
      <c r="H39530">
        <v>26220</v>
      </c>
      <c r="I39530" s="1" t="s">
        <v>25</v>
      </c>
      <c r="J39530">
        <v>191001</v>
      </c>
      <c r="K39530">
        <v>186878</v>
      </c>
      <c r="L39530">
        <v>4.952736861</v>
      </c>
      <c r="M39530">
        <v>50.990681381000002</v>
      </c>
      <c r="N39530">
        <v>17632125</v>
      </c>
      <c r="O39530" s="1" t="s">
        <v>38484</v>
      </c>
      <c r="P39530">
        <v>3294</v>
      </c>
      <c r="Q39530">
        <v>3</v>
      </c>
    </row>
    <row r="39531" spans="1:17" x14ac:dyDescent="0.3">
      <c r="A39531">
        <v>40182</v>
      </c>
      <c r="B39531">
        <v>531</v>
      </c>
      <c r="C39531" s="1" t="s">
        <v>782</v>
      </c>
      <c r="D39531">
        <v>150287</v>
      </c>
      <c r="E39531">
        <v>132787</v>
      </c>
      <c r="F39531">
        <v>4.3727929730000001</v>
      </c>
      <c r="G39531">
        <v>50.505870104000003</v>
      </c>
      <c r="H39531">
        <v>53110</v>
      </c>
      <c r="I39531" s="1" t="s">
        <v>7172</v>
      </c>
      <c r="J39531">
        <v>162780</v>
      </c>
      <c r="K39531">
        <v>129801</v>
      </c>
      <c r="L39531">
        <v>4.5488056219999997</v>
      </c>
      <c r="M39531">
        <v>50.478885112</v>
      </c>
      <c r="N39531">
        <v>15649068</v>
      </c>
      <c r="O39531" s="1" t="s">
        <v>38485</v>
      </c>
      <c r="P39531">
        <v>7170</v>
      </c>
      <c r="Q39531">
        <v>3</v>
      </c>
    </row>
    <row r="39532" spans="1:17" x14ac:dyDescent="0.3">
      <c r="A39532">
        <v>40184</v>
      </c>
      <c r="B39532">
        <v>531</v>
      </c>
      <c r="C39532" s="1" t="s">
        <v>782</v>
      </c>
      <c r="D39532">
        <v>150287</v>
      </c>
      <c r="E39532">
        <v>132787</v>
      </c>
      <c r="F39532">
        <v>4.3727929730000001</v>
      </c>
      <c r="G39532">
        <v>50.505870104000003</v>
      </c>
      <c r="H39532">
        <v>53110</v>
      </c>
      <c r="I39532" s="1" t="s">
        <v>7172</v>
      </c>
      <c r="J39532">
        <v>162780</v>
      </c>
      <c r="K39532">
        <v>129801</v>
      </c>
      <c r="L39532">
        <v>4.5488056219999997</v>
      </c>
      <c r="M39532">
        <v>50.478885112</v>
      </c>
      <c r="N39532">
        <v>15688363</v>
      </c>
      <c r="O39532" s="1" t="s">
        <v>38486</v>
      </c>
      <c r="P39532">
        <v>6061</v>
      </c>
      <c r="Q39532">
        <v>3</v>
      </c>
    </row>
    <row r="39533" spans="1:17" x14ac:dyDescent="0.3">
      <c r="A39533">
        <v>40159</v>
      </c>
      <c r="B39533">
        <v>531</v>
      </c>
      <c r="C39533" s="1" t="s">
        <v>782</v>
      </c>
      <c r="D39533">
        <v>150287</v>
      </c>
      <c r="E39533">
        <v>132787</v>
      </c>
      <c r="F39533">
        <v>4.3727929730000001</v>
      </c>
      <c r="G39533">
        <v>50.505870104000003</v>
      </c>
      <c r="H39533">
        <v>53110</v>
      </c>
      <c r="I39533" s="1" t="s">
        <v>7172</v>
      </c>
      <c r="J39533">
        <v>162780</v>
      </c>
      <c r="K39533">
        <v>129801</v>
      </c>
      <c r="L39533">
        <v>4.5488056219999997</v>
      </c>
      <c r="M39533">
        <v>50.478885112</v>
      </c>
      <c r="N39533">
        <v>15280864</v>
      </c>
      <c r="O39533" s="1" t="s">
        <v>38487</v>
      </c>
      <c r="P39533">
        <v>7181</v>
      </c>
      <c r="Q39533">
        <v>3</v>
      </c>
    </row>
    <row r="39534" spans="1:17" x14ac:dyDescent="0.3">
      <c r="A39534">
        <v>40166</v>
      </c>
      <c r="B39534">
        <v>531</v>
      </c>
      <c r="C39534" s="1" t="s">
        <v>782</v>
      </c>
      <c r="D39534">
        <v>150287</v>
      </c>
      <c r="E39534">
        <v>132787</v>
      </c>
      <c r="F39534">
        <v>4.3727929730000001</v>
      </c>
      <c r="G39534">
        <v>50.505870104000003</v>
      </c>
      <c r="H39534">
        <v>53110</v>
      </c>
      <c r="I39534" s="1" t="s">
        <v>7172</v>
      </c>
      <c r="J39534">
        <v>162780</v>
      </c>
      <c r="K39534">
        <v>129801</v>
      </c>
      <c r="L39534">
        <v>4.5488056219999997</v>
      </c>
      <c r="M39534">
        <v>50.478885112</v>
      </c>
      <c r="N39534">
        <v>15480705</v>
      </c>
      <c r="O39534" s="1" t="s">
        <v>38488</v>
      </c>
      <c r="P39534">
        <v>6220</v>
      </c>
      <c r="Q39534">
        <v>3</v>
      </c>
    </row>
    <row r="39535" spans="1:17" x14ac:dyDescent="0.3">
      <c r="A39535">
        <v>40244</v>
      </c>
      <c r="B39535">
        <v>531</v>
      </c>
      <c r="C39535" s="1" t="s">
        <v>782</v>
      </c>
      <c r="D39535">
        <v>150287</v>
      </c>
      <c r="E39535">
        <v>132787</v>
      </c>
      <c r="F39535">
        <v>4.3727929730000001</v>
      </c>
      <c r="G39535">
        <v>50.505870104000003</v>
      </c>
      <c r="H39535">
        <v>53110</v>
      </c>
      <c r="I39535" s="1" t="s">
        <v>7172</v>
      </c>
      <c r="J39535">
        <v>162780</v>
      </c>
      <c r="K39535">
        <v>129801</v>
      </c>
      <c r="L39535">
        <v>4.5488056219999997</v>
      </c>
      <c r="M39535">
        <v>50.478885112</v>
      </c>
      <c r="N39535">
        <v>39206113</v>
      </c>
      <c r="O39535" s="1" t="s">
        <v>38489</v>
      </c>
      <c r="P39535">
        <v>6220</v>
      </c>
      <c r="Q39535">
        <v>3</v>
      </c>
    </row>
    <row r="39536" spans="1:17" x14ac:dyDescent="0.3">
      <c r="A39536">
        <v>40237</v>
      </c>
      <c r="B39536">
        <v>531</v>
      </c>
      <c r="C39536" s="1" t="s">
        <v>782</v>
      </c>
      <c r="D39536">
        <v>150287</v>
      </c>
      <c r="E39536">
        <v>132787</v>
      </c>
      <c r="F39536">
        <v>4.3727929730000001</v>
      </c>
      <c r="G39536">
        <v>50.505870104000003</v>
      </c>
      <c r="H39536">
        <v>53110</v>
      </c>
      <c r="I39536" s="1" t="s">
        <v>7172</v>
      </c>
      <c r="J39536">
        <v>162780</v>
      </c>
      <c r="K39536">
        <v>129801</v>
      </c>
      <c r="L39536">
        <v>4.5488056219999997</v>
      </c>
      <c r="M39536">
        <v>50.478885112</v>
      </c>
      <c r="N39536">
        <v>38613621</v>
      </c>
      <c r="O39536" s="1" t="s">
        <v>38490</v>
      </c>
      <c r="P39536">
        <v>6220</v>
      </c>
      <c r="Q39536">
        <v>3</v>
      </c>
    </row>
    <row r="39537" spans="1:17" x14ac:dyDescent="0.3">
      <c r="A39537">
        <v>40455</v>
      </c>
      <c r="B39537">
        <v>532</v>
      </c>
      <c r="C39537" s="1" t="s">
        <v>782</v>
      </c>
      <c r="D39537">
        <v>146972</v>
      </c>
      <c r="E39537">
        <v>126943</v>
      </c>
      <c r="F39537">
        <v>4.3261075880000002</v>
      </c>
      <c r="G39537">
        <v>50.453323572999999</v>
      </c>
      <c r="H39537">
        <v>53240</v>
      </c>
      <c r="I39537" s="1" t="s">
        <v>4631</v>
      </c>
      <c r="J39537">
        <v>146884</v>
      </c>
      <c r="K39537">
        <v>122560</v>
      </c>
      <c r="L39537">
        <v>4.3249040780000003</v>
      </c>
      <c r="M39537">
        <v>50.413918695</v>
      </c>
      <c r="N39537">
        <v>15394591</v>
      </c>
      <c r="O39537" s="1" t="s">
        <v>38491</v>
      </c>
      <c r="P39537">
        <v>6142</v>
      </c>
      <c r="Q39537">
        <v>3</v>
      </c>
    </row>
    <row r="39538" spans="1:17" x14ac:dyDescent="0.3">
      <c r="A39538">
        <v>9354</v>
      </c>
      <c r="B39538">
        <v>201</v>
      </c>
      <c r="C39538" s="1" t="s">
        <v>17</v>
      </c>
      <c r="D39538">
        <v>145780</v>
      </c>
      <c r="E39538">
        <v>169422</v>
      </c>
      <c r="F39538">
        <v>4.308845958</v>
      </c>
      <c r="G39538">
        <v>50.835201501999997</v>
      </c>
      <c r="H39538">
        <v>20110</v>
      </c>
      <c r="I39538" s="1" t="s">
        <v>53</v>
      </c>
      <c r="J39538">
        <v>144265</v>
      </c>
      <c r="K39538">
        <v>169126</v>
      </c>
      <c r="L39538">
        <v>4.2873438239999997</v>
      </c>
      <c r="M39538">
        <v>50.832527792</v>
      </c>
      <c r="N39538">
        <v>18738420</v>
      </c>
      <c r="O39538" s="1" t="s">
        <v>38492</v>
      </c>
      <c r="P39538">
        <v>1070</v>
      </c>
      <c r="Q39538">
        <v>3</v>
      </c>
    </row>
    <row r="39539" spans="1:17" x14ac:dyDescent="0.3">
      <c r="A39539">
        <v>9373</v>
      </c>
      <c r="B39539">
        <v>201</v>
      </c>
      <c r="C39539" s="1" t="s">
        <v>17</v>
      </c>
      <c r="D39539">
        <v>145780</v>
      </c>
      <c r="E39539">
        <v>169422</v>
      </c>
      <c r="F39539">
        <v>4.308845958</v>
      </c>
      <c r="G39539">
        <v>50.835201501999997</v>
      </c>
      <c r="H39539">
        <v>20110</v>
      </c>
      <c r="I39539" s="1" t="s">
        <v>53</v>
      </c>
      <c r="J39539">
        <v>144265</v>
      </c>
      <c r="K39539">
        <v>169126</v>
      </c>
      <c r="L39539">
        <v>4.2873438239999997</v>
      </c>
      <c r="M39539">
        <v>50.832527792</v>
      </c>
      <c r="N39539">
        <v>18761085</v>
      </c>
      <c r="O39539" s="1" t="s">
        <v>38493</v>
      </c>
      <c r="P39539">
        <v>1070</v>
      </c>
      <c r="Q39539">
        <v>3</v>
      </c>
    </row>
    <row r="39540" spans="1:17" x14ac:dyDescent="0.3">
      <c r="A39540">
        <v>9374</v>
      </c>
      <c r="B39540">
        <v>201</v>
      </c>
      <c r="C39540" s="1" t="s">
        <v>17</v>
      </c>
      <c r="D39540">
        <v>145780</v>
      </c>
      <c r="E39540">
        <v>169422</v>
      </c>
      <c r="F39540">
        <v>4.308845958</v>
      </c>
      <c r="G39540">
        <v>50.835201501999997</v>
      </c>
      <c r="H39540">
        <v>20110</v>
      </c>
      <c r="I39540" s="1" t="s">
        <v>53</v>
      </c>
      <c r="J39540">
        <v>144265</v>
      </c>
      <c r="K39540">
        <v>169126</v>
      </c>
      <c r="L39540">
        <v>4.2873438239999997</v>
      </c>
      <c r="M39540">
        <v>50.832527792</v>
      </c>
      <c r="N39540">
        <v>18765342</v>
      </c>
      <c r="O39540" s="1" t="s">
        <v>38494</v>
      </c>
      <c r="P39540">
        <v>1070</v>
      </c>
      <c r="Q39540">
        <v>3</v>
      </c>
    </row>
    <row r="39541" spans="1:17" x14ac:dyDescent="0.3">
      <c r="A39541">
        <v>9099</v>
      </c>
      <c r="B39541">
        <v>201</v>
      </c>
      <c r="C39541" s="1" t="s">
        <v>17</v>
      </c>
      <c r="D39541">
        <v>145780</v>
      </c>
      <c r="E39541">
        <v>169422</v>
      </c>
      <c r="F39541">
        <v>4.308845958</v>
      </c>
      <c r="G39541">
        <v>50.835201501999997</v>
      </c>
      <c r="H39541">
        <v>20110</v>
      </c>
      <c r="I39541" s="1" t="s">
        <v>53</v>
      </c>
      <c r="J39541">
        <v>144265</v>
      </c>
      <c r="K39541">
        <v>169126</v>
      </c>
      <c r="L39541">
        <v>4.2873438239999997</v>
      </c>
      <c r="M39541">
        <v>50.832527792</v>
      </c>
      <c r="N39541">
        <v>15850293</v>
      </c>
      <c r="O39541" s="1" t="s">
        <v>38495</v>
      </c>
      <c r="P39541">
        <v>1070</v>
      </c>
      <c r="Q39541">
        <v>3</v>
      </c>
    </row>
    <row r="39542" spans="1:17" x14ac:dyDescent="0.3">
      <c r="A39542">
        <v>10788</v>
      </c>
      <c r="B39542">
        <v>203</v>
      </c>
      <c r="C39542" s="1" t="s">
        <v>17</v>
      </c>
      <c r="D39542">
        <v>146168</v>
      </c>
      <c r="E39542">
        <v>172371</v>
      </c>
      <c r="F39542">
        <v>4.3143235249999998</v>
      </c>
      <c r="G39542">
        <v>50.861714052000004</v>
      </c>
      <c r="H39542">
        <v>20350</v>
      </c>
      <c r="I39542" s="1" t="s">
        <v>148</v>
      </c>
      <c r="J39542">
        <v>144690</v>
      </c>
      <c r="K39542">
        <v>172585</v>
      </c>
      <c r="L39542">
        <v>4.2933271</v>
      </c>
      <c r="M39542">
        <v>50.863626296</v>
      </c>
      <c r="N39542">
        <v>18382785</v>
      </c>
      <c r="O39542" s="1" t="s">
        <v>38496</v>
      </c>
      <c r="P39542">
        <v>1082</v>
      </c>
      <c r="Q39542">
        <v>3</v>
      </c>
    </row>
    <row r="39543" spans="1:17" x14ac:dyDescent="0.3">
      <c r="A39543">
        <v>25612</v>
      </c>
      <c r="B39543">
        <v>282</v>
      </c>
      <c r="C39543" s="1" t="s">
        <v>347</v>
      </c>
      <c r="D39543">
        <v>178443</v>
      </c>
      <c r="E39543">
        <v>152770</v>
      </c>
      <c r="F39543">
        <v>4.7712382230000001</v>
      </c>
      <c r="G39543">
        <v>50.684823238</v>
      </c>
      <c r="H39543">
        <v>28230</v>
      </c>
      <c r="I39543" s="1" t="s">
        <v>1316</v>
      </c>
      <c r="J39543">
        <v>169812</v>
      </c>
      <c r="K39543">
        <v>145338</v>
      </c>
      <c r="L39543">
        <v>4.6487077579999996</v>
      </c>
      <c r="M39543">
        <v>50.618368199000003</v>
      </c>
      <c r="N39543">
        <v>18135436</v>
      </c>
      <c r="O39543" s="1" t="s">
        <v>38497</v>
      </c>
      <c r="P39543">
        <v>1450</v>
      </c>
      <c r="Q39543">
        <v>3</v>
      </c>
    </row>
    <row r="39544" spans="1:17" x14ac:dyDescent="0.3">
      <c r="A39544">
        <v>34821</v>
      </c>
      <c r="B39544">
        <v>440</v>
      </c>
      <c r="C39544" s="1" t="s">
        <v>46</v>
      </c>
      <c r="D39544">
        <v>96557</v>
      </c>
      <c r="E39544">
        <v>211413</v>
      </c>
      <c r="F39544">
        <v>3.6039745170000002</v>
      </c>
      <c r="G39544">
        <v>51.210203663000001</v>
      </c>
      <c r="H39544">
        <v>44010</v>
      </c>
      <c r="I39544" s="1" t="s">
        <v>55</v>
      </c>
      <c r="J39544">
        <v>93141</v>
      </c>
      <c r="K39544">
        <v>209076</v>
      </c>
      <c r="L39544">
        <v>3.555460257</v>
      </c>
      <c r="M39544">
        <v>51.188872627000002</v>
      </c>
      <c r="N39544">
        <v>14179915</v>
      </c>
      <c r="O39544" s="1" t="s">
        <v>38498</v>
      </c>
      <c r="P39544">
        <v>9700</v>
      </c>
      <c r="Q39544">
        <v>3</v>
      </c>
    </row>
    <row r="39545" spans="1:17" x14ac:dyDescent="0.3">
      <c r="A39545">
        <v>34886</v>
      </c>
      <c r="B39545">
        <v>440</v>
      </c>
      <c r="C39545" s="1" t="s">
        <v>46</v>
      </c>
      <c r="D39545">
        <v>96557</v>
      </c>
      <c r="E39545">
        <v>211413</v>
      </c>
      <c r="F39545">
        <v>3.6039745170000002</v>
      </c>
      <c r="G39545">
        <v>51.210203663000001</v>
      </c>
      <c r="H39545">
        <v>44010</v>
      </c>
      <c r="I39545" s="1" t="s">
        <v>55</v>
      </c>
      <c r="J39545">
        <v>93141</v>
      </c>
      <c r="K39545">
        <v>209076</v>
      </c>
      <c r="L39545">
        <v>3.555460257</v>
      </c>
      <c r="M39545">
        <v>51.188872627000002</v>
      </c>
      <c r="N39545">
        <v>14580583</v>
      </c>
      <c r="O39545" s="1" t="s">
        <v>38499</v>
      </c>
      <c r="P39545">
        <v>9900</v>
      </c>
      <c r="Q39545">
        <v>3</v>
      </c>
    </row>
    <row r="39546" spans="1:17" x14ac:dyDescent="0.3">
      <c r="A39546">
        <v>45143</v>
      </c>
      <c r="B39546">
        <v>612</v>
      </c>
      <c r="C39546" s="1" t="s">
        <v>392</v>
      </c>
      <c r="D39546">
        <v>236183</v>
      </c>
      <c r="E39546">
        <v>149998</v>
      </c>
      <c r="F39546">
        <v>5.5875567879999997</v>
      </c>
      <c r="G39546">
        <v>50.654232194000002</v>
      </c>
      <c r="H39546">
        <v>61210</v>
      </c>
      <c r="I39546" s="1" t="s">
        <v>393</v>
      </c>
      <c r="J39546">
        <v>235008</v>
      </c>
      <c r="K39546">
        <v>149361</v>
      </c>
      <c r="L39546">
        <v>5.5707968000000001</v>
      </c>
      <c r="M39546">
        <v>50.648678848000003</v>
      </c>
      <c r="N39546">
        <v>16624216</v>
      </c>
      <c r="O39546" s="1" t="s">
        <v>38500</v>
      </c>
      <c r="P39546">
        <v>4000</v>
      </c>
      <c r="Q39546">
        <v>3</v>
      </c>
    </row>
    <row r="39547" spans="1:17" x14ac:dyDescent="0.3">
      <c r="A39547">
        <v>45465</v>
      </c>
      <c r="B39547">
        <v>612</v>
      </c>
      <c r="C39547" s="1" t="s">
        <v>392</v>
      </c>
      <c r="D39547">
        <v>236183</v>
      </c>
      <c r="E39547">
        <v>149998</v>
      </c>
      <c r="F39547">
        <v>5.5875567879999997</v>
      </c>
      <c r="G39547">
        <v>50.654232194000002</v>
      </c>
      <c r="H39547">
        <v>61210</v>
      </c>
      <c r="I39547" s="1" t="s">
        <v>393</v>
      </c>
      <c r="J39547">
        <v>235008</v>
      </c>
      <c r="K39547">
        <v>149361</v>
      </c>
      <c r="L39547">
        <v>5.5707968000000001</v>
      </c>
      <c r="M39547">
        <v>50.648678848000003</v>
      </c>
      <c r="N39547">
        <v>38214337</v>
      </c>
      <c r="O39547" s="1" t="s">
        <v>38501</v>
      </c>
      <c r="P39547">
        <v>4000</v>
      </c>
      <c r="Q39547">
        <v>3</v>
      </c>
    </row>
    <row r="39548" spans="1:17" x14ac:dyDescent="0.3">
      <c r="A39548">
        <v>45485</v>
      </c>
      <c r="B39548">
        <v>612</v>
      </c>
      <c r="C39548" s="1" t="s">
        <v>392</v>
      </c>
      <c r="D39548">
        <v>236183</v>
      </c>
      <c r="E39548">
        <v>149998</v>
      </c>
      <c r="F39548">
        <v>5.5875567879999997</v>
      </c>
      <c r="G39548">
        <v>50.654232194000002</v>
      </c>
      <c r="H39548">
        <v>61210</v>
      </c>
      <c r="I39548" s="1" t="s">
        <v>393</v>
      </c>
      <c r="J39548">
        <v>235008</v>
      </c>
      <c r="K39548">
        <v>149361</v>
      </c>
      <c r="L39548">
        <v>5.5707968000000001</v>
      </c>
      <c r="M39548">
        <v>50.648678848000003</v>
      </c>
      <c r="N39548">
        <v>63121462</v>
      </c>
      <c r="O39548" s="1" t="s">
        <v>38502</v>
      </c>
      <c r="P39548">
        <v>4000</v>
      </c>
      <c r="Q39548">
        <v>3</v>
      </c>
    </row>
    <row r="39549" spans="1:17" x14ac:dyDescent="0.3">
      <c r="A39549">
        <v>45444</v>
      </c>
      <c r="B39549">
        <v>612</v>
      </c>
      <c r="C39549" s="1" t="s">
        <v>392</v>
      </c>
      <c r="D39549">
        <v>236183</v>
      </c>
      <c r="E39549">
        <v>149998</v>
      </c>
      <c r="F39549">
        <v>5.5875567879999997</v>
      </c>
      <c r="G39549">
        <v>50.654232194000002</v>
      </c>
      <c r="H39549">
        <v>61210</v>
      </c>
      <c r="I39549" s="1" t="s">
        <v>393</v>
      </c>
      <c r="J39549">
        <v>235008</v>
      </c>
      <c r="K39549">
        <v>149361</v>
      </c>
      <c r="L39549">
        <v>5.5707968000000001</v>
      </c>
      <c r="M39549">
        <v>50.648678848000003</v>
      </c>
      <c r="N39549">
        <v>20737115</v>
      </c>
      <c r="O39549" s="1" t="s">
        <v>38503</v>
      </c>
      <c r="P39549">
        <v>4000</v>
      </c>
      <c r="Q39549">
        <v>3</v>
      </c>
    </row>
    <row r="39550" spans="1:17" x14ac:dyDescent="0.3">
      <c r="A39550">
        <v>45716</v>
      </c>
      <c r="B39550">
        <v>613</v>
      </c>
      <c r="C39550" s="1" t="s">
        <v>392</v>
      </c>
      <c r="D39550">
        <v>234267</v>
      </c>
      <c r="E39550">
        <v>147115</v>
      </c>
      <c r="F39550">
        <v>5.5598109000000004</v>
      </c>
      <c r="G39550">
        <v>50.628597366000001</v>
      </c>
      <c r="H39550">
        <v>61320</v>
      </c>
      <c r="I39550" s="1" t="s">
        <v>7492</v>
      </c>
      <c r="J39550">
        <v>234475</v>
      </c>
      <c r="K39550">
        <v>146495</v>
      </c>
      <c r="L39550">
        <v>5.5626094100000003</v>
      </c>
      <c r="M39550">
        <v>50.622994214000002</v>
      </c>
      <c r="N39550">
        <v>16283429</v>
      </c>
      <c r="O39550" s="1" t="s">
        <v>38504</v>
      </c>
      <c r="P39550">
        <v>4000</v>
      </c>
      <c r="Q39550">
        <v>3</v>
      </c>
    </row>
    <row r="39551" spans="1:17" x14ac:dyDescent="0.3">
      <c r="A39551">
        <v>45722</v>
      </c>
      <c r="B39551">
        <v>613</v>
      </c>
      <c r="C39551" s="1" t="s">
        <v>392</v>
      </c>
      <c r="D39551">
        <v>234267</v>
      </c>
      <c r="E39551">
        <v>147115</v>
      </c>
      <c r="F39551">
        <v>5.5598109000000004</v>
      </c>
      <c r="G39551">
        <v>50.628597366000001</v>
      </c>
      <c r="H39551">
        <v>61320</v>
      </c>
      <c r="I39551" s="1" t="s">
        <v>7492</v>
      </c>
      <c r="J39551">
        <v>234475</v>
      </c>
      <c r="K39551">
        <v>146495</v>
      </c>
      <c r="L39551">
        <v>5.5626094100000003</v>
      </c>
      <c r="M39551">
        <v>50.622994214000002</v>
      </c>
      <c r="N39551">
        <v>16372115</v>
      </c>
      <c r="O39551" s="1" t="s">
        <v>38505</v>
      </c>
      <c r="P39551">
        <v>4000</v>
      </c>
      <c r="Q39551">
        <v>3</v>
      </c>
    </row>
    <row r="39552" spans="1:17" x14ac:dyDescent="0.3">
      <c r="A39552">
        <v>45731</v>
      </c>
      <c r="B39552">
        <v>613</v>
      </c>
      <c r="C39552" s="1" t="s">
        <v>392</v>
      </c>
      <c r="D39552">
        <v>234267</v>
      </c>
      <c r="E39552">
        <v>147115</v>
      </c>
      <c r="F39552">
        <v>5.5598109000000004</v>
      </c>
      <c r="G39552">
        <v>50.628597366000001</v>
      </c>
      <c r="H39552">
        <v>61320</v>
      </c>
      <c r="I39552" s="1" t="s">
        <v>7492</v>
      </c>
      <c r="J39552">
        <v>234475</v>
      </c>
      <c r="K39552">
        <v>146495</v>
      </c>
      <c r="L39552">
        <v>5.5626094100000003</v>
      </c>
      <c r="M39552">
        <v>50.622994214000002</v>
      </c>
      <c r="N39552">
        <v>16448428</v>
      </c>
      <c r="O39552" s="1" t="s">
        <v>38506</v>
      </c>
      <c r="P39552">
        <v>4000</v>
      </c>
      <c r="Q39552">
        <v>3</v>
      </c>
    </row>
    <row r="39553" spans="1:17" x14ac:dyDescent="0.3">
      <c r="A39553">
        <v>2167</v>
      </c>
      <c r="B39553">
        <v>121</v>
      </c>
      <c r="C39553" s="1" t="s">
        <v>59</v>
      </c>
      <c r="D39553">
        <v>153029</v>
      </c>
      <c r="E39553">
        <v>219099</v>
      </c>
      <c r="F39553">
        <v>4.4121709549999997</v>
      </c>
      <c r="G39553">
        <v>51.281749220999998</v>
      </c>
      <c r="H39553">
        <v>12110</v>
      </c>
      <c r="I39553" s="1" t="s">
        <v>60</v>
      </c>
      <c r="J39553">
        <v>154366</v>
      </c>
      <c r="K39553">
        <v>219293</v>
      </c>
      <c r="L39553">
        <v>4.431335163</v>
      </c>
      <c r="M39553">
        <v>51.283484225999999</v>
      </c>
      <c r="N39553">
        <v>38136440</v>
      </c>
      <c r="O39553" s="1" t="s">
        <v>38507</v>
      </c>
      <c r="P39553">
        <v>2040</v>
      </c>
      <c r="Q39553">
        <v>3</v>
      </c>
    </row>
    <row r="39554" spans="1:17" x14ac:dyDescent="0.3">
      <c r="A39554">
        <v>2142</v>
      </c>
      <c r="B39554">
        <v>121</v>
      </c>
      <c r="C39554" s="1" t="s">
        <v>59</v>
      </c>
      <c r="D39554">
        <v>153029</v>
      </c>
      <c r="E39554">
        <v>219099</v>
      </c>
      <c r="F39554">
        <v>4.4121709549999997</v>
      </c>
      <c r="G39554">
        <v>51.281749220999998</v>
      </c>
      <c r="H39554">
        <v>12110</v>
      </c>
      <c r="I39554" s="1" t="s">
        <v>60</v>
      </c>
      <c r="J39554">
        <v>154366</v>
      </c>
      <c r="K39554">
        <v>219293</v>
      </c>
      <c r="L39554">
        <v>4.431335163</v>
      </c>
      <c r="M39554">
        <v>51.283484225999999</v>
      </c>
      <c r="N39554">
        <v>21603680</v>
      </c>
      <c r="O39554" s="1" t="s">
        <v>38508</v>
      </c>
      <c r="P39554">
        <v>2170</v>
      </c>
      <c r="Q39554">
        <v>3</v>
      </c>
    </row>
    <row r="39555" spans="1:17" x14ac:dyDescent="0.3">
      <c r="A39555">
        <v>36906</v>
      </c>
      <c r="B39555">
        <v>481</v>
      </c>
      <c r="C39555" s="1" t="s">
        <v>30</v>
      </c>
      <c r="D39555">
        <v>134199</v>
      </c>
      <c r="E39555">
        <v>206031</v>
      </c>
      <c r="F39555">
        <v>4.1428681479999998</v>
      </c>
      <c r="G39555">
        <v>51.164083302000002</v>
      </c>
      <c r="H39555">
        <v>48110</v>
      </c>
      <c r="I39555" s="1" t="s">
        <v>78</v>
      </c>
      <c r="J39555">
        <v>134459</v>
      </c>
      <c r="K39555">
        <v>206314</v>
      </c>
      <c r="L39555">
        <v>4.146572988</v>
      </c>
      <c r="M39555">
        <v>51.166634092999999</v>
      </c>
      <c r="N39555">
        <v>11959803</v>
      </c>
      <c r="O39555" s="1" t="s">
        <v>38509</v>
      </c>
      <c r="P39555">
        <v>9100</v>
      </c>
      <c r="Q39555">
        <v>3</v>
      </c>
    </row>
    <row r="39556" spans="1:17" x14ac:dyDescent="0.3">
      <c r="A39556">
        <v>36935</v>
      </c>
      <c r="B39556">
        <v>481</v>
      </c>
      <c r="C39556" s="1" t="s">
        <v>30</v>
      </c>
      <c r="D39556">
        <v>134199</v>
      </c>
      <c r="E39556">
        <v>206031</v>
      </c>
      <c r="F39556">
        <v>4.1428681479999998</v>
      </c>
      <c r="G39556">
        <v>51.164083302000002</v>
      </c>
      <c r="H39556">
        <v>48110</v>
      </c>
      <c r="I39556" s="1" t="s">
        <v>78</v>
      </c>
      <c r="J39556">
        <v>134459</v>
      </c>
      <c r="K39556">
        <v>206314</v>
      </c>
      <c r="L39556">
        <v>4.146572988</v>
      </c>
      <c r="M39556">
        <v>51.166634092999999</v>
      </c>
      <c r="N39556">
        <v>14221386</v>
      </c>
      <c r="O39556" s="1" t="s">
        <v>38510</v>
      </c>
      <c r="P39556">
        <v>9140</v>
      </c>
      <c r="Q39556">
        <v>3</v>
      </c>
    </row>
    <row r="39557" spans="1:17" x14ac:dyDescent="0.3">
      <c r="A39557">
        <v>37000</v>
      </c>
      <c r="B39557">
        <v>481</v>
      </c>
      <c r="C39557" s="1" t="s">
        <v>30</v>
      </c>
      <c r="D39557">
        <v>134199</v>
      </c>
      <c r="E39557">
        <v>206031</v>
      </c>
      <c r="F39557">
        <v>4.1428681479999998</v>
      </c>
      <c r="G39557">
        <v>51.164083302000002</v>
      </c>
      <c r="H39557">
        <v>48110</v>
      </c>
      <c r="I39557" s="1" t="s">
        <v>78</v>
      </c>
      <c r="J39557">
        <v>134459</v>
      </c>
      <c r="K39557">
        <v>206314</v>
      </c>
      <c r="L39557">
        <v>4.146572988</v>
      </c>
      <c r="M39557">
        <v>51.166634092999999</v>
      </c>
      <c r="N39557">
        <v>14505260</v>
      </c>
      <c r="O39557" s="1" t="s">
        <v>38511</v>
      </c>
      <c r="P39557">
        <v>9100</v>
      </c>
      <c r="Q39557">
        <v>3</v>
      </c>
    </row>
    <row r="39558" spans="1:17" x14ac:dyDescent="0.3">
      <c r="A39558">
        <v>36977</v>
      </c>
      <c r="B39558">
        <v>481</v>
      </c>
      <c r="C39558" s="1" t="s">
        <v>30</v>
      </c>
      <c r="D39558">
        <v>134199</v>
      </c>
      <c r="E39558">
        <v>206031</v>
      </c>
      <c r="F39558">
        <v>4.1428681479999998</v>
      </c>
      <c r="G39558">
        <v>51.164083302000002</v>
      </c>
      <c r="H39558">
        <v>48110</v>
      </c>
      <c r="I39558" s="1" t="s">
        <v>78</v>
      </c>
      <c r="J39558">
        <v>134459</v>
      </c>
      <c r="K39558">
        <v>206314</v>
      </c>
      <c r="L39558">
        <v>4.146572988</v>
      </c>
      <c r="M39558">
        <v>51.166634092999999</v>
      </c>
      <c r="N39558">
        <v>14410042</v>
      </c>
      <c r="O39558" s="1" t="s">
        <v>38512</v>
      </c>
      <c r="P39558">
        <v>9100</v>
      </c>
      <c r="Q39558">
        <v>3</v>
      </c>
    </row>
    <row r="39559" spans="1:17" x14ac:dyDescent="0.3">
      <c r="A39559">
        <v>37028</v>
      </c>
      <c r="B39559">
        <v>481</v>
      </c>
      <c r="C39559" s="1" t="s">
        <v>30</v>
      </c>
      <c r="D39559">
        <v>134199</v>
      </c>
      <c r="E39559">
        <v>206031</v>
      </c>
      <c r="F39559">
        <v>4.1428681479999998</v>
      </c>
      <c r="G39559">
        <v>51.164083302000002</v>
      </c>
      <c r="H39559">
        <v>48110</v>
      </c>
      <c r="I39559" s="1" t="s">
        <v>78</v>
      </c>
      <c r="J39559">
        <v>134459</v>
      </c>
      <c r="K39559">
        <v>206314</v>
      </c>
      <c r="L39559">
        <v>4.146572988</v>
      </c>
      <c r="M39559">
        <v>51.166634092999999</v>
      </c>
      <c r="N39559">
        <v>14622650</v>
      </c>
      <c r="O39559" s="1" t="s">
        <v>38513</v>
      </c>
      <c r="P39559">
        <v>9100</v>
      </c>
      <c r="Q39559">
        <v>3</v>
      </c>
    </row>
    <row r="39560" spans="1:17" x14ac:dyDescent="0.3">
      <c r="A39560">
        <v>4669</v>
      </c>
      <c r="B39560">
        <v>133</v>
      </c>
      <c r="C39560" s="1" t="s">
        <v>59</v>
      </c>
      <c r="D39560">
        <v>158940</v>
      </c>
      <c r="E39560">
        <v>207023</v>
      </c>
      <c r="F39560">
        <v>4.4965872689999999</v>
      </c>
      <c r="G39560">
        <v>51.173144198000003</v>
      </c>
      <c r="H39560">
        <v>13310</v>
      </c>
      <c r="I39560" s="1" t="s">
        <v>135</v>
      </c>
      <c r="J39560">
        <v>155325</v>
      </c>
      <c r="K39560">
        <v>207039</v>
      </c>
      <c r="L39560">
        <v>4.4448980740000001</v>
      </c>
      <c r="M39560">
        <v>51.173332866000003</v>
      </c>
      <c r="N39560">
        <v>11933176</v>
      </c>
      <c r="O39560" s="1" t="s">
        <v>38514</v>
      </c>
      <c r="P39560">
        <v>2640</v>
      </c>
      <c r="Q39560">
        <v>3</v>
      </c>
    </row>
    <row r="39561" spans="1:17" x14ac:dyDescent="0.3">
      <c r="A39561">
        <v>51098</v>
      </c>
      <c r="B39561">
        <v>711</v>
      </c>
      <c r="C39561" s="1" t="s">
        <v>64</v>
      </c>
      <c r="D39561">
        <v>217897</v>
      </c>
      <c r="E39561">
        <v>181728</v>
      </c>
      <c r="F39561">
        <v>5.3348291760000004</v>
      </c>
      <c r="G39561">
        <v>50.941863583</v>
      </c>
      <c r="H39561">
        <v>71110</v>
      </c>
      <c r="I39561" s="1" t="s">
        <v>101</v>
      </c>
      <c r="J39561">
        <v>218129</v>
      </c>
      <c r="K39561">
        <v>180330</v>
      </c>
      <c r="L39561">
        <v>5.3378701150000003</v>
      </c>
      <c r="M39561">
        <v>50.929270496000001</v>
      </c>
      <c r="N39561">
        <v>17229079</v>
      </c>
      <c r="O39561" s="1" t="s">
        <v>38515</v>
      </c>
      <c r="P39561">
        <v>3500</v>
      </c>
      <c r="Q39561">
        <v>3</v>
      </c>
    </row>
    <row r="39562" spans="1:17" x14ac:dyDescent="0.3">
      <c r="A39562">
        <v>37878</v>
      </c>
      <c r="B39562">
        <v>492</v>
      </c>
      <c r="C39562" s="1" t="s">
        <v>93</v>
      </c>
      <c r="D39562">
        <v>114625</v>
      </c>
      <c r="E39562">
        <v>168400</v>
      </c>
      <c r="F39562">
        <v>3.866679966</v>
      </c>
      <c r="G39562">
        <v>50.824956462000003</v>
      </c>
      <c r="H39562">
        <v>49210</v>
      </c>
      <c r="I39562" s="1" t="s">
        <v>118</v>
      </c>
      <c r="J39562">
        <v>115552</v>
      </c>
      <c r="K39562">
        <v>162377</v>
      </c>
      <c r="L39562">
        <v>3.880398097</v>
      </c>
      <c r="M39562">
        <v>50.770868620000002</v>
      </c>
      <c r="N39562">
        <v>10990593</v>
      </c>
      <c r="O39562" s="1" t="s">
        <v>38516</v>
      </c>
      <c r="P39562">
        <v>9500</v>
      </c>
      <c r="Q39562">
        <v>3</v>
      </c>
    </row>
    <row r="39563" spans="1:17" x14ac:dyDescent="0.3">
      <c r="A39563">
        <v>39532</v>
      </c>
      <c r="B39563">
        <v>522</v>
      </c>
      <c r="C39563" s="1" t="s">
        <v>782</v>
      </c>
      <c r="D39563">
        <v>158197</v>
      </c>
      <c r="E39563">
        <v>119440</v>
      </c>
      <c r="F39563">
        <v>4.4840074760000004</v>
      </c>
      <c r="G39563">
        <v>50.385818882999999</v>
      </c>
      <c r="H39563">
        <v>52210</v>
      </c>
      <c r="I39563" s="1" t="s">
        <v>4439</v>
      </c>
      <c r="J39563">
        <v>160558</v>
      </c>
      <c r="K39563">
        <v>116306</v>
      </c>
      <c r="L39563">
        <v>4.5171178090000002</v>
      </c>
      <c r="M39563">
        <v>50.357605126000003</v>
      </c>
      <c r="N39563">
        <v>15162484</v>
      </c>
      <c r="O39563" s="1" t="s">
        <v>38517</v>
      </c>
      <c r="P39563">
        <v>6280</v>
      </c>
      <c r="Q39563">
        <v>3</v>
      </c>
    </row>
    <row r="39564" spans="1:17" x14ac:dyDescent="0.3">
      <c r="A39564">
        <v>40330</v>
      </c>
      <c r="B39564">
        <v>531</v>
      </c>
      <c r="C39564" s="1" t="s">
        <v>782</v>
      </c>
      <c r="D39564">
        <v>150287</v>
      </c>
      <c r="E39564">
        <v>132787</v>
      </c>
      <c r="F39564">
        <v>4.3727929730000001</v>
      </c>
      <c r="G39564">
        <v>50.505870104000003</v>
      </c>
      <c r="H39564">
        <v>53140</v>
      </c>
      <c r="I39564" s="1" t="s">
        <v>7172</v>
      </c>
      <c r="J39564">
        <v>140358</v>
      </c>
      <c r="K39564">
        <v>131165</v>
      </c>
      <c r="L39564">
        <v>4.2328648260000001</v>
      </c>
      <c r="M39564">
        <v>50.491209580000003</v>
      </c>
      <c r="N39564">
        <v>15653226</v>
      </c>
      <c r="O39564" s="1" t="s">
        <v>38518</v>
      </c>
      <c r="P39564">
        <v>7170</v>
      </c>
      <c r="Q39564">
        <v>3</v>
      </c>
    </row>
    <row r="39565" spans="1:17" x14ac:dyDescent="0.3">
      <c r="A39565">
        <v>29252</v>
      </c>
      <c r="B39565">
        <v>360</v>
      </c>
      <c r="C39565" s="1" t="s">
        <v>36</v>
      </c>
      <c r="D39565">
        <v>76341</v>
      </c>
      <c r="E39565">
        <v>187029</v>
      </c>
      <c r="F39565">
        <v>3.3196394200000001</v>
      </c>
      <c r="G39565">
        <v>50.988818416999997</v>
      </c>
      <c r="H39565">
        <v>36010</v>
      </c>
      <c r="I39565" s="1" t="s">
        <v>115</v>
      </c>
      <c r="J39565">
        <v>77025</v>
      </c>
      <c r="K39565">
        <v>188473</v>
      </c>
      <c r="L39565">
        <v>3.3290923440000002</v>
      </c>
      <c r="M39565">
        <v>51.001883861000003</v>
      </c>
      <c r="N39565">
        <v>37106260</v>
      </c>
      <c r="O39565" s="1" t="s">
        <v>38519</v>
      </c>
      <c r="P39565">
        <v>8720</v>
      </c>
      <c r="Q39565">
        <v>3</v>
      </c>
    </row>
    <row r="39566" spans="1:17" x14ac:dyDescent="0.3">
      <c r="A39566">
        <v>3075</v>
      </c>
      <c r="B39566">
        <v>123</v>
      </c>
      <c r="C39566" s="1" t="s">
        <v>59</v>
      </c>
      <c r="D39566">
        <v>166015</v>
      </c>
      <c r="E39566">
        <v>217058</v>
      </c>
      <c r="F39566">
        <v>4.5981944830000003</v>
      </c>
      <c r="G39566">
        <v>51.263188835999998</v>
      </c>
      <c r="H39566">
        <v>12320</v>
      </c>
      <c r="I39566" s="1" t="s">
        <v>108</v>
      </c>
      <c r="J39566">
        <v>163793</v>
      </c>
      <c r="K39566">
        <v>214216</v>
      </c>
      <c r="L39566">
        <v>4.5662529689999998</v>
      </c>
      <c r="M39566">
        <v>51.237701887</v>
      </c>
      <c r="N39566">
        <v>11542109</v>
      </c>
      <c r="O39566" s="1" t="s">
        <v>38520</v>
      </c>
      <c r="P39566">
        <v>2970</v>
      </c>
      <c r="Q39566">
        <v>3</v>
      </c>
    </row>
    <row r="39567" spans="1:17" x14ac:dyDescent="0.3">
      <c r="A39567">
        <v>23015</v>
      </c>
      <c r="B39567">
        <v>252</v>
      </c>
      <c r="C39567" s="1" t="s">
        <v>22</v>
      </c>
      <c r="D39567">
        <v>174054</v>
      </c>
      <c r="E39567">
        <v>174109</v>
      </c>
      <c r="F39567">
        <v>4.7105249990000004</v>
      </c>
      <c r="G39567">
        <v>50.876849991</v>
      </c>
      <c r="H39567">
        <v>25220</v>
      </c>
      <c r="I39567" s="1" t="s">
        <v>88</v>
      </c>
      <c r="J39567">
        <v>172492</v>
      </c>
      <c r="K39567">
        <v>172624</v>
      </c>
      <c r="L39567">
        <v>4.688240553</v>
      </c>
      <c r="M39567">
        <v>50.863563434</v>
      </c>
      <c r="N39567">
        <v>14390741</v>
      </c>
      <c r="O39567" s="1" t="s">
        <v>38521</v>
      </c>
      <c r="P39567">
        <v>3001</v>
      </c>
      <c r="Q39567">
        <v>3</v>
      </c>
    </row>
    <row r="39568" spans="1:17" x14ac:dyDescent="0.3">
      <c r="A39568">
        <v>23112</v>
      </c>
      <c r="B39568">
        <v>252</v>
      </c>
      <c r="C39568" s="1" t="s">
        <v>22</v>
      </c>
      <c r="D39568">
        <v>174054</v>
      </c>
      <c r="E39568">
        <v>174109</v>
      </c>
      <c r="F39568">
        <v>4.7105249990000004</v>
      </c>
      <c r="G39568">
        <v>50.876849991</v>
      </c>
      <c r="H39568">
        <v>25240</v>
      </c>
      <c r="I39568" s="1" t="s">
        <v>88</v>
      </c>
      <c r="J39568">
        <v>171046</v>
      </c>
      <c r="K39568">
        <v>177790</v>
      </c>
      <c r="L39568">
        <v>4.6679976280000002</v>
      </c>
      <c r="M39568">
        <v>50.910056689999998</v>
      </c>
      <c r="N39568">
        <v>10307140</v>
      </c>
      <c r="O39568" s="1" t="s">
        <v>38522</v>
      </c>
      <c r="P39568">
        <v>3012</v>
      </c>
      <c r="Q39568">
        <v>3</v>
      </c>
    </row>
    <row r="39569" spans="1:17" x14ac:dyDescent="0.3">
      <c r="A39569">
        <v>41968</v>
      </c>
      <c r="B39569">
        <v>561</v>
      </c>
      <c r="C39569" s="1" t="s">
        <v>426</v>
      </c>
      <c r="D39569">
        <v>81529</v>
      </c>
      <c r="E39569">
        <v>146846</v>
      </c>
      <c r="F39569">
        <v>3.4009787120000001</v>
      </c>
      <c r="G39569">
        <v>50.628257142999999</v>
      </c>
      <c r="H39569">
        <v>56110</v>
      </c>
      <c r="I39569" s="1" t="s">
        <v>426</v>
      </c>
      <c r="J39569">
        <v>80595</v>
      </c>
      <c r="K39569">
        <v>144570</v>
      </c>
      <c r="L39569">
        <v>3.3882029450000002</v>
      </c>
      <c r="M39569">
        <v>50.607687751</v>
      </c>
      <c r="N39569">
        <v>15749731</v>
      </c>
      <c r="O39569" s="1" t="s">
        <v>38523</v>
      </c>
      <c r="P39569">
        <v>7500</v>
      </c>
      <c r="Q39569">
        <v>3</v>
      </c>
    </row>
    <row r="39570" spans="1:17" x14ac:dyDescent="0.3">
      <c r="A39570">
        <v>25805</v>
      </c>
      <c r="B39570">
        <v>291</v>
      </c>
      <c r="C39570" s="1" t="s">
        <v>347</v>
      </c>
      <c r="D39570">
        <v>154497</v>
      </c>
      <c r="E39570">
        <v>146598</v>
      </c>
      <c r="F39570">
        <v>4.432310931</v>
      </c>
      <c r="G39570">
        <v>50.630015133000001</v>
      </c>
      <c r="H39570">
        <v>29110</v>
      </c>
      <c r="I39570" s="1" t="s">
        <v>691</v>
      </c>
      <c r="J39570">
        <v>147310</v>
      </c>
      <c r="K39570">
        <v>143145</v>
      </c>
      <c r="L39570">
        <v>4.3307528709999996</v>
      </c>
      <c r="M39570">
        <v>50.598984338999998</v>
      </c>
      <c r="N39570">
        <v>15759530</v>
      </c>
      <c r="O39570" s="1" t="s">
        <v>38524</v>
      </c>
      <c r="P39570">
        <v>1400</v>
      </c>
      <c r="Q39570">
        <v>3</v>
      </c>
    </row>
    <row r="39571" spans="1:17" x14ac:dyDescent="0.3">
      <c r="A39571">
        <v>39958</v>
      </c>
      <c r="B39571">
        <v>523</v>
      </c>
      <c r="C39571" s="1" t="s">
        <v>782</v>
      </c>
      <c r="D39571">
        <v>151577</v>
      </c>
      <c r="E39571">
        <v>120695</v>
      </c>
      <c r="F39571">
        <v>4.3909258050000002</v>
      </c>
      <c r="G39571">
        <v>50.397157350000001</v>
      </c>
      <c r="H39571">
        <v>52310</v>
      </c>
      <c r="I39571" s="1" t="s">
        <v>3595</v>
      </c>
      <c r="J39571">
        <v>150105</v>
      </c>
      <c r="K39571">
        <v>119381</v>
      </c>
      <c r="L39571">
        <v>4.3702217619999999</v>
      </c>
      <c r="M39571">
        <v>50.385346284999997</v>
      </c>
      <c r="N39571">
        <v>15764478</v>
      </c>
      <c r="O39571" s="1" t="s">
        <v>38525</v>
      </c>
      <c r="P39571">
        <v>6110</v>
      </c>
      <c r="Q39571">
        <v>3</v>
      </c>
    </row>
    <row r="39572" spans="1:17" x14ac:dyDescent="0.3">
      <c r="A39572">
        <v>48629</v>
      </c>
      <c r="B39572">
        <v>663</v>
      </c>
      <c r="C39572" s="1" t="s">
        <v>27</v>
      </c>
      <c r="D39572">
        <v>263304</v>
      </c>
      <c r="E39572">
        <v>145842</v>
      </c>
      <c r="F39572">
        <v>5.9697309489999997</v>
      </c>
      <c r="G39572">
        <v>50.612245397000002</v>
      </c>
      <c r="H39572">
        <v>66320</v>
      </c>
      <c r="I39572" s="1" t="s">
        <v>28</v>
      </c>
      <c r="J39572">
        <v>262021</v>
      </c>
      <c r="K39572">
        <v>142044</v>
      </c>
      <c r="L39572">
        <v>5.9504638449999998</v>
      </c>
      <c r="M39572">
        <v>50.578356249000002</v>
      </c>
      <c r="N39572">
        <v>16367660</v>
      </c>
      <c r="O39572" s="1" t="s">
        <v>38526</v>
      </c>
      <c r="P39572">
        <v>4700</v>
      </c>
      <c r="Q39572">
        <v>3</v>
      </c>
    </row>
    <row r="39573" spans="1:17" x14ac:dyDescent="0.3">
      <c r="A39573">
        <v>46127</v>
      </c>
      <c r="B39573">
        <v>623</v>
      </c>
      <c r="C39573" s="1" t="s">
        <v>392</v>
      </c>
      <c r="D39573">
        <v>231010</v>
      </c>
      <c r="E39573">
        <v>143487</v>
      </c>
      <c r="F39573">
        <v>5.512992294</v>
      </c>
      <c r="G39573">
        <v>50.596446241000002</v>
      </c>
      <c r="H39573">
        <v>62310</v>
      </c>
      <c r="I39573" s="1" t="s">
        <v>7181</v>
      </c>
      <c r="J39573">
        <v>231178</v>
      </c>
      <c r="K39573">
        <v>144439</v>
      </c>
      <c r="L39573">
        <v>5.5155725530000002</v>
      </c>
      <c r="M39573">
        <v>50.604980458999997</v>
      </c>
      <c r="N39573">
        <v>16371224</v>
      </c>
      <c r="O39573" s="1" t="s">
        <v>38527</v>
      </c>
      <c r="P39573">
        <v>4102</v>
      </c>
      <c r="Q39573">
        <v>3</v>
      </c>
    </row>
    <row r="39574" spans="1:17" x14ac:dyDescent="0.3">
      <c r="A39574">
        <v>45724</v>
      </c>
      <c r="B39574">
        <v>613</v>
      </c>
      <c r="C39574" s="1" t="s">
        <v>392</v>
      </c>
      <c r="D39574">
        <v>234267</v>
      </c>
      <c r="E39574">
        <v>147115</v>
      </c>
      <c r="F39574">
        <v>5.5598109000000004</v>
      </c>
      <c r="G39574">
        <v>50.628597366000001</v>
      </c>
      <c r="H39574">
        <v>61320</v>
      </c>
      <c r="I39574" s="1" t="s">
        <v>7492</v>
      </c>
      <c r="J39574">
        <v>234475</v>
      </c>
      <c r="K39574">
        <v>146495</v>
      </c>
      <c r="L39574">
        <v>5.5626094100000003</v>
      </c>
      <c r="M39574">
        <v>50.622994214000002</v>
      </c>
      <c r="N39574">
        <v>16374786</v>
      </c>
      <c r="O39574" s="1" t="s">
        <v>38528</v>
      </c>
      <c r="P39574">
        <v>4000</v>
      </c>
      <c r="Q39574">
        <v>3</v>
      </c>
    </row>
    <row r="39575" spans="1:17" x14ac:dyDescent="0.3">
      <c r="A39575">
        <v>48491</v>
      </c>
      <c r="B39575">
        <v>663</v>
      </c>
      <c r="C39575" s="1" t="s">
        <v>27</v>
      </c>
      <c r="D39575">
        <v>263304</v>
      </c>
      <c r="E39575">
        <v>145842</v>
      </c>
      <c r="F39575">
        <v>5.9697309489999997</v>
      </c>
      <c r="G39575">
        <v>50.612245397000002</v>
      </c>
      <c r="H39575">
        <v>66310</v>
      </c>
      <c r="I39575" s="1" t="s">
        <v>28</v>
      </c>
      <c r="J39575">
        <v>252732</v>
      </c>
      <c r="K39575">
        <v>138714</v>
      </c>
      <c r="L39575">
        <v>5.8184214369999996</v>
      </c>
      <c r="M39575">
        <v>50.550130463999999</v>
      </c>
      <c r="N39575">
        <v>16384783</v>
      </c>
      <c r="O39575" s="1" t="s">
        <v>38529</v>
      </c>
      <c r="P39575">
        <v>4700</v>
      </c>
      <c r="Q39575">
        <v>3</v>
      </c>
    </row>
    <row r="39576" spans="1:17" x14ac:dyDescent="0.3">
      <c r="A39576">
        <v>35735</v>
      </c>
      <c r="B39576">
        <v>461</v>
      </c>
      <c r="C39576" s="1" t="s">
        <v>41</v>
      </c>
      <c r="D39576">
        <v>126918</v>
      </c>
      <c r="E39576">
        <v>181056</v>
      </c>
      <c r="F39576">
        <v>4.0403566980000001</v>
      </c>
      <c r="G39576">
        <v>50.939342326999999</v>
      </c>
      <c r="H39576">
        <v>46110</v>
      </c>
      <c r="I39576" s="1" t="s">
        <v>41</v>
      </c>
      <c r="J39576">
        <v>126868</v>
      </c>
      <c r="K39576">
        <v>180224</v>
      </c>
      <c r="L39576">
        <v>4.0396976560000004</v>
      </c>
      <c r="M39576">
        <v>50.931861367000003</v>
      </c>
      <c r="N39576">
        <v>14589590</v>
      </c>
      <c r="O39576" s="1" t="s">
        <v>38530</v>
      </c>
      <c r="P39576">
        <v>9300</v>
      </c>
      <c r="Q39576">
        <v>3</v>
      </c>
    </row>
    <row r="39577" spans="1:17" x14ac:dyDescent="0.3">
      <c r="A39577">
        <v>37852</v>
      </c>
      <c r="B39577">
        <v>492</v>
      </c>
      <c r="C39577" s="1" t="s">
        <v>93</v>
      </c>
      <c r="D39577">
        <v>114625</v>
      </c>
      <c r="E39577">
        <v>168400</v>
      </c>
      <c r="F39577">
        <v>3.866679966</v>
      </c>
      <c r="G39577">
        <v>50.824956462000003</v>
      </c>
      <c r="H39577">
        <v>49210</v>
      </c>
      <c r="I39577" s="1" t="s">
        <v>118</v>
      </c>
      <c r="J39577">
        <v>115552</v>
      </c>
      <c r="K39577">
        <v>162377</v>
      </c>
      <c r="L39577">
        <v>3.880398097</v>
      </c>
      <c r="M39577">
        <v>50.770868620000002</v>
      </c>
      <c r="N39577">
        <v>10080674</v>
      </c>
      <c r="O39577" s="1" t="s">
        <v>38531</v>
      </c>
      <c r="P39577">
        <v>9470</v>
      </c>
      <c r="Q39577">
        <v>3</v>
      </c>
    </row>
    <row r="39578" spans="1:17" x14ac:dyDescent="0.3">
      <c r="A39578">
        <v>22656</v>
      </c>
      <c r="B39578">
        <v>252</v>
      </c>
      <c r="C39578" s="1" t="s">
        <v>22</v>
      </c>
      <c r="D39578">
        <v>174054</v>
      </c>
      <c r="E39578">
        <v>174109</v>
      </c>
      <c r="F39578">
        <v>4.7105249990000004</v>
      </c>
      <c r="G39578">
        <v>50.876849991</v>
      </c>
      <c r="H39578">
        <v>25210</v>
      </c>
      <c r="I39578" s="1" t="s">
        <v>88</v>
      </c>
      <c r="J39578">
        <v>177563</v>
      </c>
      <c r="K39578">
        <v>170517</v>
      </c>
      <c r="L39578">
        <v>4.7601124239999999</v>
      </c>
      <c r="M39578">
        <v>50.844404118999996</v>
      </c>
      <c r="N39578">
        <v>10093938</v>
      </c>
      <c r="O39578" s="1" t="s">
        <v>38532</v>
      </c>
      <c r="P39578">
        <v>3001</v>
      </c>
      <c r="Q39578">
        <v>3</v>
      </c>
    </row>
    <row r="39579" spans="1:17" x14ac:dyDescent="0.3">
      <c r="A39579">
        <v>21213</v>
      </c>
      <c r="B39579">
        <v>251</v>
      </c>
      <c r="C39579" s="1" t="s">
        <v>22</v>
      </c>
      <c r="D39579">
        <v>173401</v>
      </c>
      <c r="E39579">
        <v>174289</v>
      </c>
      <c r="F39579">
        <v>4.7012584100000003</v>
      </c>
      <c r="G39579">
        <v>50.878494809999999</v>
      </c>
      <c r="H39579">
        <v>25110</v>
      </c>
      <c r="I39579" s="1" t="s">
        <v>23</v>
      </c>
      <c r="J39579">
        <v>172941</v>
      </c>
      <c r="K39579">
        <v>173987</v>
      </c>
      <c r="L39579">
        <v>4.6947034810000003</v>
      </c>
      <c r="M39579">
        <v>50.875798398000001</v>
      </c>
      <c r="N39579">
        <v>10110467</v>
      </c>
      <c r="O39579" s="1" t="s">
        <v>38533</v>
      </c>
      <c r="P39579">
        <v>3000</v>
      </c>
      <c r="Q39579">
        <v>3</v>
      </c>
    </row>
    <row r="39580" spans="1:17" x14ac:dyDescent="0.3">
      <c r="A39580">
        <v>19239</v>
      </c>
      <c r="B39580">
        <v>231</v>
      </c>
      <c r="C39580" s="1" t="s">
        <v>41</v>
      </c>
      <c r="D39580">
        <v>141162</v>
      </c>
      <c r="E39580">
        <v>181670</v>
      </c>
      <c r="F39580">
        <v>4.2429966139999999</v>
      </c>
      <c r="G39580">
        <v>50.945251855000002</v>
      </c>
      <c r="H39580">
        <v>23110</v>
      </c>
      <c r="I39580" s="1" t="s">
        <v>62</v>
      </c>
      <c r="J39580">
        <v>135161</v>
      </c>
      <c r="K39580">
        <v>177388</v>
      </c>
      <c r="L39580">
        <v>4.1577802689999999</v>
      </c>
      <c r="M39580">
        <v>50.906638350999998</v>
      </c>
      <c r="N39580">
        <v>10132936</v>
      </c>
      <c r="O39580" s="1" t="s">
        <v>38534</v>
      </c>
      <c r="P39580">
        <v>1860</v>
      </c>
      <c r="Q39580">
        <v>3</v>
      </c>
    </row>
    <row r="39581" spans="1:17" x14ac:dyDescent="0.3">
      <c r="A39581">
        <v>22672</v>
      </c>
      <c r="B39581">
        <v>252</v>
      </c>
      <c r="C39581" s="1" t="s">
        <v>22</v>
      </c>
      <c r="D39581">
        <v>174054</v>
      </c>
      <c r="E39581">
        <v>174109</v>
      </c>
      <c r="F39581">
        <v>4.7105249990000004</v>
      </c>
      <c r="G39581">
        <v>50.876849991</v>
      </c>
      <c r="H39581">
        <v>25210</v>
      </c>
      <c r="I39581" s="1" t="s">
        <v>88</v>
      </c>
      <c r="J39581">
        <v>177563</v>
      </c>
      <c r="K39581">
        <v>170517</v>
      </c>
      <c r="L39581">
        <v>4.7601124239999999</v>
      </c>
      <c r="M39581">
        <v>50.844404118999996</v>
      </c>
      <c r="N39581">
        <v>10140557</v>
      </c>
      <c r="O39581" s="1" t="s">
        <v>38535</v>
      </c>
      <c r="P39581">
        <v>3001</v>
      </c>
      <c r="Q39581">
        <v>3</v>
      </c>
    </row>
    <row r="39582" spans="1:17" x14ac:dyDescent="0.3">
      <c r="A39582">
        <v>19652</v>
      </c>
      <c r="B39582">
        <v>232</v>
      </c>
      <c r="C39582" s="1" t="s">
        <v>39</v>
      </c>
      <c r="D39582">
        <v>152378</v>
      </c>
      <c r="E39582">
        <v>179882</v>
      </c>
      <c r="F39582">
        <v>4.4025798079999996</v>
      </c>
      <c r="G39582">
        <v>50.929240704999998</v>
      </c>
      <c r="H39582">
        <v>23210</v>
      </c>
      <c r="I39582" s="1" t="s">
        <v>104</v>
      </c>
      <c r="J39582">
        <v>153861</v>
      </c>
      <c r="K39582">
        <v>179284</v>
      </c>
      <c r="L39582">
        <v>4.4236684029999997</v>
      </c>
      <c r="M39582">
        <v>50.923857108</v>
      </c>
      <c r="N39582">
        <v>10146891</v>
      </c>
      <c r="O39582" s="1" t="s">
        <v>38536</v>
      </c>
      <c r="P39582">
        <v>1800</v>
      </c>
      <c r="Q39582">
        <v>3</v>
      </c>
    </row>
    <row r="39583" spans="1:17" x14ac:dyDescent="0.3">
      <c r="A39583">
        <v>22680</v>
      </c>
      <c r="B39583">
        <v>252</v>
      </c>
      <c r="C39583" s="1" t="s">
        <v>22</v>
      </c>
      <c r="D39583">
        <v>174054</v>
      </c>
      <c r="E39583">
        <v>174109</v>
      </c>
      <c r="F39583">
        <v>4.7105249990000004</v>
      </c>
      <c r="G39583">
        <v>50.876849991</v>
      </c>
      <c r="H39583">
        <v>25210</v>
      </c>
      <c r="I39583" s="1" t="s">
        <v>88</v>
      </c>
      <c r="J39583">
        <v>177563</v>
      </c>
      <c r="K39583">
        <v>170517</v>
      </c>
      <c r="L39583">
        <v>4.7601124239999999</v>
      </c>
      <c r="M39583">
        <v>50.844404118999996</v>
      </c>
      <c r="N39583">
        <v>10158472</v>
      </c>
      <c r="O39583" s="1" t="s">
        <v>38537</v>
      </c>
      <c r="P39583">
        <v>3020</v>
      </c>
      <c r="Q39583">
        <v>3</v>
      </c>
    </row>
    <row r="39584" spans="1:17" x14ac:dyDescent="0.3">
      <c r="A39584">
        <v>13104</v>
      </c>
      <c r="B39584">
        <v>209</v>
      </c>
      <c r="C39584" s="1" t="s">
        <v>17</v>
      </c>
      <c r="D39584">
        <v>147315</v>
      </c>
      <c r="E39584">
        <v>173723</v>
      </c>
      <c r="F39584">
        <v>4.3306056960000001</v>
      </c>
      <c r="G39584">
        <v>50.873874112000003</v>
      </c>
      <c r="H39584">
        <v>20910</v>
      </c>
      <c r="I39584" s="1" t="s">
        <v>18</v>
      </c>
      <c r="J39584">
        <v>146958</v>
      </c>
      <c r="K39584">
        <v>173510</v>
      </c>
      <c r="L39584">
        <v>4.3255353239999996</v>
      </c>
      <c r="M39584">
        <v>50.871957629000001</v>
      </c>
      <c r="N39584">
        <v>10167578</v>
      </c>
      <c r="O39584" s="1" t="s">
        <v>38538</v>
      </c>
      <c r="P39584">
        <v>1090</v>
      </c>
      <c r="Q39584">
        <v>3</v>
      </c>
    </row>
    <row r="39585" spans="1:17" x14ac:dyDescent="0.3">
      <c r="A39585">
        <v>45902</v>
      </c>
      <c r="B39585">
        <v>621</v>
      </c>
      <c r="C39585" s="1" t="s">
        <v>392</v>
      </c>
      <c r="D39585">
        <v>237327</v>
      </c>
      <c r="E39585">
        <v>157721</v>
      </c>
      <c r="F39585">
        <v>5.6055519629999999</v>
      </c>
      <c r="G39585">
        <v>50.723481636000002</v>
      </c>
      <c r="H39585">
        <v>62120</v>
      </c>
      <c r="I39585" s="1" t="s">
        <v>7190</v>
      </c>
      <c r="J39585">
        <v>237801</v>
      </c>
      <c r="K39585">
        <v>162449</v>
      </c>
      <c r="L39585">
        <v>5.6133863919999998</v>
      </c>
      <c r="M39585">
        <v>50.765907818999999</v>
      </c>
      <c r="N39585">
        <v>16405074</v>
      </c>
      <c r="O39585" s="1" t="s">
        <v>38539</v>
      </c>
      <c r="P39585">
        <v>4690</v>
      </c>
      <c r="Q39585">
        <v>3</v>
      </c>
    </row>
    <row r="39586" spans="1:17" x14ac:dyDescent="0.3">
      <c r="A39586">
        <v>50778</v>
      </c>
      <c r="B39586">
        <v>682</v>
      </c>
      <c r="C39586" s="1" t="s">
        <v>392</v>
      </c>
      <c r="D39586">
        <v>238095</v>
      </c>
      <c r="E39586">
        <v>146559</v>
      </c>
      <c r="F39586">
        <v>5.6137755440000001</v>
      </c>
      <c r="G39586">
        <v>50.623034736999998</v>
      </c>
      <c r="H39586">
        <v>68240</v>
      </c>
      <c r="I39586" s="1" t="s">
        <v>877</v>
      </c>
      <c r="J39586">
        <v>238658</v>
      </c>
      <c r="K39586">
        <v>146962</v>
      </c>
      <c r="L39586">
        <v>5.6218268470000003</v>
      </c>
      <c r="M39586">
        <v>50.626572046</v>
      </c>
      <c r="N39586">
        <v>16411212</v>
      </c>
      <c r="O39586" s="1" t="s">
        <v>38540</v>
      </c>
      <c r="P39586">
        <v>4030</v>
      </c>
      <c r="Q39586">
        <v>3</v>
      </c>
    </row>
    <row r="39587" spans="1:17" x14ac:dyDescent="0.3">
      <c r="A39587">
        <v>33090</v>
      </c>
      <c r="B39587">
        <v>414</v>
      </c>
      <c r="C39587" s="1" t="s">
        <v>46</v>
      </c>
      <c r="D39587">
        <v>102966</v>
      </c>
      <c r="E39587">
        <v>193451</v>
      </c>
      <c r="F39587">
        <v>3.6980042329999998</v>
      </c>
      <c r="G39587">
        <v>51.049313241</v>
      </c>
      <c r="H39587">
        <v>41410</v>
      </c>
      <c r="I39587" s="1" t="s">
        <v>176</v>
      </c>
      <c r="J39587">
        <v>103305</v>
      </c>
      <c r="K39587">
        <v>191611</v>
      </c>
      <c r="L39587">
        <v>3.7030736379999998</v>
      </c>
      <c r="M39587">
        <v>51.032801550999999</v>
      </c>
      <c r="N39587">
        <v>14616514</v>
      </c>
      <c r="O39587" s="1" t="s">
        <v>38541</v>
      </c>
      <c r="P39587">
        <v>9000</v>
      </c>
      <c r="Q39587">
        <v>3</v>
      </c>
    </row>
    <row r="39588" spans="1:17" x14ac:dyDescent="0.3">
      <c r="A39588">
        <v>36366</v>
      </c>
      <c r="B39588">
        <v>471</v>
      </c>
      <c r="C39588" s="1" t="s">
        <v>41</v>
      </c>
      <c r="D39588">
        <v>132989</v>
      </c>
      <c r="E39588">
        <v>192652</v>
      </c>
      <c r="F39588">
        <v>4.1261932950000002</v>
      </c>
      <c r="G39588">
        <v>51.043788941999999</v>
      </c>
      <c r="H39588">
        <v>47110</v>
      </c>
      <c r="I39588" s="1" t="s">
        <v>191</v>
      </c>
      <c r="J39588">
        <v>130061</v>
      </c>
      <c r="K39588">
        <v>191330</v>
      </c>
      <c r="L39588">
        <v>4.0845147710000003</v>
      </c>
      <c r="M39588">
        <v>51.031812303000002</v>
      </c>
      <c r="N39588">
        <v>14623541</v>
      </c>
      <c r="O39588" s="1" t="s">
        <v>38542</v>
      </c>
      <c r="P39588">
        <v>9200</v>
      </c>
      <c r="Q39588">
        <v>3</v>
      </c>
    </row>
    <row r="39589" spans="1:17" x14ac:dyDescent="0.3">
      <c r="A39589">
        <v>43020</v>
      </c>
      <c r="B39589">
        <v>581</v>
      </c>
      <c r="C39589" s="1" t="s">
        <v>426</v>
      </c>
      <c r="D39589">
        <v>124295</v>
      </c>
      <c r="E39589">
        <v>148233</v>
      </c>
      <c r="F39589">
        <v>4.0053207579999999</v>
      </c>
      <c r="G39589">
        <v>50.644168464000003</v>
      </c>
      <c r="H39589">
        <v>58110</v>
      </c>
      <c r="I39589" s="1" t="s">
        <v>831</v>
      </c>
      <c r="J39589">
        <v>127655</v>
      </c>
      <c r="K39589">
        <v>140784</v>
      </c>
      <c r="L39589">
        <v>4.0532717800000002</v>
      </c>
      <c r="M39589">
        <v>50.577340100000001</v>
      </c>
      <c r="N39589">
        <v>15281161</v>
      </c>
      <c r="O39589" s="1" t="s">
        <v>38543</v>
      </c>
      <c r="P39589">
        <v>7120</v>
      </c>
      <c r="Q39589">
        <v>3</v>
      </c>
    </row>
    <row r="39590" spans="1:17" x14ac:dyDescent="0.3">
      <c r="A39590">
        <v>40538</v>
      </c>
      <c r="B39590">
        <v>541</v>
      </c>
      <c r="C39590" s="1" t="s">
        <v>33</v>
      </c>
      <c r="D39590">
        <v>120708</v>
      </c>
      <c r="E39590">
        <v>127753</v>
      </c>
      <c r="F39590">
        <v>3.9562129549999998</v>
      </c>
      <c r="G39590">
        <v>50.459884627000001</v>
      </c>
      <c r="H39590">
        <v>54110</v>
      </c>
      <c r="I39590" s="1" t="s">
        <v>33</v>
      </c>
      <c r="J39590">
        <v>120291</v>
      </c>
      <c r="K39590">
        <v>127007</v>
      </c>
      <c r="L39590">
        <v>3.9503993579999999</v>
      </c>
      <c r="M39590">
        <v>50.453157019999999</v>
      </c>
      <c r="N39590">
        <v>15287792</v>
      </c>
      <c r="O39590" s="1" t="s">
        <v>38544</v>
      </c>
      <c r="P39590">
        <v>7020</v>
      </c>
      <c r="Q39590">
        <v>3</v>
      </c>
    </row>
    <row r="39591" spans="1:17" x14ac:dyDescent="0.3">
      <c r="A39591">
        <v>41832</v>
      </c>
      <c r="B39591">
        <v>561</v>
      </c>
      <c r="C39591" s="1" t="s">
        <v>426</v>
      </c>
      <c r="D39591">
        <v>81529</v>
      </c>
      <c r="E39591">
        <v>146846</v>
      </c>
      <c r="F39591">
        <v>3.4009787120000001</v>
      </c>
      <c r="G39591">
        <v>50.628257142999999</v>
      </c>
      <c r="H39591">
        <v>56110</v>
      </c>
      <c r="I39591" s="1" t="s">
        <v>426</v>
      </c>
      <c r="J39591">
        <v>80595</v>
      </c>
      <c r="K39591">
        <v>144570</v>
      </c>
      <c r="L39591">
        <v>3.3882029450000002</v>
      </c>
      <c r="M39591">
        <v>50.607687751</v>
      </c>
      <c r="N39591">
        <v>15293732</v>
      </c>
      <c r="O39591" s="1" t="s">
        <v>38545</v>
      </c>
      <c r="P39591">
        <v>7500</v>
      </c>
      <c r="Q39591">
        <v>3</v>
      </c>
    </row>
    <row r="39592" spans="1:17" x14ac:dyDescent="0.3">
      <c r="A39592">
        <v>44021</v>
      </c>
      <c r="B39592">
        <v>583</v>
      </c>
      <c r="C39592" s="1" t="s">
        <v>33</v>
      </c>
      <c r="D39592">
        <v>137201</v>
      </c>
      <c r="E39592">
        <v>128760</v>
      </c>
      <c r="F39592">
        <v>4.1884561419999997</v>
      </c>
      <c r="G39592">
        <v>50.469527972000002</v>
      </c>
      <c r="H39592">
        <v>58330</v>
      </c>
      <c r="I39592" s="1" t="s">
        <v>630</v>
      </c>
      <c r="J39592">
        <v>136121</v>
      </c>
      <c r="K39592">
        <v>127369</v>
      </c>
      <c r="L39592">
        <v>4.1732943379999998</v>
      </c>
      <c r="M39592">
        <v>50.456998061999997</v>
      </c>
      <c r="N39592">
        <v>15300264</v>
      </c>
      <c r="O39592" s="1" t="s">
        <v>38546</v>
      </c>
      <c r="P39592">
        <v>7100</v>
      </c>
      <c r="Q39592">
        <v>3</v>
      </c>
    </row>
    <row r="39593" spans="1:17" x14ac:dyDescent="0.3">
      <c r="A39593">
        <v>24819</v>
      </c>
      <c r="B39593">
        <v>281</v>
      </c>
      <c r="C39593" s="1" t="s">
        <v>347</v>
      </c>
      <c r="D39593">
        <v>164365</v>
      </c>
      <c r="E39593">
        <v>153708</v>
      </c>
      <c r="F39593">
        <v>4.5720633050000004</v>
      </c>
      <c r="G39593">
        <v>50.693773278999998</v>
      </c>
      <c r="H39593">
        <v>28110</v>
      </c>
      <c r="I39593" s="1" t="s">
        <v>348</v>
      </c>
      <c r="J39593">
        <v>167539</v>
      </c>
      <c r="K39593">
        <v>156299</v>
      </c>
      <c r="L39593">
        <v>4.617108397</v>
      </c>
      <c r="M39593">
        <v>50.716978994000002</v>
      </c>
      <c r="N39593">
        <v>15812681</v>
      </c>
      <c r="O39593" s="1" t="s">
        <v>38547</v>
      </c>
      <c r="P39593">
        <v>1340</v>
      </c>
      <c r="Q39593">
        <v>3</v>
      </c>
    </row>
    <row r="39594" spans="1:17" x14ac:dyDescent="0.3">
      <c r="A39594">
        <v>39643</v>
      </c>
      <c r="B39594">
        <v>522</v>
      </c>
      <c r="C39594" s="1" t="s">
        <v>782</v>
      </c>
      <c r="D39594">
        <v>158197</v>
      </c>
      <c r="E39594">
        <v>119440</v>
      </c>
      <c r="F39594">
        <v>4.4840074760000004</v>
      </c>
      <c r="G39594">
        <v>50.385818882999999</v>
      </c>
      <c r="H39594">
        <v>52210</v>
      </c>
      <c r="I39594" s="1" t="s">
        <v>4439</v>
      </c>
      <c r="J39594">
        <v>160558</v>
      </c>
      <c r="K39594">
        <v>116306</v>
      </c>
      <c r="L39594">
        <v>4.5171178090000002</v>
      </c>
      <c r="M39594">
        <v>50.357605126000003</v>
      </c>
      <c r="N39594">
        <v>15815750</v>
      </c>
      <c r="O39594" s="1" t="s">
        <v>38548</v>
      </c>
      <c r="P39594">
        <v>6280</v>
      </c>
      <c r="Q39594">
        <v>3</v>
      </c>
    </row>
    <row r="39595" spans="1:17" x14ac:dyDescent="0.3">
      <c r="A39595">
        <v>57768</v>
      </c>
      <c r="B39595">
        <v>930</v>
      </c>
      <c r="C39595" s="1" t="s">
        <v>882</v>
      </c>
      <c r="D39595">
        <v>162120</v>
      </c>
      <c r="E39595">
        <v>96048</v>
      </c>
      <c r="F39595">
        <v>4.538415305</v>
      </c>
      <c r="G39595">
        <v>50.175445766000003</v>
      </c>
      <c r="H39595">
        <v>93030</v>
      </c>
      <c r="I39595" s="1" t="s">
        <v>7301</v>
      </c>
      <c r="J39595">
        <v>163893</v>
      </c>
      <c r="K39595">
        <v>83973</v>
      </c>
      <c r="L39595">
        <v>4.5627923600000004</v>
      </c>
      <c r="M39595">
        <v>50.066845278999999</v>
      </c>
      <c r="N39595">
        <v>15822678</v>
      </c>
      <c r="O39595" s="1" t="s">
        <v>38549</v>
      </c>
      <c r="P39595">
        <v>5660</v>
      </c>
      <c r="Q39595">
        <v>3</v>
      </c>
    </row>
    <row r="39596" spans="1:17" x14ac:dyDescent="0.3">
      <c r="A39596">
        <v>47939</v>
      </c>
      <c r="B39596">
        <v>661</v>
      </c>
      <c r="C39596" s="1" t="s">
        <v>27</v>
      </c>
      <c r="D39596">
        <v>256141</v>
      </c>
      <c r="E39596">
        <v>143050</v>
      </c>
      <c r="F39596">
        <v>5.8677496409999996</v>
      </c>
      <c r="G39596">
        <v>50.588495250000001</v>
      </c>
      <c r="H39596">
        <v>66110</v>
      </c>
      <c r="I39596" s="1" t="s">
        <v>27</v>
      </c>
      <c r="J39596">
        <v>255318</v>
      </c>
      <c r="K39596">
        <v>143596</v>
      </c>
      <c r="L39596">
        <v>5.8562844490000003</v>
      </c>
      <c r="M39596">
        <v>50.593551687999998</v>
      </c>
      <c r="N39596">
        <v>16418140</v>
      </c>
      <c r="O39596" s="1" t="s">
        <v>38550</v>
      </c>
      <c r="P39596">
        <v>4802</v>
      </c>
      <c r="Q39596">
        <v>3</v>
      </c>
    </row>
    <row r="39597" spans="1:17" x14ac:dyDescent="0.3">
      <c r="A39597">
        <v>46142</v>
      </c>
      <c r="B39597">
        <v>623</v>
      </c>
      <c r="C39597" s="1" t="s">
        <v>392</v>
      </c>
      <c r="D39597">
        <v>231010</v>
      </c>
      <c r="E39597">
        <v>143487</v>
      </c>
      <c r="F39597">
        <v>5.512992294</v>
      </c>
      <c r="G39597">
        <v>50.596446241000002</v>
      </c>
      <c r="H39597">
        <v>62310</v>
      </c>
      <c r="I39597" s="1" t="s">
        <v>7181</v>
      </c>
      <c r="J39597">
        <v>231178</v>
      </c>
      <c r="K39597">
        <v>144439</v>
      </c>
      <c r="L39597">
        <v>5.5155725530000002</v>
      </c>
      <c r="M39597">
        <v>50.604980458999997</v>
      </c>
      <c r="N39597">
        <v>16422692</v>
      </c>
      <c r="O39597" s="1" t="s">
        <v>38551</v>
      </c>
      <c r="P39597">
        <v>4100</v>
      </c>
      <c r="Q39597">
        <v>3</v>
      </c>
    </row>
    <row r="39598" spans="1:17" x14ac:dyDescent="0.3">
      <c r="A39598">
        <v>27207</v>
      </c>
      <c r="B39598">
        <v>312</v>
      </c>
      <c r="C39598" s="1" t="s">
        <v>36</v>
      </c>
      <c r="D39598">
        <v>49977</v>
      </c>
      <c r="E39598">
        <v>207833</v>
      </c>
      <c r="F39598">
        <v>2.9385144470000002</v>
      </c>
      <c r="G39598">
        <v>51.171841866999998</v>
      </c>
      <c r="H39598">
        <v>31230</v>
      </c>
      <c r="I39598" s="1" t="s">
        <v>4923</v>
      </c>
      <c r="J39598">
        <v>52795</v>
      </c>
      <c r="K39598">
        <v>212791</v>
      </c>
      <c r="L39598">
        <v>2.977472304</v>
      </c>
      <c r="M39598">
        <v>51.216879693999999</v>
      </c>
      <c r="N39598">
        <v>13302064</v>
      </c>
      <c r="O39598" s="1" t="s">
        <v>38552</v>
      </c>
      <c r="P39598">
        <v>8450</v>
      </c>
      <c r="Q39598">
        <v>3</v>
      </c>
    </row>
    <row r="39599" spans="1:17" x14ac:dyDescent="0.3">
      <c r="A39599">
        <v>29510</v>
      </c>
      <c r="B39599">
        <v>371</v>
      </c>
      <c r="C39599" s="1" t="s">
        <v>36</v>
      </c>
      <c r="D39599">
        <v>61238</v>
      </c>
      <c r="E39599">
        <v>184649</v>
      </c>
      <c r="F39599">
        <v>3.1051435650000001</v>
      </c>
      <c r="G39599">
        <v>50.965312959999999</v>
      </c>
      <c r="H39599">
        <v>37110</v>
      </c>
      <c r="I39599" s="1" t="s">
        <v>85</v>
      </c>
      <c r="J39599">
        <v>62400</v>
      </c>
      <c r="K39599">
        <v>182583</v>
      </c>
      <c r="L39599">
        <v>3.1221764689999998</v>
      </c>
      <c r="M39599">
        <v>50.946920327000001</v>
      </c>
      <c r="N39599">
        <v>13311467</v>
      </c>
      <c r="O39599" s="1" t="s">
        <v>38553</v>
      </c>
      <c r="P39599">
        <v>8700</v>
      </c>
      <c r="Q39599">
        <v>3</v>
      </c>
    </row>
    <row r="39600" spans="1:17" x14ac:dyDescent="0.3">
      <c r="A39600">
        <v>30237</v>
      </c>
      <c r="B39600">
        <v>381</v>
      </c>
      <c r="C39600" s="1" t="s">
        <v>156</v>
      </c>
      <c r="D39600">
        <v>72104</v>
      </c>
      <c r="E39600">
        <v>169153</v>
      </c>
      <c r="F39600">
        <v>3.2630921910000001</v>
      </c>
      <c r="G39600">
        <v>50.827589594999999</v>
      </c>
      <c r="H39600">
        <v>38110</v>
      </c>
      <c r="I39600" s="1" t="s">
        <v>156</v>
      </c>
      <c r="J39600">
        <v>71893</v>
      </c>
      <c r="K39600">
        <v>169410</v>
      </c>
      <c r="L39600">
        <v>3.2600432060000002</v>
      </c>
      <c r="M39600">
        <v>50.829871341999997</v>
      </c>
      <c r="N39600">
        <v>13327008</v>
      </c>
      <c r="O39600" s="1" t="s">
        <v>38554</v>
      </c>
      <c r="P39600">
        <v>8500</v>
      </c>
      <c r="Q39600">
        <v>3</v>
      </c>
    </row>
    <row r="39601" spans="1:17" x14ac:dyDescent="0.3">
      <c r="A39601">
        <v>30847</v>
      </c>
      <c r="B39601">
        <v>382</v>
      </c>
      <c r="C39601" s="1" t="s">
        <v>156</v>
      </c>
      <c r="D39601">
        <v>77760</v>
      </c>
      <c r="E39601">
        <v>173446</v>
      </c>
      <c r="F39601">
        <v>3.3425211250000002</v>
      </c>
      <c r="G39601">
        <v>50.866907228000002</v>
      </c>
      <c r="H39601">
        <v>38240</v>
      </c>
      <c r="I39601" s="1" t="s">
        <v>160</v>
      </c>
      <c r="J39601">
        <v>72829</v>
      </c>
      <c r="K39601">
        <v>174238</v>
      </c>
      <c r="L39601">
        <v>3.2723157679999999</v>
      </c>
      <c r="M39601">
        <v>50.873392410999998</v>
      </c>
      <c r="N39601">
        <v>13335223</v>
      </c>
      <c r="O39601" s="1" t="s">
        <v>38555</v>
      </c>
      <c r="P39601">
        <v>8860</v>
      </c>
      <c r="Q39601">
        <v>3</v>
      </c>
    </row>
    <row r="39602" spans="1:17" x14ac:dyDescent="0.3">
      <c r="A39602">
        <v>27815</v>
      </c>
      <c r="B39602">
        <v>322</v>
      </c>
      <c r="C39602" s="1" t="s">
        <v>36</v>
      </c>
      <c r="D39602">
        <v>74304</v>
      </c>
      <c r="E39602">
        <v>208833</v>
      </c>
      <c r="F39602">
        <v>3.2861035159999998</v>
      </c>
      <c r="G39602">
        <v>51.184527777</v>
      </c>
      <c r="H39602">
        <v>32210</v>
      </c>
      <c r="I39602" s="1" t="s">
        <v>37</v>
      </c>
      <c r="J39602">
        <v>74927</v>
      </c>
      <c r="K39602">
        <v>205071</v>
      </c>
      <c r="L39602">
        <v>3.2957899930000001</v>
      </c>
      <c r="M39602">
        <v>51.150797759</v>
      </c>
      <c r="N39602">
        <v>13340072</v>
      </c>
      <c r="O39602" s="1" t="s">
        <v>38556</v>
      </c>
      <c r="P39602">
        <v>8310</v>
      </c>
      <c r="Q39602">
        <v>3</v>
      </c>
    </row>
    <row r="39603" spans="1:17" x14ac:dyDescent="0.3">
      <c r="A39603">
        <v>26834</v>
      </c>
      <c r="B39603">
        <v>311</v>
      </c>
      <c r="C39603" s="1" t="s">
        <v>36</v>
      </c>
      <c r="D39603">
        <v>48228</v>
      </c>
      <c r="E39603">
        <v>213657</v>
      </c>
      <c r="F39603">
        <v>2.9118787099999999</v>
      </c>
      <c r="G39603">
        <v>51.223875261000003</v>
      </c>
      <c r="H39603">
        <v>31110</v>
      </c>
      <c r="I39603" s="1" t="s">
        <v>97</v>
      </c>
      <c r="J39603">
        <v>48691</v>
      </c>
      <c r="K39603">
        <v>214516</v>
      </c>
      <c r="L39603">
        <v>2.9182650419999998</v>
      </c>
      <c r="M39603">
        <v>51.231676223000001</v>
      </c>
      <c r="N39603">
        <v>13345418</v>
      </c>
      <c r="O39603" s="1" t="s">
        <v>38557</v>
      </c>
      <c r="P39603">
        <v>8400</v>
      </c>
      <c r="Q39603">
        <v>3</v>
      </c>
    </row>
    <row r="39604" spans="1:17" x14ac:dyDescent="0.3">
      <c r="A39604">
        <v>40556</v>
      </c>
      <c r="B39604">
        <v>541</v>
      </c>
      <c r="C39604" s="1" t="s">
        <v>33</v>
      </c>
      <c r="D39604">
        <v>120708</v>
      </c>
      <c r="E39604">
        <v>127753</v>
      </c>
      <c r="F39604">
        <v>3.9562129549999998</v>
      </c>
      <c r="G39604">
        <v>50.459884627000001</v>
      </c>
      <c r="H39604">
        <v>54110</v>
      </c>
      <c r="I39604" s="1" t="s">
        <v>33</v>
      </c>
      <c r="J39604">
        <v>120291</v>
      </c>
      <c r="K39604">
        <v>127007</v>
      </c>
      <c r="L39604">
        <v>3.9503993579999999</v>
      </c>
      <c r="M39604">
        <v>50.453157019999999</v>
      </c>
      <c r="N39604">
        <v>15335797</v>
      </c>
      <c r="O39604" s="1" t="s">
        <v>38558</v>
      </c>
      <c r="P39604">
        <v>7000</v>
      </c>
      <c r="Q39604">
        <v>3</v>
      </c>
    </row>
    <row r="39605" spans="1:17" x14ac:dyDescent="0.3">
      <c r="A39605">
        <v>40581</v>
      </c>
      <c r="B39605">
        <v>541</v>
      </c>
      <c r="C39605" s="1" t="s">
        <v>33</v>
      </c>
      <c r="D39605">
        <v>120708</v>
      </c>
      <c r="E39605">
        <v>127753</v>
      </c>
      <c r="F39605">
        <v>3.9562129549999998</v>
      </c>
      <c r="G39605">
        <v>50.459884627000001</v>
      </c>
      <c r="H39605">
        <v>54110</v>
      </c>
      <c r="I39605" s="1" t="s">
        <v>33</v>
      </c>
      <c r="J39605">
        <v>120291</v>
      </c>
      <c r="K39605">
        <v>127007</v>
      </c>
      <c r="L39605">
        <v>3.9503993579999999</v>
      </c>
      <c r="M39605">
        <v>50.453157019999999</v>
      </c>
      <c r="N39605">
        <v>15398551</v>
      </c>
      <c r="O39605" s="1" t="s">
        <v>38559</v>
      </c>
      <c r="P39605">
        <v>7000</v>
      </c>
      <c r="Q39605">
        <v>3</v>
      </c>
    </row>
    <row r="39606" spans="1:17" x14ac:dyDescent="0.3">
      <c r="A39606">
        <v>40608</v>
      </c>
      <c r="B39606">
        <v>541</v>
      </c>
      <c r="C39606" s="1" t="s">
        <v>33</v>
      </c>
      <c r="D39606">
        <v>120708</v>
      </c>
      <c r="E39606">
        <v>127753</v>
      </c>
      <c r="F39606">
        <v>3.9562129549999998</v>
      </c>
      <c r="G39606">
        <v>50.459884627000001</v>
      </c>
      <c r="H39606">
        <v>54110</v>
      </c>
      <c r="I39606" s="1" t="s">
        <v>33</v>
      </c>
      <c r="J39606">
        <v>120291</v>
      </c>
      <c r="K39606">
        <v>127007</v>
      </c>
      <c r="L39606">
        <v>3.9503993579999999</v>
      </c>
      <c r="M39606">
        <v>50.453157019999999</v>
      </c>
      <c r="N39606">
        <v>15501984</v>
      </c>
      <c r="O39606" s="1" t="s">
        <v>38560</v>
      </c>
      <c r="P39606">
        <v>7000</v>
      </c>
      <c r="Q39606">
        <v>3</v>
      </c>
    </row>
    <row r="39607" spans="1:17" x14ac:dyDescent="0.3">
      <c r="A39607">
        <v>40913</v>
      </c>
      <c r="B39607">
        <v>541</v>
      </c>
      <c r="C39607" s="1" t="s">
        <v>33</v>
      </c>
      <c r="D39607">
        <v>120708</v>
      </c>
      <c r="E39607">
        <v>127753</v>
      </c>
      <c r="F39607">
        <v>3.9562129549999998</v>
      </c>
      <c r="G39607">
        <v>50.459884627000001</v>
      </c>
      <c r="H39607">
        <v>54110</v>
      </c>
      <c r="I39607" s="1" t="s">
        <v>33</v>
      </c>
      <c r="J39607">
        <v>120291</v>
      </c>
      <c r="K39607">
        <v>127007</v>
      </c>
      <c r="L39607">
        <v>3.9503993579999999</v>
      </c>
      <c r="M39607">
        <v>50.453157019999999</v>
      </c>
      <c r="N39607">
        <v>38902641</v>
      </c>
      <c r="O39607" s="1" t="s">
        <v>38561</v>
      </c>
      <c r="P39607">
        <v>7000</v>
      </c>
      <c r="Q39607">
        <v>3</v>
      </c>
    </row>
    <row r="39608" spans="1:17" x14ac:dyDescent="0.3">
      <c r="A39608">
        <v>40894</v>
      </c>
      <c r="B39608">
        <v>541</v>
      </c>
      <c r="C39608" s="1" t="s">
        <v>33</v>
      </c>
      <c r="D39608">
        <v>120708</v>
      </c>
      <c r="E39608">
        <v>127753</v>
      </c>
      <c r="F39608">
        <v>3.9562129549999998</v>
      </c>
      <c r="G39608">
        <v>50.459884627000001</v>
      </c>
      <c r="H39608">
        <v>54110</v>
      </c>
      <c r="I39608" s="1" t="s">
        <v>33</v>
      </c>
      <c r="J39608">
        <v>120291</v>
      </c>
      <c r="K39608">
        <v>127007</v>
      </c>
      <c r="L39608">
        <v>3.9503993579999999</v>
      </c>
      <c r="M39608">
        <v>50.453157019999999</v>
      </c>
      <c r="N39608">
        <v>37704987</v>
      </c>
      <c r="O39608" s="1" t="s">
        <v>38562</v>
      </c>
      <c r="P39608">
        <v>7022</v>
      </c>
      <c r="Q39608">
        <v>3</v>
      </c>
    </row>
    <row r="39609" spans="1:17" x14ac:dyDescent="0.3">
      <c r="A39609">
        <v>40847</v>
      </c>
      <c r="B39609">
        <v>541</v>
      </c>
      <c r="C39609" s="1" t="s">
        <v>33</v>
      </c>
      <c r="D39609">
        <v>120708</v>
      </c>
      <c r="E39609">
        <v>127753</v>
      </c>
      <c r="F39609">
        <v>3.9562129549999998</v>
      </c>
      <c r="G39609">
        <v>50.459884627000001</v>
      </c>
      <c r="H39609">
        <v>54110</v>
      </c>
      <c r="I39609" s="1" t="s">
        <v>33</v>
      </c>
      <c r="J39609">
        <v>120291</v>
      </c>
      <c r="K39609">
        <v>127007</v>
      </c>
      <c r="L39609">
        <v>3.9503993579999999</v>
      </c>
      <c r="M39609">
        <v>50.453157019999999</v>
      </c>
      <c r="N39609">
        <v>18929549</v>
      </c>
      <c r="O39609" s="1" t="s">
        <v>38563</v>
      </c>
      <c r="P39609">
        <v>7000</v>
      </c>
      <c r="Q39609">
        <v>3</v>
      </c>
    </row>
    <row r="39610" spans="1:17" x14ac:dyDescent="0.3">
      <c r="A39610">
        <v>40829</v>
      </c>
      <c r="B39610">
        <v>541</v>
      </c>
      <c r="C39610" s="1" t="s">
        <v>33</v>
      </c>
      <c r="D39610">
        <v>120708</v>
      </c>
      <c r="E39610">
        <v>127753</v>
      </c>
      <c r="F39610">
        <v>3.9562129549999998</v>
      </c>
      <c r="G39610">
        <v>50.459884627000001</v>
      </c>
      <c r="H39610">
        <v>54110</v>
      </c>
      <c r="I39610" s="1" t="s">
        <v>33</v>
      </c>
      <c r="J39610">
        <v>120291</v>
      </c>
      <c r="K39610">
        <v>127007</v>
      </c>
      <c r="L39610">
        <v>3.9503993579999999</v>
      </c>
      <c r="M39610">
        <v>50.453157019999999</v>
      </c>
      <c r="N39610">
        <v>18817109</v>
      </c>
      <c r="O39610" s="1" t="s">
        <v>38564</v>
      </c>
      <c r="P39610">
        <v>7000</v>
      </c>
      <c r="Q39610">
        <v>3</v>
      </c>
    </row>
    <row r="39611" spans="1:17" x14ac:dyDescent="0.3">
      <c r="A39611">
        <v>40553</v>
      </c>
      <c r="B39611">
        <v>541</v>
      </c>
      <c r="C39611" s="1" t="s">
        <v>33</v>
      </c>
      <c r="D39611">
        <v>120708</v>
      </c>
      <c r="E39611">
        <v>127753</v>
      </c>
      <c r="F39611">
        <v>3.9562129549999998</v>
      </c>
      <c r="G39611">
        <v>50.459884627000001</v>
      </c>
      <c r="H39611">
        <v>54110</v>
      </c>
      <c r="I39611" s="1" t="s">
        <v>33</v>
      </c>
      <c r="J39611">
        <v>120291</v>
      </c>
      <c r="K39611">
        <v>127007</v>
      </c>
      <c r="L39611">
        <v>3.9503993579999999</v>
      </c>
      <c r="M39611">
        <v>50.453157019999999</v>
      </c>
      <c r="N39611">
        <v>15330354</v>
      </c>
      <c r="O39611" s="1" t="s">
        <v>38565</v>
      </c>
      <c r="P39611">
        <v>7021</v>
      </c>
      <c r="Q39611">
        <v>3</v>
      </c>
    </row>
    <row r="39612" spans="1:17" x14ac:dyDescent="0.3">
      <c r="A39612">
        <v>40625</v>
      </c>
      <c r="B39612">
        <v>541</v>
      </c>
      <c r="C39612" s="1" t="s">
        <v>33</v>
      </c>
      <c r="D39612">
        <v>120708</v>
      </c>
      <c r="E39612">
        <v>127753</v>
      </c>
      <c r="F39612">
        <v>3.9562129549999998</v>
      </c>
      <c r="G39612">
        <v>50.459884627000001</v>
      </c>
      <c r="H39612">
        <v>54110</v>
      </c>
      <c r="I39612" s="1" t="s">
        <v>33</v>
      </c>
      <c r="J39612">
        <v>120291</v>
      </c>
      <c r="K39612">
        <v>127007</v>
      </c>
      <c r="L39612">
        <v>3.9503993579999999</v>
      </c>
      <c r="M39612">
        <v>50.453157019999999</v>
      </c>
      <c r="N39612">
        <v>15554444</v>
      </c>
      <c r="O39612" s="1" t="s">
        <v>38566</v>
      </c>
      <c r="P39612">
        <v>7000</v>
      </c>
      <c r="Q39612">
        <v>3</v>
      </c>
    </row>
    <row r="39613" spans="1:17" x14ac:dyDescent="0.3">
      <c r="A39613">
        <v>40858</v>
      </c>
      <c r="B39613">
        <v>541</v>
      </c>
      <c r="C39613" s="1" t="s">
        <v>33</v>
      </c>
      <c r="D39613">
        <v>120708</v>
      </c>
      <c r="E39613">
        <v>127753</v>
      </c>
      <c r="F39613">
        <v>3.9562129549999998</v>
      </c>
      <c r="G39613">
        <v>50.459884627000001</v>
      </c>
      <c r="H39613">
        <v>54110</v>
      </c>
      <c r="I39613" s="1" t="s">
        <v>33</v>
      </c>
      <c r="J39613">
        <v>120291</v>
      </c>
      <c r="K39613">
        <v>127007</v>
      </c>
      <c r="L39613">
        <v>3.9503993579999999</v>
      </c>
      <c r="M39613">
        <v>50.453157019999999</v>
      </c>
      <c r="N39613">
        <v>19346154</v>
      </c>
      <c r="O39613" s="1" t="s">
        <v>38567</v>
      </c>
      <c r="P39613">
        <v>7000</v>
      </c>
      <c r="Q39613">
        <v>3</v>
      </c>
    </row>
    <row r="39614" spans="1:17" x14ac:dyDescent="0.3">
      <c r="A39614">
        <v>40987</v>
      </c>
      <c r="B39614">
        <v>541</v>
      </c>
      <c r="C39614" s="1" t="s">
        <v>33</v>
      </c>
      <c r="D39614">
        <v>120708</v>
      </c>
      <c r="E39614">
        <v>127753</v>
      </c>
      <c r="F39614">
        <v>3.9562129549999998</v>
      </c>
      <c r="G39614">
        <v>50.459884627000001</v>
      </c>
      <c r="H39614">
        <v>54130</v>
      </c>
      <c r="I39614" s="1" t="s">
        <v>33</v>
      </c>
      <c r="J39614">
        <v>120233</v>
      </c>
      <c r="K39614">
        <v>129973</v>
      </c>
      <c r="L39614">
        <v>3.9493471520000001</v>
      </c>
      <c r="M39614">
        <v>50.479818915000003</v>
      </c>
      <c r="N39614">
        <v>15245430</v>
      </c>
      <c r="O39614" s="1" t="s">
        <v>38568</v>
      </c>
      <c r="P39614">
        <v>7020</v>
      </c>
      <c r="Q39614">
        <v>3</v>
      </c>
    </row>
    <row r="39615" spans="1:17" x14ac:dyDescent="0.3">
      <c r="A39615">
        <v>41010</v>
      </c>
      <c r="B39615">
        <v>541</v>
      </c>
      <c r="C39615" s="1" t="s">
        <v>33</v>
      </c>
      <c r="D39615">
        <v>120708</v>
      </c>
      <c r="E39615">
        <v>127753</v>
      </c>
      <c r="F39615">
        <v>3.9562129549999998</v>
      </c>
      <c r="G39615">
        <v>50.459884627000001</v>
      </c>
      <c r="H39615">
        <v>54130</v>
      </c>
      <c r="I39615" s="1" t="s">
        <v>33</v>
      </c>
      <c r="J39615">
        <v>120233</v>
      </c>
      <c r="K39615">
        <v>129973</v>
      </c>
      <c r="L39615">
        <v>3.9493471520000001</v>
      </c>
      <c r="M39615">
        <v>50.479818915000003</v>
      </c>
      <c r="N39615">
        <v>15774574</v>
      </c>
      <c r="O39615" s="1" t="s">
        <v>38569</v>
      </c>
      <c r="P39615">
        <v>7011</v>
      </c>
      <c r="Q39615">
        <v>3</v>
      </c>
    </row>
    <row r="39616" spans="1:17" x14ac:dyDescent="0.3">
      <c r="A39616">
        <v>40984</v>
      </c>
      <c r="B39616">
        <v>541</v>
      </c>
      <c r="C39616" s="1" t="s">
        <v>33</v>
      </c>
      <c r="D39616">
        <v>120708</v>
      </c>
      <c r="E39616">
        <v>127753</v>
      </c>
      <c r="F39616">
        <v>3.9562129549999998</v>
      </c>
      <c r="G39616">
        <v>50.459884627000001</v>
      </c>
      <c r="H39616">
        <v>54130</v>
      </c>
      <c r="I39616" s="1" t="s">
        <v>33</v>
      </c>
      <c r="J39616">
        <v>120233</v>
      </c>
      <c r="K39616">
        <v>129973</v>
      </c>
      <c r="L39616">
        <v>3.9493471520000001</v>
      </c>
      <c r="M39616">
        <v>50.479818915000003</v>
      </c>
      <c r="N39616">
        <v>15147638</v>
      </c>
      <c r="O39616" s="1" t="s">
        <v>38570</v>
      </c>
      <c r="P39616">
        <v>7000</v>
      </c>
      <c r="Q39616">
        <v>3</v>
      </c>
    </row>
    <row r="39617" spans="1:17" x14ac:dyDescent="0.3">
      <c r="A39617">
        <v>40985</v>
      </c>
      <c r="B39617">
        <v>541</v>
      </c>
      <c r="C39617" s="1" t="s">
        <v>33</v>
      </c>
      <c r="D39617">
        <v>120708</v>
      </c>
      <c r="E39617">
        <v>127753</v>
      </c>
      <c r="F39617">
        <v>3.9562129549999998</v>
      </c>
      <c r="G39617">
        <v>50.459884627000001</v>
      </c>
      <c r="H39617">
        <v>54130</v>
      </c>
      <c r="I39617" s="1" t="s">
        <v>33</v>
      </c>
      <c r="J39617">
        <v>120233</v>
      </c>
      <c r="K39617">
        <v>129973</v>
      </c>
      <c r="L39617">
        <v>3.9493471520000001</v>
      </c>
      <c r="M39617">
        <v>50.479818915000003</v>
      </c>
      <c r="N39617">
        <v>15188616</v>
      </c>
      <c r="O39617" s="1" t="s">
        <v>38571</v>
      </c>
      <c r="P39617">
        <v>7011</v>
      </c>
      <c r="Q39617">
        <v>3</v>
      </c>
    </row>
    <row r="39618" spans="1:17" x14ac:dyDescent="0.3">
      <c r="A39618">
        <v>41021</v>
      </c>
      <c r="B39618">
        <v>541</v>
      </c>
      <c r="C39618" s="1" t="s">
        <v>33</v>
      </c>
      <c r="D39618">
        <v>120708</v>
      </c>
      <c r="E39618">
        <v>127753</v>
      </c>
      <c r="F39618">
        <v>3.9562129549999998</v>
      </c>
      <c r="G39618">
        <v>50.459884627000001</v>
      </c>
      <c r="H39618">
        <v>54130</v>
      </c>
      <c r="I39618" s="1" t="s">
        <v>33</v>
      </c>
      <c r="J39618">
        <v>120233</v>
      </c>
      <c r="K39618">
        <v>129973</v>
      </c>
      <c r="L39618">
        <v>3.9493471520000001</v>
      </c>
      <c r="M39618">
        <v>50.479818915000003</v>
      </c>
      <c r="N39618">
        <v>19351597</v>
      </c>
      <c r="O39618" s="1" t="s">
        <v>38572</v>
      </c>
      <c r="P39618">
        <v>7000</v>
      </c>
      <c r="Q39618">
        <v>3</v>
      </c>
    </row>
    <row r="39619" spans="1:17" x14ac:dyDescent="0.3">
      <c r="A39619">
        <v>41002</v>
      </c>
      <c r="B39619">
        <v>541</v>
      </c>
      <c r="C39619" s="1" t="s">
        <v>33</v>
      </c>
      <c r="D39619">
        <v>120708</v>
      </c>
      <c r="E39619">
        <v>127753</v>
      </c>
      <c r="F39619">
        <v>3.9562129549999998</v>
      </c>
      <c r="G39619">
        <v>50.459884627000001</v>
      </c>
      <c r="H39619">
        <v>54130</v>
      </c>
      <c r="I39619" s="1" t="s">
        <v>33</v>
      </c>
      <c r="J39619">
        <v>120233</v>
      </c>
      <c r="K39619">
        <v>129973</v>
      </c>
      <c r="L39619">
        <v>3.9493471520000001</v>
      </c>
      <c r="M39619">
        <v>50.479818915000003</v>
      </c>
      <c r="N39619">
        <v>15492977</v>
      </c>
      <c r="O39619" s="1" t="s">
        <v>38573</v>
      </c>
      <c r="P39619">
        <v>7000</v>
      </c>
      <c r="Q39619">
        <v>3</v>
      </c>
    </row>
    <row r="39620" spans="1:17" x14ac:dyDescent="0.3">
      <c r="A39620">
        <v>40992</v>
      </c>
      <c r="B39620">
        <v>541</v>
      </c>
      <c r="C39620" s="1" t="s">
        <v>33</v>
      </c>
      <c r="D39620">
        <v>120708</v>
      </c>
      <c r="E39620">
        <v>127753</v>
      </c>
      <c r="F39620">
        <v>3.9562129549999998</v>
      </c>
      <c r="G39620">
        <v>50.459884627000001</v>
      </c>
      <c r="H39620">
        <v>54130</v>
      </c>
      <c r="I39620" s="1" t="s">
        <v>33</v>
      </c>
      <c r="J39620">
        <v>120233</v>
      </c>
      <c r="K39620">
        <v>129973</v>
      </c>
      <c r="L39620">
        <v>3.9493471520000001</v>
      </c>
      <c r="M39620">
        <v>50.479818915000003</v>
      </c>
      <c r="N39620">
        <v>15284230</v>
      </c>
      <c r="O39620" s="1" t="s">
        <v>38574</v>
      </c>
      <c r="P39620">
        <v>7011</v>
      </c>
      <c r="Q39620">
        <v>3</v>
      </c>
    </row>
    <row r="39621" spans="1:17" x14ac:dyDescent="0.3">
      <c r="A39621">
        <v>41119</v>
      </c>
      <c r="B39621">
        <v>542</v>
      </c>
      <c r="C39621" s="1" t="s">
        <v>33</v>
      </c>
      <c r="D39621">
        <v>118485</v>
      </c>
      <c r="E39621">
        <v>122945</v>
      </c>
      <c r="F39621">
        <v>3.925309757</v>
      </c>
      <c r="G39621">
        <v>50.416544911999999</v>
      </c>
      <c r="H39621">
        <v>54220</v>
      </c>
      <c r="I39621" s="1" t="s">
        <v>4201</v>
      </c>
      <c r="J39621">
        <v>116071</v>
      </c>
      <c r="K39621">
        <v>126144</v>
      </c>
      <c r="L39621">
        <v>3.891055068</v>
      </c>
      <c r="M39621">
        <v>50.445169958999998</v>
      </c>
      <c r="N39621">
        <v>15870584</v>
      </c>
      <c r="O39621" s="1" t="s">
        <v>38575</v>
      </c>
      <c r="P39621">
        <v>7012</v>
      </c>
      <c r="Q39621">
        <v>3</v>
      </c>
    </row>
    <row r="39622" spans="1:17" x14ac:dyDescent="0.3">
      <c r="A39622">
        <v>41748</v>
      </c>
      <c r="B39622">
        <v>552</v>
      </c>
      <c r="C39622" s="1" t="s">
        <v>33</v>
      </c>
      <c r="D39622">
        <v>107191</v>
      </c>
      <c r="E39622">
        <v>121023</v>
      </c>
      <c r="F39622">
        <v>3.7666211509999998</v>
      </c>
      <c r="G39622">
        <v>50.398551898999997</v>
      </c>
      <c r="H39622">
        <v>55230</v>
      </c>
      <c r="I39622" s="1" t="s">
        <v>7166</v>
      </c>
      <c r="J39622">
        <v>102840</v>
      </c>
      <c r="K39622">
        <v>124022</v>
      </c>
      <c r="L39622">
        <v>3.7050490169999999</v>
      </c>
      <c r="M39622">
        <v>50.425179792999998</v>
      </c>
      <c r="N39622">
        <v>15563946</v>
      </c>
      <c r="O39622" s="1" t="s">
        <v>38576</v>
      </c>
      <c r="P39622">
        <v>7380</v>
      </c>
      <c r="Q39622">
        <v>3</v>
      </c>
    </row>
    <row r="39623" spans="1:17" x14ac:dyDescent="0.3">
      <c r="A39623">
        <v>42459</v>
      </c>
      <c r="B39623">
        <v>562</v>
      </c>
      <c r="C39623" s="1" t="s">
        <v>426</v>
      </c>
      <c r="D39623">
        <v>70507</v>
      </c>
      <c r="E39623">
        <v>158237</v>
      </c>
      <c r="F39623">
        <v>3.242776058</v>
      </c>
      <c r="G39623">
        <v>50.729253485999998</v>
      </c>
      <c r="H39623">
        <v>56220</v>
      </c>
      <c r="I39623" s="1" t="s">
        <v>3126</v>
      </c>
      <c r="J39623">
        <v>68720</v>
      </c>
      <c r="K39623">
        <v>159741</v>
      </c>
      <c r="L39623">
        <v>3.2171376440000001</v>
      </c>
      <c r="M39623">
        <v>50.742526294999998</v>
      </c>
      <c r="N39623">
        <v>15236918</v>
      </c>
      <c r="O39623" s="1" t="s">
        <v>38577</v>
      </c>
      <c r="P39623">
        <v>7700</v>
      </c>
      <c r="Q39623">
        <v>3</v>
      </c>
    </row>
    <row r="39624" spans="1:17" x14ac:dyDescent="0.3">
      <c r="A39624">
        <v>42478</v>
      </c>
      <c r="B39624">
        <v>562</v>
      </c>
      <c r="C39624" s="1" t="s">
        <v>426</v>
      </c>
      <c r="D39624">
        <v>70507</v>
      </c>
      <c r="E39624">
        <v>158237</v>
      </c>
      <c r="F39624">
        <v>3.242776058</v>
      </c>
      <c r="G39624">
        <v>50.729253485999998</v>
      </c>
      <c r="H39624">
        <v>56220</v>
      </c>
      <c r="I39624" s="1" t="s">
        <v>3126</v>
      </c>
      <c r="J39624">
        <v>68720</v>
      </c>
      <c r="K39624">
        <v>159741</v>
      </c>
      <c r="L39624">
        <v>3.2171376440000001</v>
      </c>
      <c r="M39624">
        <v>50.742526294999998</v>
      </c>
      <c r="N39624">
        <v>15866527</v>
      </c>
      <c r="O39624" s="1" t="s">
        <v>38578</v>
      </c>
      <c r="P39624">
        <v>7700</v>
      </c>
      <c r="Q39624">
        <v>3</v>
      </c>
    </row>
    <row r="39625" spans="1:17" x14ac:dyDescent="0.3">
      <c r="A39625">
        <v>42467</v>
      </c>
      <c r="B39625">
        <v>562</v>
      </c>
      <c r="C39625" s="1" t="s">
        <v>426</v>
      </c>
      <c r="D39625">
        <v>70507</v>
      </c>
      <c r="E39625">
        <v>158237</v>
      </c>
      <c r="F39625">
        <v>3.242776058</v>
      </c>
      <c r="G39625">
        <v>50.729253485999998</v>
      </c>
      <c r="H39625">
        <v>56220</v>
      </c>
      <c r="I39625" s="1" t="s">
        <v>3126</v>
      </c>
      <c r="J39625">
        <v>68720</v>
      </c>
      <c r="K39625">
        <v>159741</v>
      </c>
      <c r="L39625">
        <v>3.2171376440000001</v>
      </c>
      <c r="M39625">
        <v>50.742526294999998</v>
      </c>
      <c r="N39625">
        <v>15419832</v>
      </c>
      <c r="O39625" s="1" t="s">
        <v>38579</v>
      </c>
      <c r="P39625">
        <v>7700</v>
      </c>
      <c r="Q39625">
        <v>3</v>
      </c>
    </row>
    <row r="39626" spans="1:17" x14ac:dyDescent="0.3">
      <c r="A39626">
        <v>42466</v>
      </c>
      <c r="B39626">
        <v>562</v>
      </c>
      <c r="C39626" s="1" t="s">
        <v>426</v>
      </c>
      <c r="D39626">
        <v>70507</v>
      </c>
      <c r="E39626">
        <v>158237</v>
      </c>
      <c r="F39626">
        <v>3.242776058</v>
      </c>
      <c r="G39626">
        <v>50.729253485999998</v>
      </c>
      <c r="H39626">
        <v>56220</v>
      </c>
      <c r="I39626" s="1" t="s">
        <v>3126</v>
      </c>
      <c r="J39626">
        <v>68720</v>
      </c>
      <c r="K39626">
        <v>159741</v>
      </c>
      <c r="L39626">
        <v>3.2171376440000001</v>
      </c>
      <c r="M39626">
        <v>50.742526294999998</v>
      </c>
      <c r="N39626">
        <v>15416961</v>
      </c>
      <c r="O39626" s="1" t="s">
        <v>38580</v>
      </c>
      <c r="P39626">
        <v>7700</v>
      </c>
      <c r="Q39626">
        <v>3</v>
      </c>
    </row>
    <row r="39627" spans="1:17" x14ac:dyDescent="0.3">
      <c r="A39627">
        <v>568</v>
      </c>
      <c r="B39627">
        <v>562</v>
      </c>
      <c r="C39627" s="1" t="s">
        <v>426</v>
      </c>
      <c r="D39627">
        <v>70507</v>
      </c>
      <c r="E39627">
        <v>158237</v>
      </c>
      <c r="F39627">
        <v>3.242776058</v>
      </c>
      <c r="G39627">
        <v>50.729253485999998</v>
      </c>
      <c r="H39627">
        <v>56220</v>
      </c>
      <c r="I39627" s="1" t="s">
        <v>3126</v>
      </c>
      <c r="J39627">
        <v>68720</v>
      </c>
      <c r="K39627">
        <v>159741</v>
      </c>
      <c r="L39627">
        <v>3.2171376440000001</v>
      </c>
      <c r="M39627">
        <v>50.742526294999998</v>
      </c>
      <c r="O39627" s="1" t="s">
        <v>22562</v>
      </c>
      <c r="Q39627">
        <v>2</v>
      </c>
    </row>
    <row r="39628" spans="1:17" x14ac:dyDescent="0.3">
      <c r="A39628">
        <v>42470</v>
      </c>
      <c r="B39628">
        <v>562</v>
      </c>
      <c r="C39628" s="1" t="s">
        <v>426</v>
      </c>
      <c r="D39628">
        <v>70507</v>
      </c>
      <c r="E39628">
        <v>158237</v>
      </c>
      <c r="F39628">
        <v>3.242776058</v>
      </c>
      <c r="G39628">
        <v>50.729253485999998</v>
      </c>
      <c r="H39628">
        <v>56220</v>
      </c>
      <c r="I39628" s="1" t="s">
        <v>3126</v>
      </c>
      <c r="J39628">
        <v>68720</v>
      </c>
      <c r="K39628">
        <v>159741</v>
      </c>
      <c r="L39628">
        <v>3.2171376440000001</v>
      </c>
      <c r="M39628">
        <v>50.742526294999998</v>
      </c>
      <c r="N39628">
        <v>15537024</v>
      </c>
      <c r="O39628" s="1" t="s">
        <v>38581</v>
      </c>
      <c r="P39628">
        <v>7700</v>
      </c>
      <c r="Q39628">
        <v>3</v>
      </c>
    </row>
    <row r="39629" spans="1:17" x14ac:dyDescent="0.3">
      <c r="A39629">
        <v>42458</v>
      </c>
      <c r="B39629">
        <v>562</v>
      </c>
      <c r="C39629" s="1" t="s">
        <v>426</v>
      </c>
      <c r="D39629">
        <v>70507</v>
      </c>
      <c r="E39629">
        <v>158237</v>
      </c>
      <c r="F39629">
        <v>3.242776058</v>
      </c>
      <c r="G39629">
        <v>50.729253485999998</v>
      </c>
      <c r="H39629">
        <v>56220</v>
      </c>
      <c r="I39629" s="1" t="s">
        <v>3126</v>
      </c>
      <c r="J39629">
        <v>68720</v>
      </c>
      <c r="K39629">
        <v>159741</v>
      </c>
      <c r="L39629">
        <v>3.2171376440000001</v>
      </c>
      <c r="M39629">
        <v>50.742526294999998</v>
      </c>
      <c r="N39629">
        <v>15218607</v>
      </c>
      <c r="O39629" s="1" t="s">
        <v>38582</v>
      </c>
      <c r="P39629">
        <v>7700</v>
      </c>
      <c r="Q39629">
        <v>3</v>
      </c>
    </row>
    <row r="39630" spans="1:17" x14ac:dyDescent="0.3">
      <c r="A39630">
        <v>47627</v>
      </c>
      <c r="B39630">
        <v>651</v>
      </c>
      <c r="C39630" s="1" t="s">
        <v>854</v>
      </c>
      <c r="D39630">
        <v>209458</v>
      </c>
      <c r="E39630">
        <v>134988</v>
      </c>
      <c r="F39630">
        <v>5.2072500509999999</v>
      </c>
      <c r="G39630">
        <v>50.522633925000001</v>
      </c>
      <c r="H39630">
        <v>65120</v>
      </c>
      <c r="I39630" s="1" t="s">
        <v>4381</v>
      </c>
      <c r="J39630">
        <v>210859</v>
      </c>
      <c r="K39630">
        <v>132683</v>
      </c>
      <c r="L39630">
        <v>5.226629966</v>
      </c>
      <c r="M39630">
        <v>50.501768982999998</v>
      </c>
      <c r="N39630">
        <v>16353606</v>
      </c>
      <c r="O39630" s="1" t="s">
        <v>38583</v>
      </c>
      <c r="P39630">
        <v>4570</v>
      </c>
      <c r="Q39630">
        <v>3</v>
      </c>
    </row>
    <row r="39631" spans="1:17" x14ac:dyDescent="0.3">
      <c r="A39631">
        <v>47629</v>
      </c>
      <c r="B39631">
        <v>651</v>
      </c>
      <c r="C39631" s="1" t="s">
        <v>854</v>
      </c>
      <c r="D39631">
        <v>209458</v>
      </c>
      <c r="E39631">
        <v>134988</v>
      </c>
      <c r="F39631">
        <v>5.2072500509999999</v>
      </c>
      <c r="G39631">
        <v>50.522633925000001</v>
      </c>
      <c r="H39631">
        <v>65120</v>
      </c>
      <c r="I39631" s="1" t="s">
        <v>4381</v>
      </c>
      <c r="J39631">
        <v>210859</v>
      </c>
      <c r="K39631">
        <v>132683</v>
      </c>
      <c r="L39631">
        <v>5.226629966</v>
      </c>
      <c r="M39631">
        <v>50.501768982999998</v>
      </c>
      <c r="N39631">
        <v>16382013</v>
      </c>
      <c r="O39631" s="1" t="s">
        <v>38584</v>
      </c>
      <c r="P39631">
        <v>4500</v>
      </c>
      <c r="Q39631">
        <v>3</v>
      </c>
    </row>
    <row r="39632" spans="1:17" x14ac:dyDescent="0.3">
      <c r="A39632">
        <v>47655</v>
      </c>
      <c r="B39632">
        <v>651</v>
      </c>
      <c r="C39632" s="1" t="s">
        <v>854</v>
      </c>
      <c r="D39632">
        <v>209458</v>
      </c>
      <c r="E39632">
        <v>134988</v>
      </c>
      <c r="F39632">
        <v>5.2072500509999999</v>
      </c>
      <c r="G39632">
        <v>50.522633925000001</v>
      </c>
      <c r="H39632">
        <v>65130</v>
      </c>
      <c r="I39632" s="1" t="s">
        <v>4381</v>
      </c>
      <c r="J39632">
        <v>205567</v>
      </c>
      <c r="K39632">
        <v>138028</v>
      </c>
      <c r="L39632">
        <v>5.1528343090000002</v>
      </c>
      <c r="M39632">
        <v>50.550345145999998</v>
      </c>
      <c r="N39632">
        <v>16296889</v>
      </c>
      <c r="O39632" s="1" t="s">
        <v>38585</v>
      </c>
      <c r="P39632">
        <v>4520</v>
      </c>
      <c r="Q39632">
        <v>3</v>
      </c>
    </row>
    <row r="39633" spans="1:17" x14ac:dyDescent="0.3">
      <c r="A39633">
        <v>47650</v>
      </c>
      <c r="B39633">
        <v>651</v>
      </c>
      <c r="C39633" s="1" t="s">
        <v>854</v>
      </c>
      <c r="D39633">
        <v>209458</v>
      </c>
      <c r="E39633">
        <v>134988</v>
      </c>
      <c r="F39633">
        <v>5.2072500509999999</v>
      </c>
      <c r="G39633">
        <v>50.522633925000001</v>
      </c>
      <c r="H39633">
        <v>65130</v>
      </c>
      <c r="I39633" s="1" t="s">
        <v>4381</v>
      </c>
      <c r="J39633">
        <v>205567</v>
      </c>
      <c r="K39633">
        <v>138028</v>
      </c>
      <c r="L39633">
        <v>5.1528343090000002</v>
      </c>
      <c r="M39633">
        <v>50.550345145999998</v>
      </c>
      <c r="N39633">
        <v>16194743</v>
      </c>
      <c r="O39633" s="1" t="s">
        <v>38586</v>
      </c>
      <c r="P39633">
        <v>4210</v>
      </c>
      <c r="Q39633">
        <v>3</v>
      </c>
    </row>
    <row r="39634" spans="1:17" x14ac:dyDescent="0.3">
      <c r="A39634">
        <v>47652</v>
      </c>
      <c r="B39634">
        <v>651</v>
      </c>
      <c r="C39634" s="1" t="s">
        <v>854</v>
      </c>
      <c r="D39634">
        <v>209458</v>
      </c>
      <c r="E39634">
        <v>134988</v>
      </c>
      <c r="F39634">
        <v>5.2072500509999999</v>
      </c>
      <c r="G39634">
        <v>50.522633925000001</v>
      </c>
      <c r="H39634">
        <v>65130</v>
      </c>
      <c r="I39634" s="1" t="s">
        <v>4381</v>
      </c>
      <c r="J39634">
        <v>205567</v>
      </c>
      <c r="K39634">
        <v>138028</v>
      </c>
      <c r="L39634">
        <v>5.1528343090000002</v>
      </c>
      <c r="M39634">
        <v>50.550345145999998</v>
      </c>
      <c r="N39634">
        <v>16284914</v>
      </c>
      <c r="O39634" s="1" t="s">
        <v>38587</v>
      </c>
      <c r="P39634">
        <v>4218</v>
      </c>
      <c r="Q39634">
        <v>3</v>
      </c>
    </row>
    <row r="39635" spans="1:17" x14ac:dyDescent="0.3">
      <c r="A39635">
        <v>48980</v>
      </c>
      <c r="B39635">
        <v>664</v>
      </c>
      <c r="C39635" s="1" t="s">
        <v>27</v>
      </c>
      <c r="D39635">
        <v>265321</v>
      </c>
      <c r="E39635">
        <v>121886</v>
      </c>
      <c r="F39635">
        <v>5.990824065</v>
      </c>
      <c r="G39635">
        <v>50.396532970000003</v>
      </c>
      <c r="H39635">
        <v>66440</v>
      </c>
      <c r="I39635" s="1" t="s">
        <v>7196</v>
      </c>
      <c r="J39635">
        <v>278329</v>
      </c>
      <c r="K39635">
        <v>110860</v>
      </c>
      <c r="L39635">
        <v>6.1699589660000003</v>
      </c>
      <c r="M39635">
        <v>50.294734179999999</v>
      </c>
      <c r="N39635">
        <v>16673211</v>
      </c>
      <c r="O39635" s="1" t="s">
        <v>38588</v>
      </c>
      <c r="P39635">
        <v>4791</v>
      </c>
      <c r="Q39635">
        <v>3</v>
      </c>
    </row>
    <row r="39636" spans="1:17" x14ac:dyDescent="0.3">
      <c r="A39636">
        <v>48981</v>
      </c>
      <c r="B39636">
        <v>664</v>
      </c>
      <c r="C39636" s="1" t="s">
        <v>27</v>
      </c>
      <c r="D39636">
        <v>265321</v>
      </c>
      <c r="E39636">
        <v>121886</v>
      </c>
      <c r="F39636">
        <v>5.990824065</v>
      </c>
      <c r="G39636">
        <v>50.396532970000003</v>
      </c>
      <c r="H39636">
        <v>66440</v>
      </c>
      <c r="I39636" s="1" t="s">
        <v>7196</v>
      </c>
      <c r="J39636">
        <v>278329</v>
      </c>
      <c r="K39636">
        <v>110860</v>
      </c>
      <c r="L39636">
        <v>6.1699589660000003</v>
      </c>
      <c r="M39636">
        <v>50.294734179999999</v>
      </c>
      <c r="N39636">
        <v>16681228</v>
      </c>
      <c r="O39636" s="1" t="s">
        <v>38589</v>
      </c>
      <c r="P39636">
        <v>4780</v>
      </c>
      <c r="Q39636">
        <v>3</v>
      </c>
    </row>
    <row r="39637" spans="1:17" x14ac:dyDescent="0.3">
      <c r="A39637">
        <v>48984</v>
      </c>
      <c r="B39637">
        <v>664</v>
      </c>
      <c r="C39637" s="1" t="s">
        <v>27</v>
      </c>
      <c r="D39637">
        <v>265321</v>
      </c>
      <c r="E39637">
        <v>121886</v>
      </c>
      <c r="F39637">
        <v>5.990824065</v>
      </c>
      <c r="G39637">
        <v>50.396532970000003</v>
      </c>
      <c r="H39637">
        <v>66440</v>
      </c>
      <c r="I39637" s="1" t="s">
        <v>7196</v>
      </c>
      <c r="J39637">
        <v>278329</v>
      </c>
      <c r="K39637">
        <v>110860</v>
      </c>
      <c r="L39637">
        <v>6.1699589660000003</v>
      </c>
      <c r="M39637">
        <v>50.294734179999999</v>
      </c>
      <c r="N39637">
        <v>16724679</v>
      </c>
      <c r="O39637" s="1" t="s">
        <v>38590</v>
      </c>
      <c r="P39637">
        <v>4760</v>
      </c>
      <c r="Q39637">
        <v>3</v>
      </c>
    </row>
    <row r="39638" spans="1:17" x14ac:dyDescent="0.3">
      <c r="A39638">
        <v>48969</v>
      </c>
      <c r="B39638">
        <v>664</v>
      </c>
      <c r="C39638" s="1" t="s">
        <v>27</v>
      </c>
      <c r="D39638">
        <v>265321</v>
      </c>
      <c r="E39638">
        <v>121886</v>
      </c>
      <c r="F39638">
        <v>5.990824065</v>
      </c>
      <c r="G39638">
        <v>50.396532970000003</v>
      </c>
      <c r="H39638">
        <v>66440</v>
      </c>
      <c r="I39638" s="1" t="s">
        <v>7196</v>
      </c>
      <c r="J39638">
        <v>278329</v>
      </c>
      <c r="K39638">
        <v>110860</v>
      </c>
      <c r="L39638">
        <v>6.1699589660000003</v>
      </c>
      <c r="M39638">
        <v>50.294734179999999</v>
      </c>
      <c r="N39638">
        <v>16399730</v>
      </c>
      <c r="O39638" s="1" t="s">
        <v>10820</v>
      </c>
      <c r="P39638">
        <v>4790</v>
      </c>
      <c r="Q39638">
        <v>3</v>
      </c>
    </row>
    <row r="39639" spans="1:17" x14ac:dyDescent="0.3">
      <c r="A39639">
        <v>50773</v>
      </c>
      <c r="B39639">
        <v>682</v>
      </c>
      <c r="C39639" s="1" t="s">
        <v>392</v>
      </c>
      <c r="D39639">
        <v>238095</v>
      </c>
      <c r="E39639">
        <v>146559</v>
      </c>
      <c r="F39639">
        <v>5.6137755440000001</v>
      </c>
      <c r="G39639">
        <v>50.623034736999998</v>
      </c>
      <c r="H39639">
        <v>68230</v>
      </c>
      <c r="I39639" s="1" t="s">
        <v>877</v>
      </c>
      <c r="J39639">
        <v>237048</v>
      </c>
      <c r="K39639">
        <v>146797</v>
      </c>
      <c r="L39639">
        <v>5.5990370450000002</v>
      </c>
      <c r="M39639">
        <v>50.625331007</v>
      </c>
      <c r="N39639">
        <v>16567796</v>
      </c>
      <c r="O39639" s="1" t="s">
        <v>38591</v>
      </c>
      <c r="P39639">
        <v>4030</v>
      </c>
      <c r="Q39639">
        <v>3</v>
      </c>
    </row>
    <row r="39640" spans="1:17" x14ac:dyDescent="0.3">
      <c r="A39640">
        <v>50762</v>
      </c>
      <c r="B39640">
        <v>682</v>
      </c>
      <c r="C39640" s="1" t="s">
        <v>392</v>
      </c>
      <c r="D39640">
        <v>238095</v>
      </c>
      <c r="E39640">
        <v>146559</v>
      </c>
      <c r="F39640">
        <v>5.6137755440000001</v>
      </c>
      <c r="G39640">
        <v>50.623034736999998</v>
      </c>
      <c r="H39640">
        <v>68230</v>
      </c>
      <c r="I39640" s="1" t="s">
        <v>877</v>
      </c>
      <c r="J39640">
        <v>237048</v>
      </c>
      <c r="K39640">
        <v>146797</v>
      </c>
      <c r="L39640">
        <v>5.5990370450000002</v>
      </c>
      <c r="M39640">
        <v>50.625331007</v>
      </c>
      <c r="N39640">
        <v>16337273</v>
      </c>
      <c r="O39640" s="1" t="s">
        <v>38592</v>
      </c>
      <c r="P39640">
        <v>4030</v>
      </c>
      <c r="Q39640">
        <v>3</v>
      </c>
    </row>
    <row r="39641" spans="1:17" x14ac:dyDescent="0.3">
      <c r="A39641">
        <v>667</v>
      </c>
      <c r="B39641">
        <v>682</v>
      </c>
      <c r="C39641" s="1" t="s">
        <v>392</v>
      </c>
      <c r="D39641">
        <v>238095</v>
      </c>
      <c r="E39641">
        <v>146559</v>
      </c>
      <c r="F39641">
        <v>5.6137755440000001</v>
      </c>
      <c r="G39641">
        <v>50.623034736999998</v>
      </c>
      <c r="H39641">
        <v>68230</v>
      </c>
      <c r="I39641" s="1" t="s">
        <v>877</v>
      </c>
      <c r="J39641">
        <v>237048</v>
      </c>
      <c r="K39641">
        <v>146797</v>
      </c>
      <c r="L39641">
        <v>5.5990370450000002</v>
      </c>
      <c r="M39641">
        <v>50.625331007</v>
      </c>
      <c r="O39641" s="1" t="s">
        <v>22562</v>
      </c>
      <c r="Q39641">
        <v>2</v>
      </c>
    </row>
    <row r="39642" spans="1:17" x14ac:dyDescent="0.3">
      <c r="A39642">
        <v>51484</v>
      </c>
      <c r="B39642">
        <v>711</v>
      </c>
      <c r="C39642" s="1" t="s">
        <v>64</v>
      </c>
      <c r="D39642">
        <v>217897</v>
      </c>
      <c r="E39642">
        <v>181728</v>
      </c>
      <c r="F39642">
        <v>5.3348291760000004</v>
      </c>
      <c r="G39642">
        <v>50.941863583</v>
      </c>
      <c r="H39642">
        <v>71130</v>
      </c>
      <c r="I39642" s="1" t="s">
        <v>101</v>
      </c>
      <c r="J39642">
        <v>215256</v>
      </c>
      <c r="K39642">
        <v>180166</v>
      </c>
      <c r="L39642">
        <v>5.2969777740000001</v>
      </c>
      <c r="M39642">
        <v>50.928126755000001</v>
      </c>
      <c r="N39642">
        <v>17134257</v>
      </c>
      <c r="O39642" s="1" t="s">
        <v>38593</v>
      </c>
      <c r="P39642">
        <v>3511</v>
      </c>
      <c r="Q39642">
        <v>3</v>
      </c>
    </row>
    <row r="39643" spans="1:17" x14ac:dyDescent="0.3">
      <c r="A39643">
        <v>51500</v>
      </c>
      <c r="B39643">
        <v>711</v>
      </c>
      <c r="C39643" s="1" t="s">
        <v>64</v>
      </c>
      <c r="D39643">
        <v>217897</v>
      </c>
      <c r="E39643">
        <v>181728</v>
      </c>
      <c r="F39643">
        <v>5.3348291760000004</v>
      </c>
      <c r="G39643">
        <v>50.941863583</v>
      </c>
      <c r="H39643">
        <v>71130</v>
      </c>
      <c r="I39643" s="1" t="s">
        <v>101</v>
      </c>
      <c r="J39643">
        <v>215256</v>
      </c>
      <c r="K39643">
        <v>180166</v>
      </c>
      <c r="L39643">
        <v>5.2969777740000001</v>
      </c>
      <c r="M39643">
        <v>50.928126755000001</v>
      </c>
      <c r="N39643">
        <v>17333702</v>
      </c>
      <c r="O39643" s="1" t="s">
        <v>38594</v>
      </c>
      <c r="P39643">
        <v>3500</v>
      </c>
      <c r="Q39643">
        <v>3</v>
      </c>
    </row>
    <row r="39644" spans="1:17" x14ac:dyDescent="0.3">
      <c r="A39644">
        <v>51481</v>
      </c>
      <c r="B39644">
        <v>711</v>
      </c>
      <c r="C39644" s="1" t="s">
        <v>64</v>
      </c>
      <c r="D39644">
        <v>217897</v>
      </c>
      <c r="E39644">
        <v>181728</v>
      </c>
      <c r="F39644">
        <v>5.3348291760000004</v>
      </c>
      <c r="G39644">
        <v>50.941863583</v>
      </c>
      <c r="H39644">
        <v>71130</v>
      </c>
      <c r="I39644" s="1" t="s">
        <v>101</v>
      </c>
      <c r="J39644">
        <v>215256</v>
      </c>
      <c r="K39644">
        <v>180166</v>
      </c>
      <c r="L39644">
        <v>5.2969777740000001</v>
      </c>
      <c r="M39644">
        <v>50.928126755000001</v>
      </c>
      <c r="N39644">
        <v>17122379</v>
      </c>
      <c r="O39644" s="1" t="s">
        <v>38595</v>
      </c>
      <c r="P39644">
        <v>3510</v>
      </c>
      <c r="Q39644">
        <v>3</v>
      </c>
    </row>
    <row r="39645" spans="1:17" x14ac:dyDescent="0.3">
      <c r="A39645">
        <v>51504</v>
      </c>
      <c r="B39645">
        <v>711</v>
      </c>
      <c r="C39645" s="1" t="s">
        <v>64</v>
      </c>
      <c r="D39645">
        <v>217897</v>
      </c>
      <c r="E39645">
        <v>181728</v>
      </c>
      <c r="F39645">
        <v>5.3348291760000004</v>
      </c>
      <c r="G39645">
        <v>50.941863583</v>
      </c>
      <c r="H39645">
        <v>71130</v>
      </c>
      <c r="I39645" s="1" t="s">
        <v>101</v>
      </c>
      <c r="J39645">
        <v>215256</v>
      </c>
      <c r="K39645">
        <v>180166</v>
      </c>
      <c r="L39645">
        <v>5.2969777740000001</v>
      </c>
      <c r="M39645">
        <v>50.928126755000001</v>
      </c>
      <c r="N39645">
        <v>17344390</v>
      </c>
      <c r="O39645" s="1" t="s">
        <v>38596</v>
      </c>
      <c r="P39645">
        <v>3500</v>
      </c>
      <c r="Q39645">
        <v>3</v>
      </c>
    </row>
    <row r="39646" spans="1:17" x14ac:dyDescent="0.3">
      <c r="A39646">
        <v>51608</v>
      </c>
      <c r="B39646">
        <v>712</v>
      </c>
      <c r="C39646" s="1" t="s">
        <v>64</v>
      </c>
      <c r="D39646">
        <v>230527</v>
      </c>
      <c r="E39646">
        <v>184521</v>
      </c>
      <c r="F39646">
        <v>5.5151238899999999</v>
      </c>
      <c r="G39646">
        <v>50.965351933000001</v>
      </c>
      <c r="H39646">
        <v>71210</v>
      </c>
      <c r="I39646" s="1" t="s">
        <v>72</v>
      </c>
      <c r="J39646">
        <v>225617</v>
      </c>
      <c r="K39646">
        <v>181166</v>
      </c>
      <c r="L39646">
        <v>5.4445435450000002</v>
      </c>
      <c r="M39646">
        <v>50.935857249000001</v>
      </c>
      <c r="N39646">
        <v>10995840</v>
      </c>
      <c r="O39646" s="1" t="s">
        <v>38597</v>
      </c>
      <c r="P39646">
        <v>3600</v>
      </c>
      <c r="Q39646">
        <v>3</v>
      </c>
    </row>
    <row r="39647" spans="1:17" x14ac:dyDescent="0.3">
      <c r="A39647">
        <v>51623</v>
      </c>
      <c r="B39647">
        <v>712</v>
      </c>
      <c r="C39647" s="1" t="s">
        <v>64</v>
      </c>
      <c r="D39647">
        <v>230527</v>
      </c>
      <c r="E39647">
        <v>184521</v>
      </c>
      <c r="F39647">
        <v>5.5151238899999999</v>
      </c>
      <c r="G39647">
        <v>50.965351933000001</v>
      </c>
      <c r="H39647">
        <v>71210</v>
      </c>
      <c r="I39647" s="1" t="s">
        <v>72</v>
      </c>
      <c r="J39647">
        <v>225617</v>
      </c>
      <c r="K39647">
        <v>181166</v>
      </c>
      <c r="L39647">
        <v>5.4445435450000002</v>
      </c>
      <c r="M39647">
        <v>50.935857249000001</v>
      </c>
      <c r="N39647">
        <v>11835879</v>
      </c>
      <c r="O39647" s="1" t="s">
        <v>38598</v>
      </c>
      <c r="P39647">
        <v>3600</v>
      </c>
      <c r="Q39647">
        <v>3</v>
      </c>
    </row>
    <row r="39648" spans="1:17" x14ac:dyDescent="0.3">
      <c r="A39648">
        <v>51637</v>
      </c>
      <c r="B39648">
        <v>712</v>
      </c>
      <c r="C39648" s="1" t="s">
        <v>64</v>
      </c>
      <c r="D39648">
        <v>230527</v>
      </c>
      <c r="E39648">
        <v>184521</v>
      </c>
      <c r="F39648">
        <v>5.5151238899999999</v>
      </c>
      <c r="G39648">
        <v>50.965351933000001</v>
      </c>
      <c r="H39648">
        <v>71210</v>
      </c>
      <c r="I39648" s="1" t="s">
        <v>72</v>
      </c>
      <c r="J39648">
        <v>225617</v>
      </c>
      <c r="K39648">
        <v>181166</v>
      </c>
      <c r="L39648">
        <v>5.4445435450000002</v>
      </c>
      <c r="M39648">
        <v>50.935857249000001</v>
      </c>
      <c r="N39648">
        <v>11920805</v>
      </c>
      <c r="O39648" s="1" t="s">
        <v>38599</v>
      </c>
      <c r="P39648">
        <v>3600</v>
      </c>
      <c r="Q39648">
        <v>3</v>
      </c>
    </row>
    <row r="39649" spans="1:17" x14ac:dyDescent="0.3">
      <c r="A39649">
        <v>51619</v>
      </c>
      <c r="B39649">
        <v>712</v>
      </c>
      <c r="C39649" s="1" t="s">
        <v>64</v>
      </c>
      <c r="D39649">
        <v>230527</v>
      </c>
      <c r="E39649">
        <v>184521</v>
      </c>
      <c r="F39649">
        <v>5.5151238899999999</v>
      </c>
      <c r="G39649">
        <v>50.965351933000001</v>
      </c>
      <c r="H39649">
        <v>71210</v>
      </c>
      <c r="I39649" s="1" t="s">
        <v>72</v>
      </c>
      <c r="J39649">
        <v>225617</v>
      </c>
      <c r="K39649">
        <v>181166</v>
      </c>
      <c r="L39649">
        <v>5.4445435450000002</v>
      </c>
      <c r="M39649">
        <v>50.935857249000001</v>
      </c>
      <c r="N39649">
        <v>11798069</v>
      </c>
      <c r="O39649" s="1" t="s">
        <v>38600</v>
      </c>
      <c r="P39649">
        <v>3590</v>
      </c>
      <c r="Q39649">
        <v>3</v>
      </c>
    </row>
    <row r="39650" spans="1:17" x14ac:dyDescent="0.3">
      <c r="A39650">
        <v>51631</v>
      </c>
      <c r="B39650">
        <v>712</v>
      </c>
      <c r="C39650" s="1" t="s">
        <v>64</v>
      </c>
      <c r="D39650">
        <v>230527</v>
      </c>
      <c r="E39650">
        <v>184521</v>
      </c>
      <c r="F39650">
        <v>5.5151238899999999</v>
      </c>
      <c r="G39650">
        <v>50.965351933000001</v>
      </c>
      <c r="H39650">
        <v>71210</v>
      </c>
      <c r="I39650" s="1" t="s">
        <v>72</v>
      </c>
      <c r="J39650">
        <v>225617</v>
      </c>
      <c r="K39650">
        <v>181166</v>
      </c>
      <c r="L39650">
        <v>5.4445435450000002</v>
      </c>
      <c r="M39650">
        <v>50.935857249000001</v>
      </c>
      <c r="N39650">
        <v>11902294</v>
      </c>
      <c r="O39650" s="1" t="s">
        <v>38601</v>
      </c>
      <c r="P39650">
        <v>3600</v>
      </c>
      <c r="Q39650">
        <v>3</v>
      </c>
    </row>
    <row r="39651" spans="1:17" x14ac:dyDescent="0.3">
      <c r="A39651">
        <v>51652</v>
      </c>
      <c r="B39651">
        <v>712</v>
      </c>
      <c r="C39651" s="1" t="s">
        <v>64</v>
      </c>
      <c r="D39651">
        <v>230527</v>
      </c>
      <c r="E39651">
        <v>184521</v>
      </c>
      <c r="F39651">
        <v>5.5151238899999999</v>
      </c>
      <c r="G39651">
        <v>50.965351933000001</v>
      </c>
      <c r="H39651">
        <v>71210</v>
      </c>
      <c r="I39651" s="1" t="s">
        <v>72</v>
      </c>
      <c r="J39651">
        <v>225617</v>
      </c>
      <c r="K39651">
        <v>181166</v>
      </c>
      <c r="L39651">
        <v>5.4445435450000002</v>
      </c>
      <c r="M39651">
        <v>50.935857249000001</v>
      </c>
      <c r="N39651">
        <v>13593163</v>
      </c>
      <c r="O39651" s="1" t="s">
        <v>38602</v>
      </c>
      <c r="P39651">
        <v>3600</v>
      </c>
      <c r="Q39651">
        <v>3</v>
      </c>
    </row>
    <row r="39652" spans="1:17" x14ac:dyDescent="0.3">
      <c r="A39652">
        <v>51775</v>
      </c>
      <c r="B39652">
        <v>712</v>
      </c>
      <c r="C39652" s="1" t="s">
        <v>64</v>
      </c>
      <c r="D39652">
        <v>230527</v>
      </c>
      <c r="E39652">
        <v>184521</v>
      </c>
      <c r="F39652">
        <v>5.5151238899999999</v>
      </c>
      <c r="G39652">
        <v>50.965351933000001</v>
      </c>
      <c r="H39652">
        <v>71210</v>
      </c>
      <c r="I39652" s="1" t="s">
        <v>72</v>
      </c>
      <c r="J39652">
        <v>225617</v>
      </c>
      <c r="K39652">
        <v>181166</v>
      </c>
      <c r="L39652">
        <v>5.4445435450000002</v>
      </c>
      <c r="M39652">
        <v>50.935857249000001</v>
      </c>
      <c r="N39652">
        <v>17182955</v>
      </c>
      <c r="O39652" s="1" t="s">
        <v>38603</v>
      </c>
      <c r="P39652">
        <v>3600</v>
      </c>
      <c r="Q39652">
        <v>3</v>
      </c>
    </row>
    <row r="39653" spans="1:17" x14ac:dyDescent="0.3">
      <c r="A39653">
        <v>27261</v>
      </c>
      <c r="B39653">
        <v>321</v>
      </c>
      <c r="C39653" s="1" t="s">
        <v>36</v>
      </c>
      <c r="D39653">
        <v>70056</v>
      </c>
      <c r="E39653">
        <v>212264</v>
      </c>
      <c r="F39653">
        <v>3.2245993749999999</v>
      </c>
      <c r="G39653">
        <v>51.214791314999999</v>
      </c>
      <c r="H39653">
        <v>32110</v>
      </c>
      <c r="I39653" s="1" t="s">
        <v>36</v>
      </c>
      <c r="J39653">
        <v>70017</v>
      </c>
      <c r="K39653">
        <v>211613</v>
      </c>
      <c r="L39653">
        <v>3.2241848430000002</v>
      </c>
      <c r="M39653">
        <v>51.208935160999999</v>
      </c>
      <c r="N39653">
        <v>10980794</v>
      </c>
      <c r="O39653" s="1" t="s">
        <v>38604</v>
      </c>
      <c r="P39653">
        <v>8000</v>
      </c>
      <c r="Q39653">
        <v>3</v>
      </c>
    </row>
    <row r="39654" spans="1:17" x14ac:dyDescent="0.3">
      <c r="A39654">
        <v>27303</v>
      </c>
      <c r="B39654">
        <v>321</v>
      </c>
      <c r="C39654" s="1" t="s">
        <v>36</v>
      </c>
      <c r="D39654">
        <v>70056</v>
      </c>
      <c r="E39654">
        <v>212264</v>
      </c>
      <c r="F39654">
        <v>3.2245993749999999</v>
      </c>
      <c r="G39654">
        <v>51.214791314999999</v>
      </c>
      <c r="H39654">
        <v>32110</v>
      </c>
      <c r="I39654" s="1" t="s">
        <v>36</v>
      </c>
      <c r="J39654">
        <v>70017</v>
      </c>
      <c r="K39654">
        <v>211613</v>
      </c>
      <c r="L39654">
        <v>3.2241848430000002</v>
      </c>
      <c r="M39654">
        <v>51.208935160999999</v>
      </c>
      <c r="N39654">
        <v>13148052</v>
      </c>
      <c r="O39654" s="1" t="s">
        <v>38605</v>
      </c>
      <c r="P39654">
        <v>8000</v>
      </c>
      <c r="Q39654">
        <v>3</v>
      </c>
    </row>
    <row r="39655" spans="1:17" x14ac:dyDescent="0.3">
      <c r="A39655">
        <v>20195</v>
      </c>
      <c r="B39655">
        <v>233</v>
      </c>
      <c r="C39655" s="1" t="s">
        <v>39</v>
      </c>
      <c r="D39655">
        <v>158590</v>
      </c>
      <c r="E39655">
        <v>177453</v>
      </c>
      <c r="F39655">
        <v>4.4908846139999996</v>
      </c>
      <c r="G39655">
        <v>50.907346394000001</v>
      </c>
      <c r="H39655">
        <v>23310</v>
      </c>
      <c r="I39655" s="1" t="s">
        <v>139</v>
      </c>
      <c r="J39655">
        <v>157725</v>
      </c>
      <c r="K39655">
        <v>173529</v>
      </c>
      <c r="L39655">
        <v>4.4785026630000004</v>
      </c>
      <c r="M39655">
        <v>50.872084338999997</v>
      </c>
      <c r="N39655">
        <v>37921753</v>
      </c>
      <c r="O39655" s="1" t="s">
        <v>38606</v>
      </c>
      <c r="P39655">
        <v>1982</v>
      </c>
      <c r="Q39655">
        <v>3</v>
      </c>
    </row>
    <row r="39656" spans="1:17" x14ac:dyDescent="0.3">
      <c r="A39656">
        <v>20201</v>
      </c>
      <c r="B39656">
        <v>233</v>
      </c>
      <c r="C39656" s="1" t="s">
        <v>39</v>
      </c>
      <c r="D39656">
        <v>158590</v>
      </c>
      <c r="E39656">
        <v>177453</v>
      </c>
      <c r="F39656">
        <v>4.4908846139999996</v>
      </c>
      <c r="G39656">
        <v>50.907346394000001</v>
      </c>
      <c r="H39656">
        <v>23310</v>
      </c>
      <c r="I39656" s="1" t="s">
        <v>139</v>
      </c>
      <c r="J39656">
        <v>157725</v>
      </c>
      <c r="K39656">
        <v>173529</v>
      </c>
      <c r="L39656">
        <v>4.4785026630000004</v>
      </c>
      <c r="M39656">
        <v>50.872084338999997</v>
      </c>
      <c r="N39656">
        <v>38113080</v>
      </c>
      <c r="O39656" s="1" t="s">
        <v>38607</v>
      </c>
      <c r="P39656">
        <v>1950</v>
      </c>
      <c r="Q39656">
        <v>3</v>
      </c>
    </row>
    <row r="39657" spans="1:17" x14ac:dyDescent="0.3">
      <c r="A39657">
        <v>20238</v>
      </c>
      <c r="B39657">
        <v>233</v>
      </c>
      <c r="C39657" s="1" t="s">
        <v>39</v>
      </c>
      <c r="D39657">
        <v>158590</v>
      </c>
      <c r="E39657">
        <v>177453</v>
      </c>
      <c r="F39657">
        <v>4.4908846139999996</v>
      </c>
      <c r="G39657">
        <v>50.907346394000001</v>
      </c>
      <c r="H39657">
        <v>23310</v>
      </c>
      <c r="I39657" s="1" t="s">
        <v>139</v>
      </c>
      <c r="J39657">
        <v>157725</v>
      </c>
      <c r="K39657">
        <v>173529</v>
      </c>
      <c r="L39657">
        <v>4.4785026630000004</v>
      </c>
      <c r="M39657">
        <v>50.872084338999997</v>
      </c>
      <c r="N39657">
        <v>39510870</v>
      </c>
      <c r="O39657" s="1" t="s">
        <v>38608</v>
      </c>
      <c r="P39657">
        <v>1930</v>
      </c>
      <c r="Q39657">
        <v>3</v>
      </c>
    </row>
    <row r="39658" spans="1:17" x14ac:dyDescent="0.3">
      <c r="A39658">
        <v>20178</v>
      </c>
      <c r="B39658">
        <v>233</v>
      </c>
      <c r="C39658" s="1" t="s">
        <v>39</v>
      </c>
      <c r="D39658">
        <v>158590</v>
      </c>
      <c r="E39658">
        <v>177453</v>
      </c>
      <c r="F39658">
        <v>4.4908846139999996</v>
      </c>
      <c r="G39658">
        <v>50.907346394000001</v>
      </c>
      <c r="H39658">
        <v>23310</v>
      </c>
      <c r="I39658" s="1" t="s">
        <v>139</v>
      </c>
      <c r="J39658">
        <v>157725</v>
      </c>
      <c r="K39658">
        <v>173529</v>
      </c>
      <c r="L39658">
        <v>4.4785026630000004</v>
      </c>
      <c r="M39658">
        <v>50.872084338999997</v>
      </c>
      <c r="N39658">
        <v>37201973</v>
      </c>
      <c r="O39658" s="1" t="s">
        <v>38609</v>
      </c>
      <c r="P39658">
        <v>1970</v>
      </c>
      <c r="Q39658">
        <v>3</v>
      </c>
    </row>
    <row r="39659" spans="1:17" x14ac:dyDescent="0.3">
      <c r="A39659">
        <v>20220</v>
      </c>
      <c r="B39659">
        <v>233</v>
      </c>
      <c r="C39659" s="1" t="s">
        <v>39</v>
      </c>
      <c r="D39659">
        <v>158590</v>
      </c>
      <c r="E39659">
        <v>177453</v>
      </c>
      <c r="F39659">
        <v>4.4908846139999996</v>
      </c>
      <c r="G39659">
        <v>50.907346394000001</v>
      </c>
      <c r="H39659">
        <v>23310</v>
      </c>
      <c r="I39659" s="1" t="s">
        <v>139</v>
      </c>
      <c r="J39659">
        <v>157725</v>
      </c>
      <c r="K39659">
        <v>173529</v>
      </c>
      <c r="L39659">
        <v>4.4785026630000004</v>
      </c>
      <c r="M39659">
        <v>50.872084338999997</v>
      </c>
      <c r="N39659">
        <v>38623915</v>
      </c>
      <c r="O39659" s="1" t="s">
        <v>38610</v>
      </c>
      <c r="P39659">
        <v>1820</v>
      </c>
      <c r="Q39659">
        <v>3</v>
      </c>
    </row>
    <row r="39660" spans="1:17" x14ac:dyDescent="0.3">
      <c r="A39660">
        <v>24133</v>
      </c>
      <c r="B39660">
        <v>262</v>
      </c>
      <c r="C39660" s="1" t="s">
        <v>22</v>
      </c>
      <c r="D39660">
        <v>191752</v>
      </c>
      <c r="E39660">
        <v>184632</v>
      </c>
      <c r="F39660">
        <v>4.9631766720000003</v>
      </c>
      <c r="G39660">
        <v>50.970438823000002</v>
      </c>
      <c r="H39660">
        <v>26230</v>
      </c>
      <c r="I39660" s="1" t="s">
        <v>25</v>
      </c>
      <c r="J39660">
        <v>185896</v>
      </c>
      <c r="K39660">
        <v>179553</v>
      </c>
      <c r="L39660">
        <v>4.8793106049999997</v>
      </c>
      <c r="M39660">
        <v>50.925175504999999</v>
      </c>
      <c r="N39660">
        <v>10306645</v>
      </c>
      <c r="O39660" s="1" t="s">
        <v>38611</v>
      </c>
      <c r="P39660">
        <v>3390</v>
      </c>
      <c r="Q39660">
        <v>3</v>
      </c>
    </row>
    <row r="39661" spans="1:17" x14ac:dyDescent="0.3">
      <c r="A39661">
        <v>47471</v>
      </c>
      <c r="B39661">
        <v>651</v>
      </c>
      <c r="C39661" s="1" t="s">
        <v>854</v>
      </c>
      <c r="D39661">
        <v>209458</v>
      </c>
      <c r="E39661">
        <v>134988</v>
      </c>
      <c r="F39661">
        <v>5.2072500509999999</v>
      </c>
      <c r="G39661">
        <v>50.522633925000001</v>
      </c>
      <c r="H39661">
        <v>65110</v>
      </c>
      <c r="I39661" s="1" t="s">
        <v>4381</v>
      </c>
      <c r="J39661">
        <v>211948</v>
      </c>
      <c r="K39661">
        <v>134253</v>
      </c>
      <c r="L39661">
        <v>5.242239852</v>
      </c>
      <c r="M39661">
        <v>50.515768600999998</v>
      </c>
      <c r="N39661">
        <v>16423682</v>
      </c>
      <c r="O39661" s="1" t="s">
        <v>38612</v>
      </c>
      <c r="P39661">
        <v>4500</v>
      </c>
      <c r="Q39661">
        <v>3</v>
      </c>
    </row>
    <row r="39662" spans="1:17" x14ac:dyDescent="0.3">
      <c r="A39662">
        <v>47488</v>
      </c>
      <c r="B39662">
        <v>651</v>
      </c>
      <c r="C39662" s="1" t="s">
        <v>854</v>
      </c>
      <c r="D39662">
        <v>209458</v>
      </c>
      <c r="E39662">
        <v>134988</v>
      </c>
      <c r="F39662">
        <v>5.2072500509999999</v>
      </c>
      <c r="G39662">
        <v>50.522633925000001</v>
      </c>
      <c r="H39662">
        <v>65110</v>
      </c>
      <c r="I39662" s="1" t="s">
        <v>4381</v>
      </c>
      <c r="J39662">
        <v>211948</v>
      </c>
      <c r="K39662">
        <v>134253</v>
      </c>
      <c r="L39662">
        <v>5.242239852</v>
      </c>
      <c r="M39662">
        <v>50.515768600999998</v>
      </c>
      <c r="N39662">
        <v>16513556</v>
      </c>
      <c r="O39662" s="1" t="s">
        <v>38613</v>
      </c>
      <c r="P39662">
        <v>4500</v>
      </c>
      <c r="Q39662">
        <v>3</v>
      </c>
    </row>
    <row r="39663" spans="1:17" x14ac:dyDescent="0.3">
      <c r="A39663">
        <v>47424</v>
      </c>
      <c r="B39663">
        <v>651</v>
      </c>
      <c r="C39663" s="1" t="s">
        <v>854</v>
      </c>
      <c r="D39663">
        <v>209458</v>
      </c>
      <c r="E39663">
        <v>134988</v>
      </c>
      <c r="F39663">
        <v>5.2072500509999999</v>
      </c>
      <c r="G39663">
        <v>50.522633925000001</v>
      </c>
      <c r="H39663">
        <v>65110</v>
      </c>
      <c r="I39663" s="1" t="s">
        <v>4381</v>
      </c>
      <c r="J39663">
        <v>211948</v>
      </c>
      <c r="K39663">
        <v>134253</v>
      </c>
      <c r="L39663">
        <v>5.242239852</v>
      </c>
      <c r="M39663">
        <v>50.515768600999998</v>
      </c>
      <c r="N39663">
        <v>16212163</v>
      </c>
      <c r="O39663" s="1" t="s">
        <v>38614</v>
      </c>
      <c r="P39663">
        <v>4500</v>
      </c>
      <c r="Q39663">
        <v>3</v>
      </c>
    </row>
    <row r="39664" spans="1:17" x14ac:dyDescent="0.3">
      <c r="A39664">
        <v>47573</v>
      </c>
      <c r="B39664">
        <v>651</v>
      </c>
      <c r="C39664" s="1" t="s">
        <v>854</v>
      </c>
      <c r="D39664">
        <v>209458</v>
      </c>
      <c r="E39664">
        <v>134988</v>
      </c>
      <c r="F39664">
        <v>5.2072500509999999</v>
      </c>
      <c r="G39664">
        <v>50.522633925000001</v>
      </c>
      <c r="H39664">
        <v>65110</v>
      </c>
      <c r="I39664" s="1" t="s">
        <v>4381</v>
      </c>
      <c r="J39664">
        <v>211948</v>
      </c>
      <c r="K39664">
        <v>134253</v>
      </c>
      <c r="L39664">
        <v>5.242239852</v>
      </c>
      <c r="M39664">
        <v>50.515768600999998</v>
      </c>
      <c r="N39664">
        <v>30301018</v>
      </c>
      <c r="O39664" s="1" t="s">
        <v>38615</v>
      </c>
      <c r="P39664">
        <v>4500</v>
      </c>
      <c r="Q39664">
        <v>3</v>
      </c>
    </row>
    <row r="39665" spans="1:17" x14ac:dyDescent="0.3">
      <c r="A39665">
        <v>47607</v>
      </c>
      <c r="B39665">
        <v>651</v>
      </c>
      <c r="C39665" s="1" t="s">
        <v>854</v>
      </c>
      <c r="D39665">
        <v>209458</v>
      </c>
      <c r="E39665">
        <v>134988</v>
      </c>
      <c r="F39665">
        <v>5.2072500509999999</v>
      </c>
      <c r="G39665">
        <v>50.522633925000001</v>
      </c>
      <c r="H39665">
        <v>65110</v>
      </c>
      <c r="I39665" s="1" t="s">
        <v>4381</v>
      </c>
      <c r="J39665">
        <v>211948</v>
      </c>
      <c r="K39665">
        <v>134253</v>
      </c>
      <c r="L39665">
        <v>5.242239852</v>
      </c>
      <c r="M39665">
        <v>50.515768600999998</v>
      </c>
      <c r="N39665">
        <v>39012212</v>
      </c>
      <c r="O39665" s="1" t="s">
        <v>38616</v>
      </c>
      <c r="P39665">
        <v>4500</v>
      </c>
      <c r="Q39665">
        <v>3</v>
      </c>
    </row>
    <row r="39666" spans="1:17" x14ac:dyDescent="0.3">
      <c r="A39666">
        <v>47590</v>
      </c>
      <c r="B39666">
        <v>651</v>
      </c>
      <c r="C39666" s="1" t="s">
        <v>854</v>
      </c>
      <c r="D39666">
        <v>209458</v>
      </c>
      <c r="E39666">
        <v>134988</v>
      </c>
      <c r="F39666">
        <v>5.2072500509999999</v>
      </c>
      <c r="G39666">
        <v>50.522633925000001</v>
      </c>
      <c r="H39666">
        <v>65110</v>
      </c>
      <c r="I39666" s="1" t="s">
        <v>4381</v>
      </c>
      <c r="J39666">
        <v>211948</v>
      </c>
      <c r="K39666">
        <v>134253</v>
      </c>
      <c r="L39666">
        <v>5.242239852</v>
      </c>
      <c r="M39666">
        <v>50.515768600999998</v>
      </c>
      <c r="N39666">
        <v>38105459</v>
      </c>
      <c r="O39666" s="1" t="s">
        <v>38617</v>
      </c>
      <c r="P39666">
        <v>4500</v>
      </c>
      <c r="Q39666">
        <v>3</v>
      </c>
    </row>
    <row r="39667" spans="1:17" x14ac:dyDescent="0.3">
      <c r="A39667">
        <v>47592</v>
      </c>
      <c r="B39667">
        <v>651</v>
      </c>
      <c r="C39667" s="1" t="s">
        <v>854</v>
      </c>
      <c r="D39667">
        <v>209458</v>
      </c>
      <c r="E39667">
        <v>134988</v>
      </c>
      <c r="F39667">
        <v>5.2072500509999999</v>
      </c>
      <c r="G39667">
        <v>50.522633925000001</v>
      </c>
      <c r="H39667">
        <v>65110</v>
      </c>
      <c r="I39667" s="1" t="s">
        <v>4381</v>
      </c>
      <c r="J39667">
        <v>211948</v>
      </c>
      <c r="K39667">
        <v>134253</v>
      </c>
      <c r="L39667">
        <v>5.242239852</v>
      </c>
      <c r="M39667">
        <v>50.515768600999998</v>
      </c>
      <c r="N39667">
        <v>38205726</v>
      </c>
      <c r="O39667" s="1" t="s">
        <v>38618</v>
      </c>
      <c r="P39667">
        <v>4218</v>
      </c>
      <c r="Q39667">
        <v>3</v>
      </c>
    </row>
    <row r="39668" spans="1:17" x14ac:dyDescent="0.3">
      <c r="A39668">
        <v>47578</v>
      </c>
      <c r="B39668">
        <v>651</v>
      </c>
      <c r="C39668" s="1" t="s">
        <v>854</v>
      </c>
      <c r="D39668">
        <v>209458</v>
      </c>
      <c r="E39668">
        <v>134988</v>
      </c>
      <c r="F39668">
        <v>5.2072500509999999</v>
      </c>
      <c r="G39668">
        <v>50.522633925000001</v>
      </c>
      <c r="H39668">
        <v>65110</v>
      </c>
      <c r="I39668" s="1" t="s">
        <v>4381</v>
      </c>
      <c r="J39668">
        <v>211948</v>
      </c>
      <c r="K39668">
        <v>134253</v>
      </c>
      <c r="L39668">
        <v>5.242239852</v>
      </c>
      <c r="M39668">
        <v>50.515768600999998</v>
      </c>
      <c r="N39668">
        <v>37210188</v>
      </c>
      <c r="O39668" s="1" t="s">
        <v>38619</v>
      </c>
      <c r="P39668">
        <v>4500</v>
      </c>
      <c r="Q39668">
        <v>3</v>
      </c>
    </row>
    <row r="39669" spans="1:17" x14ac:dyDescent="0.3">
      <c r="A39669">
        <v>30092</v>
      </c>
      <c r="B39669">
        <v>381</v>
      </c>
      <c r="C39669" s="1" t="s">
        <v>156</v>
      </c>
      <c r="D39669">
        <v>72104</v>
      </c>
      <c r="E39669">
        <v>169153</v>
      </c>
      <c r="F39669">
        <v>3.2630921910000001</v>
      </c>
      <c r="G39669">
        <v>50.827589594999999</v>
      </c>
      <c r="H39669">
        <v>38110</v>
      </c>
      <c r="I39669" s="1" t="s">
        <v>156</v>
      </c>
      <c r="J39669">
        <v>71893</v>
      </c>
      <c r="K39669">
        <v>169410</v>
      </c>
      <c r="L39669">
        <v>3.2600432060000002</v>
      </c>
      <c r="M39669">
        <v>50.829871341999997</v>
      </c>
      <c r="N39669">
        <v>10008024</v>
      </c>
      <c r="O39669" s="1" t="s">
        <v>38620</v>
      </c>
      <c r="P39669">
        <v>8500</v>
      </c>
      <c r="Q39669">
        <v>3</v>
      </c>
    </row>
    <row r="39670" spans="1:17" x14ac:dyDescent="0.3">
      <c r="A39670">
        <v>30124</v>
      </c>
      <c r="B39670">
        <v>381</v>
      </c>
      <c r="C39670" s="1" t="s">
        <v>156</v>
      </c>
      <c r="D39670">
        <v>72104</v>
      </c>
      <c r="E39670">
        <v>169153</v>
      </c>
      <c r="F39670">
        <v>3.2630921910000001</v>
      </c>
      <c r="G39670">
        <v>50.827589594999999</v>
      </c>
      <c r="H39670">
        <v>38110</v>
      </c>
      <c r="I39670" s="1" t="s">
        <v>156</v>
      </c>
      <c r="J39670">
        <v>71893</v>
      </c>
      <c r="K39670">
        <v>169410</v>
      </c>
      <c r="L39670">
        <v>3.2600432060000002</v>
      </c>
      <c r="M39670">
        <v>50.829871341999997</v>
      </c>
      <c r="N39670">
        <v>11920508</v>
      </c>
      <c r="O39670" s="1" t="s">
        <v>38621</v>
      </c>
      <c r="P39670">
        <v>8500</v>
      </c>
      <c r="Q39670">
        <v>3</v>
      </c>
    </row>
    <row r="39671" spans="1:17" x14ac:dyDescent="0.3">
      <c r="A39671">
        <v>30203</v>
      </c>
      <c r="B39671">
        <v>381</v>
      </c>
      <c r="C39671" s="1" t="s">
        <v>156</v>
      </c>
      <c r="D39671">
        <v>72104</v>
      </c>
      <c r="E39671">
        <v>169153</v>
      </c>
      <c r="F39671">
        <v>3.2630921910000001</v>
      </c>
      <c r="G39671">
        <v>50.827589594999999</v>
      </c>
      <c r="H39671">
        <v>38110</v>
      </c>
      <c r="I39671" s="1" t="s">
        <v>156</v>
      </c>
      <c r="J39671">
        <v>71893</v>
      </c>
      <c r="K39671">
        <v>169410</v>
      </c>
      <c r="L39671">
        <v>3.2600432060000002</v>
      </c>
      <c r="M39671">
        <v>50.829871341999997</v>
      </c>
      <c r="N39671">
        <v>13256039</v>
      </c>
      <c r="O39671" s="1" t="s">
        <v>38622</v>
      </c>
      <c r="P39671">
        <v>8500</v>
      </c>
      <c r="Q39671">
        <v>3</v>
      </c>
    </row>
    <row r="39672" spans="1:17" x14ac:dyDescent="0.3">
      <c r="A39672">
        <v>30566</v>
      </c>
      <c r="B39672">
        <v>381</v>
      </c>
      <c r="C39672" s="1" t="s">
        <v>156</v>
      </c>
      <c r="D39672">
        <v>72104</v>
      </c>
      <c r="E39672">
        <v>169153</v>
      </c>
      <c r="F39672">
        <v>3.2630921910000001</v>
      </c>
      <c r="G39672">
        <v>50.827589594999999</v>
      </c>
      <c r="H39672">
        <v>38150</v>
      </c>
      <c r="I39672" s="1" t="s">
        <v>156</v>
      </c>
      <c r="J39672">
        <v>70085</v>
      </c>
      <c r="K39672">
        <v>170696</v>
      </c>
      <c r="L39672">
        <v>3.234104001</v>
      </c>
      <c r="M39672">
        <v>50.841184935999998</v>
      </c>
      <c r="N39672">
        <v>13204371</v>
      </c>
      <c r="O39672" s="1" t="s">
        <v>38623</v>
      </c>
      <c r="P39672">
        <v>8501</v>
      </c>
      <c r="Q39672">
        <v>3</v>
      </c>
    </row>
    <row r="39673" spans="1:17" x14ac:dyDescent="0.3">
      <c r="A39673">
        <v>29479</v>
      </c>
      <c r="B39673">
        <v>371</v>
      </c>
      <c r="C39673" s="1" t="s">
        <v>36</v>
      </c>
      <c r="D39673">
        <v>61238</v>
      </c>
      <c r="E39673">
        <v>184649</v>
      </c>
      <c r="F39673">
        <v>3.1051435650000001</v>
      </c>
      <c r="G39673">
        <v>50.965312959999999</v>
      </c>
      <c r="H39673">
        <v>37110</v>
      </c>
      <c r="I39673" s="1" t="s">
        <v>85</v>
      </c>
      <c r="J39673">
        <v>62400</v>
      </c>
      <c r="K39673">
        <v>182583</v>
      </c>
      <c r="L39673">
        <v>3.1221764689999998</v>
      </c>
      <c r="M39673">
        <v>50.946920327000001</v>
      </c>
      <c r="N39673">
        <v>13208529</v>
      </c>
      <c r="O39673" s="1" t="s">
        <v>38624</v>
      </c>
      <c r="P39673">
        <v>8420</v>
      </c>
      <c r="Q39673">
        <v>3</v>
      </c>
    </row>
    <row r="39674" spans="1:17" x14ac:dyDescent="0.3">
      <c r="A39674">
        <v>30181</v>
      </c>
      <c r="B39674">
        <v>381</v>
      </c>
      <c r="C39674" s="1" t="s">
        <v>156</v>
      </c>
      <c r="D39674">
        <v>72104</v>
      </c>
      <c r="E39674">
        <v>169153</v>
      </c>
      <c r="F39674">
        <v>3.2630921910000001</v>
      </c>
      <c r="G39674">
        <v>50.827589594999999</v>
      </c>
      <c r="H39674">
        <v>38110</v>
      </c>
      <c r="I39674" s="1" t="s">
        <v>156</v>
      </c>
      <c r="J39674">
        <v>71893</v>
      </c>
      <c r="K39674">
        <v>169410</v>
      </c>
      <c r="L39674">
        <v>3.2600432060000002</v>
      </c>
      <c r="M39674">
        <v>50.829871341999997</v>
      </c>
      <c r="N39674">
        <v>13214764</v>
      </c>
      <c r="O39674" s="1" t="s">
        <v>38625</v>
      </c>
      <c r="P39674">
        <v>8500</v>
      </c>
      <c r="Q39674">
        <v>3</v>
      </c>
    </row>
    <row r="39675" spans="1:17" x14ac:dyDescent="0.3">
      <c r="A39675">
        <v>33699</v>
      </c>
      <c r="B39675">
        <v>415</v>
      </c>
      <c r="C39675" s="1" t="s">
        <v>46</v>
      </c>
      <c r="D39675">
        <v>103834</v>
      </c>
      <c r="E39675">
        <v>195009</v>
      </c>
      <c r="F39675">
        <v>3.7101851240000001</v>
      </c>
      <c r="G39675">
        <v>51.063387147999997</v>
      </c>
      <c r="H39675">
        <v>41540</v>
      </c>
      <c r="I39675" s="1" t="s">
        <v>777</v>
      </c>
      <c r="J39675">
        <v>102383</v>
      </c>
      <c r="K39675">
        <v>196463</v>
      </c>
      <c r="L39675">
        <v>3.6892975290000001</v>
      </c>
      <c r="M39675">
        <v>51.076338956000001</v>
      </c>
      <c r="N39675">
        <v>14661846</v>
      </c>
      <c r="O39675" s="1" t="s">
        <v>38626</v>
      </c>
      <c r="P39675">
        <v>9030</v>
      </c>
      <c r="Q39675">
        <v>3</v>
      </c>
    </row>
    <row r="39676" spans="1:17" x14ac:dyDescent="0.3">
      <c r="A39676">
        <v>44227</v>
      </c>
      <c r="B39676">
        <v>591</v>
      </c>
      <c r="C39676" s="1" t="s">
        <v>33</v>
      </c>
      <c r="D39676">
        <v>145005</v>
      </c>
      <c r="E39676">
        <v>97471</v>
      </c>
      <c r="F39676">
        <v>4.298796179</v>
      </c>
      <c r="G39676">
        <v>50.188344192000002</v>
      </c>
      <c r="H39676">
        <v>59110</v>
      </c>
      <c r="I39676" s="1" t="s">
        <v>381</v>
      </c>
      <c r="J39676">
        <v>147871</v>
      </c>
      <c r="K39676">
        <v>113537</v>
      </c>
      <c r="L39676">
        <v>4.3388411040000001</v>
      </c>
      <c r="M39676">
        <v>50.332802845000003</v>
      </c>
      <c r="N39676">
        <v>18946276</v>
      </c>
      <c r="O39676" s="1" t="s">
        <v>38627</v>
      </c>
      <c r="P39676">
        <v>6540</v>
      </c>
      <c r="Q39676">
        <v>3</v>
      </c>
    </row>
    <row r="39677" spans="1:17" x14ac:dyDescent="0.3">
      <c r="A39677">
        <v>44215</v>
      </c>
      <c r="B39677">
        <v>591</v>
      </c>
      <c r="C39677" s="1" t="s">
        <v>33</v>
      </c>
      <c r="D39677">
        <v>145005</v>
      </c>
      <c r="E39677">
        <v>97471</v>
      </c>
      <c r="F39677">
        <v>4.298796179</v>
      </c>
      <c r="G39677">
        <v>50.188344192000002</v>
      </c>
      <c r="H39677">
        <v>59110</v>
      </c>
      <c r="I39677" s="1" t="s">
        <v>381</v>
      </c>
      <c r="J39677">
        <v>147871</v>
      </c>
      <c r="K39677">
        <v>113537</v>
      </c>
      <c r="L39677">
        <v>4.3388411040000001</v>
      </c>
      <c r="M39677">
        <v>50.332802845000003</v>
      </c>
      <c r="N39677">
        <v>18758216</v>
      </c>
      <c r="O39677" s="1" t="s">
        <v>38628</v>
      </c>
      <c r="P39677">
        <v>6540</v>
      </c>
      <c r="Q39677">
        <v>3</v>
      </c>
    </row>
    <row r="39678" spans="1:17" x14ac:dyDescent="0.3">
      <c r="A39678">
        <v>44064</v>
      </c>
      <c r="B39678">
        <v>591</v>
      </c>
      <c r="C39678" s="1" t="s">
        <v>33</v>
      </c>
      <c r="D39678">
        <v>145005</v>
      </c>
      <c r="E39678">
        <v>97471</v>
      </c>
      <c r="F39678">
        <v>4.298796179</v>
      </c>
      <c r="G39678">
        <v>50.188344192000002</v>
      </c>
      <c r="H39678">
        <v>59110</v>
      </c>
      <c r="I39678" s="1" t="s">
        <v>381</v>
      </c>
      <c r="J39678">
        <v>147871</v>
      </c>
      <c r="K39678">
        <v>113537</v>
      </c>
      <c r="L39678">
        <v>4.3388411040000001</v>
      </c>
      <c r="M39678">
        <v>50.332802845000003</v>
      </c>
      <c r="N39678">
        <v>15234047</v>
      </c>
      <c r="O39678" s="1" t="s">
        <v>38629</v>
      </c>
      <c r="P39678">
        <v>7141</v>
      </c>
      <c r="Q39678">
        <v>3</v>
      </c>
    </row>
    <row r="39679" spans="1:17" x14ac:dyDescent="0.3">
      <c r="A39679">
        <v>44069</v>
      </c>
      <c r="B39679">
        <v>591</v>
      </c>
      <c r="C39679" s="1" t="s">
        <v>33</v>
      </c>
      <c r="D39679">
        <v>145005</v>
      </c>
      <c r="E39679">
        <v>97471</v>
      </c>
      <c r="F39679">
        <v>4.298796179</v>
      </c>
      <c r="G39679">
        <v>50.188344192000002</v>
      </c>
      <c r="H39679">
        <v>59110</v>
      </c>
      <c r="I39679" s="1" t="s">
        <v>381</v>
      </c>
      <c r="J39679">
        <v>147871</v>
      </c>
      <c r="K39679">
        <v>113537</v>
      </c>
      <c r="L39679">
        <v>4.3388411040000001</v>
      </c>
      <c r="M39679">
        <v>50.332802845000003</v>
      </c>
      <c r="N39679">
        <v>15243252</v>
      </c>
      <c r="O39679" s="1" t="s">
        <v>38630</v>
      </c>
      <c r="P39679">
        <v>6530</v>
      </c>
      <c r="Q39679">
        <v>3</v>
      </c>
    </row>
    <row r="39680" spans="1:17" x14ac:dyDescent="0.3">
      <c r="A39680">
        <v>44078</v>
      </c>
      <c r="B39680">
        <v>591</v>
      </c>
      <c r="C39680" s="1" t="s">
        <v>33</v>
      </c>
      <c r="D39680">
        <v>145005</v>
      </c>
      <c r="E39680">
        <v>97471</v>
      </c>
      <c r="F39680">
        <v>4.298796179</v>
      </c>
      <c r="G39680">
        <v>50.188344192000002</v>
      </c>
      <c r="H39680">
        <v>59110</v>
      </c>
      <c r="I39680" s="1" t="s">
        <v>381</v>
      </c>
      <c r="J39680">
        <v>147871</v>
      </c>
      <c r="K39680">
        <v>113537</v>
      </c>
      <c r="L39680">
        <v>4.3388411040000001</v>
      </c>
      <c r="M39680">
        <v>50.332802845000003</v>
      </c>
      <c r="N39680">
        <v>15287594</v>
      </c>
      <c r="O39680" s="1" t="s">
        <v>38631</v>
      </c>
      <c r="P39680">
        <v>6120</v>
      </c>
      <c r="Q39680">
        <v>3</v>
      </c>
    </row>
    <row r="39681" spans="1:17" x14ac:dyDescent="0.3">
      <c r="A39681">
        <v>44179</v>
      </c>
      <c r="B39681">
        <v>591</v>
      </c>
      <c r="C39681" s="1" t="s">
        <v>33</v>
      </c>
      <c r="D39681">
        <v>145005</v>
      </c>
      <c r="E39681">
        <v>97471</v>
      </c>
      <c r="F39681">
        <v>4.298796179</v>
      </c>
      <c r="G39681">
        <v>50.188344192000002</v>
      </c>
      <c r="H39681">
        <v>59110</v>
      </c>
      <c r="I39681" s="1" t="s">
        <v>381</v>
      </c>
      <c r="J39681">
        <v>147871</v>
      </c>
      <c r="K39681">
        <v>113537</v>
      </c>
      <c r="L39681">
        <v>4.3388411040000001</v>
      </c>
      <c r="M39681">
        <v>50.332802845000003</v>
      </c>
      <c r="N39681">
        <v>15835249</v>
      </c>
      <c r="O39681" s="1" t="s">
        <v>38632</v>
      </c>
      <c r="P39681">
        <v>6120</v>
      </c>
      <c r="Q39681">
        <v>3</v>
      </c>
    </row>
    <row r="39682" spans="1:17" x14ac:dyDescent="0.3">
      <c r="A39682">
        <v>44103</v>
      </c>
      <c r="B39682">
        <v>591</v>
      </c>
      <c r="C39682" s="1" t="s">
        <v>33</v>
      </c>
      <c r="D39682">
        <v>145005</v>
      </c>
      <c r="E39682">
        <v>97471</v>
      </c>
      <c r="F39682">
        <v>4.298796179</v>
      </c>
      <c r="G39682">
        <v>50.188344192000002</v>
      </c>
      <c r="H39682">
        <v>59110</v>
      </c>
      <c r="I39682" s="1" t="s">
        <v>381</v>
      </c>
      <c r="J39682">
        <v>147871</v>
      </c>
      <c r="K39682">
        <v>113537</v>
      </c>
      <c r="L39682">
        <v>4.3388411040000001</v>
      </c>
      <c r="M39682">
        <v>50.332802845000003</v>
      </c>
      <c r="N39682">
        <v>15382121</v>
      </c>
      <c r="O39682" s="1" t="s">
        <v>38633</v>
      </c>
      <c r="P39682">
        <v>6530</v>
      </c>
      <c r="Q39682">
        <v>3</v>
      </c>
    </row>
    <row r="39683" spans="1:17" x14ac:dyDescent="0.3">
      <c r="A39683">
        <v>44111</v>
      </c>
      <c r="B39683">
        <v>591</v>
      </c>
      <c r="C39683" s="1" t="s">
        <v>33</v>
      </c>
      <c r="D39683">
        <v>145005</v>
      </c>
      <c r="E39683">
        <v>97471</v>
      </c>
      <c r="F39683">
        <v>4.298796179</v>
      </c>
      <c r="G39683">
        <v>50.188344192000002</v>
      </c>
      <c r="H39683">
        <v>59110</v>
      </c>
      <c r="I39683" s="1" t="s">
        <v>381</v>
      </c>
      <c r="J39683">
        <v>147871</v>
      </c>
      <c r="K39683">
        <v>113537</v>
      </c>
      <c r="L39683">
        <v>4.3388411040000001</v>
      </c>
      <c r="M39683">
        <v>50.332802845000003</v>
      </c>
      <c r="N39683">
        <v>15425671</v>
      </c>
      <c r="O39683" s="1" t="s">
        <v>38634</v>
      </c>
      <c r="P39683">
        <v>6530</v>
      </c>
      <c r="Q39683">
        <v>3</v>
      </c>
    </row>
    <row r="39684" spans="1:17" x14ac:dyDescent="0.3">
      <c r="A39684">
        <v>44123</v>
      </c>
      <c r="B39684">
        <v>591</v>
      </c>
      <c r="C39684" s="1" t="s">
        <v>33</v>
      </c>
      <c r="D39684">
        <v>145005</v>
      </c>
      <c r="E39684">
        <v>97471</v>
      </c>
      <c r="F39684">
        <v>4.298796179</v>
      </c>
      <c r="G39684">
        <v>50.188344192000002</v>
      </c>
      <c r="H39684">
        <v>59110</v>
      </c>
      <c r="I39684" s="1" t="s">
        <v>381</v>
      </c>
      <c r="J39684">
        <v>147871</v>
      </c>
      <c r="K39684">
        <v>113537</v>
      </c>
      <c r="L39684">
        <v>4.3388411040000001</v>
      </c>
      <c r="M39684">
        <v>50.332802845000003</v>
      </c>
      <c r="N39684">
        <v>15490108</v>
      </c>
      <c r="O39684" s="1" t="s">
        <v>38635</v>
      </c>
      <c r="P39684">
        <v>6540</v>
      </c>
      <c r="Q39684">
        <v>3</v>
      </c>
    </row>
    <row r="39685" spans="1:17" x14ac:dyDescent="0.3">
      <c r="A39685">
        <v>21651</v>
      </c>
      <c r="B39685">
        <v>251</v>
      </c>
      <c r="C39685" s="1" t="s">
        <v>22</v>
      </c>
      <c r="D39685">
        <v>173401</v>
      </c>
      <c r="E39685">
        <v>174289</v>
      </c>
      <c r="F39685">
        <v>4.7012584100000003</v>
      </c>
      <c r="G39685">
        <v>50.878494809999999</v>
      </c>
      <c r="H39685">
        <v>25110</v>
      </c>
      <c r="I39685" s="1" t="s">
        <v>23</v>
      </c>
      <c r="J39685">
        <v>172941</v>
      </c>
      <c r="K39685">
        <v>173987</v>
      </c>
      <c r="L39685">
        <v>4.6947034810000003</v>
      </c>
      <c r="M39685">
        <v>50.875798398000001</v>
      </c>
      <c r="N39685">
        <v>10985645</v>
      </c>
      <c r="O39685" s="1" t="s">
        <v>38636</v>
      </c>
      <c r="P39685">
        <v>3000</v>
      </c>
      <c r="Q39685">
        <v>3</v>
      </c>
    </row>
    <row r="39686" spans="1:17" x14ac:dyDescent="0.3">
      <c r="A39686">
        <v>21502</v>
      </c>
      <c r="B39686">
        <v>251</v>
      </c>
      <c r="C39686" s="1" t="s">
        <v>22</v>
      </c>
      <c r="D39686">
        <v>173401</v>
      </c>
      <c r="E39686">
        <v>174289</v>
      </c>
      <c r="F39686">
        <v>4.7012584100000003</v>
      </c>
      <c r="G39686">
        <v>50.878494809999999</v>
      </c>
      <c r="H39686">
        <v>25110</v>
      </c>
      <c r="I39686" s="1" t="s">
        <v>23</v>
      </c>
      <c r="J39686">
        <v>172941</v>
      </c>
      <c r="K39686">
        <v>173987</v>
      </c>
      <c r="L39686">
        <v>4.6947034810000003</v>
      </c>
      <c r="M39686">
        <v>50.875798398000001</v>
      </c>
      <c r="N39686">
        <v>10815696</v>
      </c>
      <c r="O39686" s="1" t="s">
        <v>38637</v>
      </c>
      <c r="P39686">
        <v>3000</v>
      </c>
      <c r="Q39686">
        <v>3</v>
      </c>
    </row>
    <row r="39687" spans="1:17" x14ac:dyDescent="0.3">
      <c r="A39687">
        <v>21373</v>
      </c>
      <c r="B39687">
        <v>251</v>
      </c>
      <c r="C39687" s="1" t="s">
        <v>22</v>
      </c>
      <c r="D39687">
        <v>173401</v>
      </c>
      <c r="E39687">
        <v>174289</v>
      </c>
      <c r="F39687">
        <v>4.7012584100000003</v>
      </c>
      <c r="G39687">
        <v>50.878494809999999</v>
      </c>
      <c r="H39687">
        <v>25110</v>
      </c>
      <c r="I39687" s="1" t="s">
        <v>23</v>
      </c>
      <c r="J39687">
        <v>172941</v>
      </c>
      <c r="K39687">
        <v>173987</v>
      </c>
      <c r="L39687">
        <v>4.6947034810000003</v>
      </c>
      <c r="M39687">
        <v>50.875798398000001</v>
      </c>
      <c r="N39687">
        <v>10585074</v>
      </c>
      <c r="O39687" s="1" t="s">
        <v>38638</v>
      </c>
      <c r="P39687">
        <v>3000</v>
      </c>
      <c r="Q39687">
        <v>3</v>
      </c>
    </row>
    <row r="39688" spans="1:17" x14ac:dyDescent="0.3">
      <c r="A39688">
        <v>21399</v>
      </c>
      <c r="B39688">
        <v>251</v>
      </c>
      <c r="C39688" s="1" t="s">
        <v>22</v>
      </c>
      <c r="D39688">
        <v>173401</v>
      </c>
      <c r="E39688">
        <v>174289</v>
      </c>
      <c r="F39688">
        <v>4.7012584100000003</v>
      </c>
      <c r="G39688">
        <v>50.878494809999999</v>
      </c>
      <c r="H39688">
        <v>25110</v>
      </c>
      <c r="I39688" s="1" t="s">
        <v>23</v>
      </c>
      <c r="J39688">
        <v>172941</v>
      </c>
      <c r="K39688">
        <v>173987</v>
      </c>
      <c r="L39688">
        <v>4.6947034810000003</v>
      </c>
      <c r="M39688">
        <v>50.875798398000001</v>
      </c>
      <c r="N39688">
        <v>10624270</v>
      </c>
      <c r="O39688" s="1" t="s">
        <v>38639</v>
      </c>
      <c r="P39688">
        <v>3000</v>
      </c>
      <c r="Q39688">
        <v>3</v>
      </c>
    </row>
    <row r="39689" spans="1:17" x14ac:dyDescent="0.3">
      <c r="A39689">
        <v>21422</v>
      </c>
      <c r="B39689">
        <v>251</v>
      </c>
      <c r="C39689" s="1" t="s">
        <v>22</v>
      </c>
      <c r="D39689">
        <v>173401</v>
      </c>
      <c r="E39689">
        <v>174289</v>
      </c>
      <c r="F39689">
        <v>4.7012584100000003</v>
      </c>
      <c r="G39689">
        <v>50.878494809999999</v>
      </c>
      <c r="H39689">
        <v>25110</v>
      </c>
      <c r="I39689" s="1" t="s">
        <v>23</v>
      </c>
      <c r="J39689">
        <v>172941</v>
      </c>
      <c r="K39689">
        <v>173987</v>
      </c>
      <c r="L39689">
        <v>4.6947034810000003</v>
      </c>
      <c r="M39689">
        <v>50.875798398000001</v>
      </c>
      <c r="N39689">
        <v>10673760</v>
      </c>
      <c r="O39689" s="1" t="s">
        <v>38640</v>
      </c>
      <c r="P39689">
        <v>3000</v>
      </c>
      <c r="Q39689">
        <v>3</v>
      </c>
    </row>
    <row r="39690" spans="1:17" x14ac:dyDescent="0.3">
      <c r="A39690">
        <v>21147</v>
      </c>
      <c r="B39690">
        <v>251</v>
      </c>
      <c r="C39690" s="1" t="s">
        <v>22</v>
      </c>
      <c r="D39690">
        <v>173401</v>
      </c>
      <c r="E39690">
        <v>174289</v>
      </c>
      <c r="F39690">
        <v>4.7012584100000003</v>
      </c>
      <c r="G39690">
        <v>50.878494809999999</v>
      </c>
      <c r="H39690">
        <v>25110</v>
      </c>
      <c r="I39690" s="1" t="s">
        <v>23</v>
      </c>
      <c r="J39690">
        <v>172941</v>
      </c>
      <c r="K39690">
        <v>173987</v>
      </c>
      <c r="L39690">
        <v>4.6947034810000003</v>
      </c>
      <c r="M39690">
        <v>50.875798398000001</v>
      </c>
      <c r="N39690">
        <v>10002777</v>
      </c>
      <c r="O39690" s="1" t="s">
        <v>38641</v>
      </c>
      <c r="P39690">
        <v>3000</v>
      </c>
      <c r="Q39690">
        <v>3</v>
      </c>
    </row>
    <row r="39691" spans="1:17" x14ac:dyDescent="0.3">
      <c r="A39691">
        <v>21177</v>
      </c>
      <c r="B39691">
        <v>251</v>
      </c>
      <c r="C39691" s="1" t="s">
        <v>22</v>
      </c>
      <c r="D39691">
        <v>173401</v>
      </c>
      <c r="E39691">
        <v>174289</v>
      </c>
      <c r="F39691">
        <v>4.7012584100000003</v>
      </c>
      <c r="G39691">
        <v>50.878494809999999</v>
      </c>
      <c r="H39691">
        <v>25110</v>
      </c>
      <c r="I39691" s="1" t="s">
        <v>23</v>
      </c>
      <c r="J39691">
        <v>172941</v>
      </c>
      <c r="K39691">
        <v>173987</v>
      </c>
      <c r="L39691">
        <v>4.6947034810000003</v>
      </c>
      <c r="M39691">
        <v>50.875798398000001</v>
      </c>
      <c r="N39691">
        <v>10015645</v>
      </c>
      <c r="O39691" s="1" t="s">
        <v>38642</v>
      </c>
      <c r="P39691">
        <v>3000</v>
      </c>
      <c r="Q39691">
        <v>3</v>
      </c>
    </row>
    <row r="39692" spans="1:17" x14ac:dyDescent="0.3">
      <c r="A39692">
        <v>21191</v>
      </c>
      <c r="B39692">
        <v>251</v>
      </c>
      <c r="C39692" s="1" t="s">
        <v>22</v>
      </c>
      <c r="D39692">
        <v>173401</v>
      </c>
      <c r="E39692">
        <v>174289</v>
      </c>
      <c r="F39692">
        <v>4.7012584100000003</v>
      </c>
      <c r="G39692">
        <v>50.878494809999999</v>
      </c>
      <c r="H39692">
        <v>25110</v>
      </c>
      <c r="I39692" s="1" t="s">
        <v>23</v>
      </c>
      <c r="J39692">
        <v>172941</v>
      </c>
      <c r="K39692">
        <v>173987</v>
      </c>
      <c r="L39692">
        <v>4.6947034810000003</v>
      </c>
      <c r="M39692">
        <v>50.875798398000001</v>
      </c>
      <c r="N39692">
        <v>10019605</v>
      </c>
      <c r="O39692" s="1" t="s">
        <v>38643</v>
      </c>
      <c r="P39692">
        <v>3000</v>
      </c>
      <c r="Q39692">
        <v>3</v>
      </c>
    </row>
    <row r="39693" spans="1:17" x14ac:dyDescent="0.3">
      <c r="A39693">
        <v>37053</v>
      </c>
      <c r="B39693">
        <v>481</v>
      </c>
      <c r="C39693" s="1" t="s">
        <v>30</v>
      </c>
      <c r="D39693">
        <v>134199</v>
      </c>
      <c r="E39693">
        <v>206031</v>
      </c>
      <c r="F39693">
        <v>4.1428681479999998</v>
      </c>
      <c r="G39693">
        <v>51.164083302000002</v>
      </c>
      <c r="H39693">
        <v>48110</v>
      </c>
      <c r="I39693" s="1" t="s">
        <v>78</v>
      </c>
      <c r="J39693">
        <v>134459</v>
      </c>
      <c r="K39693">
        <v>206314</v>
      </c>
      <c r="L39693">
        <v>4.146572988</v>
      </c>
      <c r="M39693">
        <v>51.166634092999999</v>
      </c>
      <c r="N39693">
        <v>14697478</v>
      </c>
      <c r="O39693" s="1" t="s">
        <v>38644</v>
      </c>
      <c r="P39693">
        <v>9100</v>
      </c>
      <c r="Q39693">
        <v>3</v>
      </c>
    </row>
    <row r="39694" spans="1:17" x14ac:dyDescent="0.3">
      <c r="A39694">
        <v>55971</v>
      </c>
      <c r="B39694">
        <v>912</v>
      </c>
      <c r="C39694" s="1" t="s">
        <v>347</v>
      </c>
      <c r="D39694">
        <v>186976</v>
      </c>
      <c r="E39694">
        <v>135319</v>
      </c>
      <c r="F39694">
        <v>4.8902453100000001</v>
      </c>
      <c r="G39694">
        <v>50.527462602999996</v>
      </c>
      <c r="H39694">
        <v>91210</v>
      </c>
      <c r="I39694" s="1" t="s">
        <v>3599</v>
      </c>
      <c r="J39694">
        <v>185202</v>
      </c>
      <c r="K39694">
        <v>130919</v>
      </c>
      <c r="L39694">
        <v>4.8648110100000004</v>
      </c>
      <c r="M39694">
        <v>50.488016098000003</v>
      </c>
      <c r="N39694">
        <v>16722008</v>
      </c>
      <c r="O39694" s="1" t="s">
        <v>38645</v>
      </c>
      <c r="P39694">
        <v>5002</v>
      </c>
      <c r="Q39694">
        <v>3</v>
      </c>
    </row>
    <row r="39695" spans="1:17" x14ac:dyDescent="0.3">
      <c r="A39695">
        <v>37119</v>
      </c>
      <c r="B39695">
        <v>481</v>
      </c>
      <c r="C39695" s="1" t="s">
        <v>30</v>
      </c>
      <c r="D39695">
        <v>134199</v>
      </c>
      <c r="E39695">
        <v>206031</v>
      </c>
      <c r="F39695">
        <v>4.1428681479999998</v>
      </c>
      <c r="G39695">
        <v>51.164083302000002</v>
      </c>
      <c r="H39695">
        <v>48110</v>
      </c>
      <c r="I39695" s="1" t="s">
        <v>78</v>
      </c>
      <c r="J39695">
        <v>134459</v>
      </c>
      <c r="K39695">
        <v>206314</v>
      </c>
      <c r="L39695">
        <v>4.146572988</v>
      </c>
      <c r="M39695">
        <v>51.166634092999999</v>
      </c>
      <c r="N39695">
        <v>37417947</v>
      </c>
      <c r="O39695" s="1" t="s">
        <v>38646</v>
      </c>
      <c r="P39695">
        <v>9100</v>
      </c>
      <c r="Q39695">
        <v>3</v>
      </c>
    </row>
    <row r="39696" spans="1:17" x14ac:dyDescent="0.3">
      <c r="A39696">
        <v>1255</v>
      </c>
      <c r="B39696">
        <v>112</v>
      </c>
      <c r="C39696" s="1" t="s">
        <v>59</v>
      </c>
      <c r="D39696">
        <v>154111</v>
      </c>
      <c r="E39696">
        <v>212735</v>
      </c>
      <c r="F39696">
        <v>4.4276050209999998</v>
      </c>
      <c r="G39696">
        <v>51.224541137000003</v>
      </c>
      <c r="H39696">
        <v>11220</v>
      </c>
      <c r="I39696" s="1" t="s">
        <v>219</v>
      </c>
      <c r="J39696">
        <v>154618</v>
      </c>
      <c r="K39696">
        <v>212551</v>
      </c>
      <c r="L39696">
        <v>4.4348600429999996</v>
      </c>
      <c r="M39696">
        <v>51.222883404999997</v>
      </c>
      <c r="N39696">
        <v>10875777</v>
      </c>
      <c r="O39696" s="1" t="s">
        <v>38647</v>
      </c>
      <c r="P39696">
        <v>2060</v>
      </c>
      <c r="Q39696">
        <v>3</v>
      </c>
    </row>
    <row r="39697" spans="1:17" x14ac:dyDescent="0.3">
      <c r="A39697">
        <v>1264</v>
      </c>
      <c r="B39697">
        <v>112</v>
      </c>
      <c r="C39697" s="1" t="s">
        <v>59</v>
      </c>
      <c r="D39697">
        <v>154111</v>
      </c>
      <c r="E39697">
        <v>212735</v>
      </c>
      <c r="F39697">
        <v>4.4276050209999998</v>
      </c>
      <c r="G39697">
        <v>51.224541137000003</v>
      </c>
      <c r="H39697">
        <v>11220</v>
      </c>
      <c r="I39697" s="1" t="s">
        <v>219</v>
      </c>
      <c r="J39697">
        <v>154618</v>
      </c>
      <c r="K39697">
        <v>212551</v>
      </c>
      <c r="L39697">
        <v>4.4348600429999996</v>
      </c>
      <c r="M39697">
        <v>51.222883404999997</v>
      </c>
      <c r="N39697">
        <v>11775305</v>
      </c>
      <c r="O39697" s="1" t="s">
        <v>38648</v>
      </c>
      <c r="P39697">
        <v>2060</v>
      </c>
      <c r="Q39697">
        <v>3</v>
      </c>
    </row>
    <row r="39698" spans="1:17" x14ac:dyDescent="0.3">
      <c r="A39698">
        <v>1274</v>
      </c>
      <c r="B39698">
        <v>112</v>
      </c>
      <c r="C39698" s="1" t="s">
        <v>59</v>
      </c>
      <c r="D39698">
        <v>154111</v>
      </c>
      <c r="E39698">
        <v>212735</v>
      </c>
      <c r="F39698">
        <v>4.4276050209999998</v>
      </c>
      <c r="G39698">
        <v>51.224541137000003</v>
      </c>
      <c r="H39698">
        <v>11220</v>
      </c>
      <c r="I39698" s="1" t="s">
        <v>219</v>
      </c>
      <c r="J39698">
        <v>154618</v>
      </c>
      <c r="K39698">
        <v>212551</v>
      </c>
      <c r="L39698">
        <v>4.4348600429999996</v>
      </c>
      <c r="M39698">
        <v>51.222883404999997</v>
      </c>
      <c r="N39698">
        <v>17360921</v>
      </c>
      <c r="O39698" s="1" t="s">
        <v>38649</v>
      </c>
      <c r="P39698">
        <v>2060</v>
      </c>
      <c r="Q39698">
        <v>3</v>
      </c>
    </row>
    <row r="39699" spans="1:17" x14ac:dyDescent="0.3">
      <c r="A39699">
        <v>52717</v>
      </c>
      <c r="B39699">
        <v>722</v>
      </c>
      <c r="C39699" s="1" t="s">
        <v>64</v>
      </c>
      <c r="D39699">
        <v>237980</v>
      </c>
      <c r="E39699">
        <v>175597</v>
      </c>
      <c r="F39699">
        <v>5.6190635110000002</v>
      </c>
      <c r="G39699">
        <v>50.884059434999998</v>
      </c>
      <c r="H39699">
        <v>72240</v>
      </c>
      <c r="I39699" s="1" t="s">
        <v>65</v>
      </c>
      <c r="J39699">
        <v>236319</v>
      </c>
      <c r="K39699">
        <v>166693</v>
      </c>
      <c r="L39699">
        <v>5.5933745400000001</v>
      </c>
      <c r="M39699">
        <v>50.804276465999997</v>
      </c>
      <c r="N39699">
        <v>17282727</v>
      </c>
      <c r="O39699" s="1" t="s">
        <v>38650</v>
      </c>
      <c r="P39699">
        <v>3770</v>
      </c>
      <c r="Q39699">
        <v>3</v>
      </c>
    </row>
    <row r="39700" spans="1:17" x14ac:dyDescent="0.3">
      <c r="A39700">
        <v>39157</v>
      </c>
      <c r="B39700">
        <v>513</v>
      </c>
      <c r="C39700" s="1" t="s">
        <v>782</v>
      </c>
      <c r="D39700">
        <v>157226</v>
      </c>
      <c r="E39700">
        <v>125881</v>
      </c>
      <c r="F39700">
        <v>4.4704782630000004</v>
      </c>
      <c r="G39700">
        <v>50.443738261999997</v>
      </c>
      <c r="H39700">
        <v>51310</v>
      </c>
      <c r="I39700" s="1" t="s">
        <v>783</v>
      </c>
      <c r="J39700">
        <v>154593</v>
      </c>
      <c r="K39700">
        <v>128697</v>
      </c>
      <c r="L39700">
        <v>4.4334440500000003</v>
      </c>
      <c r="M39700">
        <v>50.469081811000002</v>
      </c>
      <c r="N39700">
        <v>15734883</v>
      </c>
      <c r="O39700" s="1" t="s">
        <v>38651</v>
      </c>
      <c r="P39700">
        <v>6060</v>
      </c>
      <c r="Q39700">
        <v>3</v>
      </c>
    </row>
    <row r="39701" spans="1:17" x14ac:dyDescent="0.3">
      <c r="A39701">
        <v>44913</v>
      </c>
      <c r="B39701">
        <v>612</v>
      </c>
      <c r="C39701" s="1" t="s">
        <v>392</v>
      </c>
      <c r="D39701">
        <v>236183</v>
      </c>
      <c r="E39701">
        <v>149998</v>
      </c>
      <c r="F39701">
        <v>5.5875567879999997</v>
      </c>
      <c r="G39701">
        <v>50.654232194000002</v>
      </c>
      <c r="H39701">
        <v>61210</v>
      </c>
      <c r="I39701" s="1" t="s">
        <v>393</v>
      </c>
      <c r="J39701">
        <v>235008</v>
      </c>
      <c r="K39701">
        <v>149361</v>
      </c>
      <c r="L39701">
        <v>5.5707968000000001</v>
      </c>
      <c r="M39701">
        <v>50.648678848000003</v>
      </c>
      <c r="N39701">
        <v>16337570</v>
      </c>
      <c r="O39701" s="1" t="s">
        <v>38652</v>
      </c>
      <c r="P39701">
        <v>4000</v>
      </c>
      <c r="Q39701">
        <v>3</v>
      </c>
    </row>
    <row r="39702" spans="1:17" x14ac:dyDescent="0.3">
      <c r="A39702">
        <v>44603</v>
      </c>
      <c r="B39702">
        <v>611</v>
      </c>
      <c r="C39702" s="1" t="s">
        <v>392</v>
      </c>
      <c r="D39702">
        <v>234708</v>
      </c>
      <c r="E39702">
        <v>148561</v>
      </c>
      <c r="F39702">
        <v>5.566372866</v>
      </c>
      <c r="G39702">
        <v>50.641531424999997</v>
      </c>
      <c r="H39702">
        <v>61110</v>
      </c>
      <c r="I39702" s="1" t="s">
        <v>5569</v>
      </c>
      <c r="J39702">
        <v>235115</v>
      </c>
      <c r="K39702">
        <v>148780</v>
      </c>
      <c r="L39702">
        <v>5.572176357</v>
      </c>
      <c r="M39702">
        <v>50.643440738999999</v>
      </c>
      <c r="N39702">
        <v>16344005</v>
      </c>
      <c r="O39702" s="1" t="s">
        <v>38653</v>
      </c>
      <c r="P39702">
        <v>4000</v>
      </c>
      <c r="Q39702">
        <v>3</v>
      </c>
    </row>
    <row r="39703" spans="1:17" x14ac:dyDescent="0.3">
      <c r="A39703">
        <v>50777</v>
      </c>
      <c r="B39703">
        <v>682</v>
      </c>
      <c r="C39703" s="1" t="s">
        <v>392</v>
      </c>
      <c r="D39703">
        <v>238095</v>
      </c>
      <c r="E39703">
        <v>146559</v>
      </c>
      <c r="F39703">
        <v>5.6137755440000001</v>
      </c>
      <c r="G39703">
        <v>50.623034736999998</v>
      </c>
      <c r="H39703">
        <v>68240</v>
      </c>
      <c r="I39703" s="1" t="s">
        <v>877</v>
      </c>
      <c r="J39703">
        <v>238658</v>
      </c>
      <c r="K39703">
        <v>146962</v>
      </c>
      <c r="L39703">
        <v>5.6218268470000003</v>
      </c>
      <c r="M39703">
        <v>50.626572046</v>
      </c>
      <c r="N39703">
        <v>16349943</v>
      </c>
      <c r="O39703" s="1" t="s">
        <v>38654</v>
      </c>
      <c r="P39703">
        <v>4030</v>
      </c>
      <c r="Q39703">
        <v>3</v>
      </c>
    </row>
    <row r="39704" spans="1:17" x14ac:dyDescent="0.3">
      <c r="A39704">
        <v>49596</v>
      </c>
      <c r="B39704">
        <v>681</v>
      </c>
      <c r="C39704" s="1" t="s">
        <v>392</v>
      </c>
      <c r="D39704">
        <v>236397</v>
      </c>
      <c r="E39704">
        <v>148151</v>
      </c>
      <c r="F39704">
        <v>5.590152754</v>
      </c>
      <c r="G39704">
        <v>50.637598421</v>
      </c>
      <c r="H39704">
        <v>68110</v>
      </c>
      <c r="I39704" s="1" t="s">
        <v>5594</v>
      </c>
      <c r="J39704">
        <v>237438</v>
      </c>
      <c r="K39704">
        <v>148896</v>
      </c>
      <c r="L39704">
        <v>5.6050421420000003</v>
      </c>
      <c r="M39704">
        <v>50.644140051999997</v>
      </c>
      <c r="N39704">
        <v>16359247</v>
      </c>
      <c r="O39704" s="1" t="s">
        <v>17684</v>
      </c>
      <c r="P39704">
        <v>4020</v>
      </c>
      <c r="Q39704">
        <v>3</v>
      </c>
    </row>
    <row r="39705" spans="1:17" x14ac:dyDescent="0.3">
      <c r="A39705">
        <v>45281</v>
      </c>
      <c r="B39705">
        <v>612</v>
      </c>
      <c r="C39705" s="1" t="s">
        <v>392</v>
      </c>
      <c r="D39705">
        <v>236183</v>
      </c>
      <c r="E39705">
        <v>149998</v>
      </c>
      <c r="F39705">
        <v>5.5875567879999997</v>
      </c>
      <c r="G39705">
        <v>50.654232194000002</v>
      </c>
      <c r="H39705">
        <v>61210</v>
      </c>
      <c r="I39705" s="1" t="s">
        <v>393</v>
      </c>
      <c r="J39705">
        <v>235008</v>
      </c>
      <c r="K39705">
        <v>149361</v>
      </c>
      <c r="L39705">
        <v>5.5707968000000001</v>
      </c>
      <c r="M39705">
        <v>50.648678848000003</v>
      </c>
      <c r="N39705">
        <v>16761697</v>
      </c>
      <c r="O39705" s="1" t="s">
        <v>38655</v>
      </c>
      <c r="P39705">
        <v>4000</v>
      </c>
      <c r="Q39705">
        <v>3</v>
      </c>
    </row>
    <row r="39706" spans="1:17" x14ac:dyDescent="0.3">
      <c r="A39706">
        <v>50409</v>
      </c>
      <c r="B39706">
        <v>682</v>
      </c>
      <c r="C39706" s="1" t="s">
        <v>392</v>
      </c>
      <c r="D39706">
        <v>238095</v>
      </c>
      <c r="E39706">
        <v>146559</v>
      </c>
      <c r="F39706">
        <v>5.6137755440000001</v>
      </c>
      <c r="G39706">
        <v>50.623034736999998</v>
      </c>
      <c r="H39706">
        <v>68210</v>
      </c>
      <c r="I39706" s="1" t="s">
        <v>877</v>
      </c>
      <c r="J39706">
        <v>235993</v>
      </c>
      <c r="K39706">
        <v>144091</v>
      </c>
      <c r="L39706">
        <v>5.5835030430000003</v>
      </c>
      <c r="M39706">
        <v>50.601163554000003</v>
      </c>
      <c r="N39706">
        <v>16768627</v>
      </c>
      <c r="O39706" s="1" t="s">
        <v>38656</v>
      </c>
      <c r="P39706">
        <v>4000</v>
      </c>
      <c r="Q39706">
        <v>3</v>
      </c>
    </row>
    <row r="39707" spans="1:17" x14ac:dyDescent="0.3">
      <c r="A39707">
        <v>44061</v>
      </c>
      <c r="B39707">
        <v>591</v>
      </c>
      <c r="C39707" s="1" t="s">
        <v>33</v>
      </c>
      <c r="D39707">
        <v>145005</v>
      </c>
      <c r="E39707">
        <v>97471</v>
      </c>
      <c r="F39707">
        <v>4.298796179</v>
      </c>
      <c r="G39707">
        <v>50.188344192000002</v>
      </c>
      <c r="H39707">
        <v>59110</v>
      </c>
      <c r="I39707" s="1" t="s">
        <v>381</v>
      </c>
      <c r="J39707">
        <v>147871</v>
      </c>
      <c r="K39707">
        <v>113537</v>
      </c>
      <c r="L39707">
        <v>4.3388411040000001</v>
      </c>
      <c r="M39707">
        <v>50.332802845000003</v>
      </c>
      <c r="N39707">
        <v>15220684</v>
      </c>
      <c r="O39707" s="1" t="s">
        <v>38657</v>
      </c>
      <c r="P39707">
        <v>6460</v>
      </c>
      <c r="Q39707">
        <v>3</v>
      </c>
    </row>
    <row r="39708" spans="1:17" x14ac:dyDescent="0.3">
      <c r="A39708">
        <v>40345</v>
      </c>
      <c r="B39708">
        <v>532</v>
      </c>
      <c r="C39708" s="1" t="s">
        <v>782</v>
      </c>
      <c r="D39708">
        <v>146972</v>
      </c>
      <c r="E39708">
        <v>126943</v>
      </c>
      <c r="F39708">
        <v>4.3261075880000002</v>
      </c>
      <c r="G39708">
        <v>50.453323572999999</v>
      </c>
      <c r="H39708">
        <v>53210</v>
      </c>
      <c r="I39708" s="1" t="s">
        <v>4631</v>
      </c>
      <c r="J39708">
        <v>149992</v>
      </c>
      <c r="K39708">
        <v>127281</v>
      </c>
      <c r="L39708">
        <v>4.3686335229999997</v>
      </c>
      <c r="M39708">
        <v>50.456369942000002</v>
      </c>
      <c r="N39708">
        <v>15232166</v>
      </c>
      <c r="O39708" s="1" t="s">
        <v>38658</v>
      </c>
      <c r="P39708">
        <v>6182</v>
      </c>
      <c r="Q39708">
        <v>3</v>
      </c>
    </row>
    <row r="39709" spans="1:17" x14ac:dyDescent="0.3">
      <c r="A39709">
        <v>41157</v>
      </c>
      <c r="B39709">
        <v>542</v>
      </c>
      <c r="C39709" s="1" t="s">
        <v>33</v>
      </c>
      <c r="D39709">
        <v>118485</v>
      </c>
      <c r="E39709">
        <v>122945</v>
      </c>
      <c r="F39709">
        <v>3.925309757</v>
      </c>
      <c r="G39709">
        <v>50.416544911999999</v>
      </c>
      <c r="H39709">
        <v>54240</v>
      </c>
      <c r="I39709" s="1" t="s">
        <v>4201</v>
      </c>
      <c r="J39709">
        <v>123069</v>
      </c>
      <c r="K39709">
        <v>125085</v>
      </c>
      <c r="L39709">
        <v>3.989654899</v>
      </c>
      <c r="M39709">
        <v>50.436011692000001</v>
      </c>
      <c r="N39709">
        <v>15240876</v>
      </c>
      <c r="O39709" s="1" t="s">
        <v>38659</v>
      </c>
      <c r="P39709">
        <v>7030</v>
      </c>
      <c r="Q39709">
        <v>3</v>
      </c>
    </row>
    <row r="39710" spans="1:17" x14ac:dyDescent="0.3">
      <c r="A39710">
        <v>42255</v>
      </c>
      <c r="B39710">
        <v>561</v>
      </c>
      <c r="C39710" s="1" t="s">
        <v>426</v>
      </c>
      <c r="D39710">
        <v>81529</v>
      </c>
      <c r="E39710">
        <v>146846</v>
      </c>
      <c r="F39710">
        <v>3.4009787120000001</v>
      </c>
      <c r="G39710">
        <v>50.628257142999999</v>
      </c>
      <c r="H39710">
        <v>56140</v>
      </c>
      <c r="I39710" s="1" t="s">
        <v>426</v>
      </c>
      <c r="J39710">
        <v>79860</v>
      </c>
      <c r="K39710">
        <v>144006</v>
      </c>
      <c r="L39710">
        <v>3.3779261909999998</v>
      </c>
      <c r="M39710">
        <v>50.602530248000001</v>
      </c>
      <c r="N39710">
        <v>15743890</v>
      </c>
      <c r="O39710" s="1" t="s">
        <v>38660</v>
      </c>
      <c r="P39710">
        <v>7500</v>
      </c>
      <c r="Q39710">
        <v>3</v>
      </c>
    </row>
    <row r="39711" spans="1:17" x14ac:dyDescent="0.3">
      <c r="A39711">
        <v>49968</v>
      </c>
      <c r="B39711">
        <v>682</v>
      </c>
      <c r="C39711" s="1" t="s">
        <v>392</v>
      </c>
      <c r="D39711">
        <v>238095</v>
      </c>
      <c r="E39711">
        <v>146559</v>
      </c>
      <c r="F39711">
        <v>5.6137755440000001</v>
      </c>
      <c r="G39711">
        <v>50.623034736999998</v>
      </c>
      <c r="H39711">
        <v>68210</v>
      </c>
      <c r="I39711" s="1" t="s">
        <v>877</v>
      </c>
      <c r="J39711">
        <v>235993</v>
      </c>
      <c r="K39711">
        <v>144091</v>
      </c>
      <c r="L39711">
        <v>5.5835030430000003</v>
      </c>
      <c r="M39711">
        <v>50.601163554000003</v>
      </c>
      <c r="N39711">
        <v>15759827</v>
      </c>
      <c r="O39711" s="1" t="s">
        <v>38661</v>
      </c>
      <c r="P39711">
        <v>4000</v>
      </c>
      <c r="Q39711">
        <v>3</v>
      </c>
    </row>
    <row r="39712" spans="1:17" x14ac:dyDescent="0.3">
      <c r="A39712">
        <v>24049</v>
      </c>
      <c r="B39712">
        <v>262</v>
      </c>
      <c r="C39712" s="1" t="s">
        <v>22</v>
      </c>
      <c r="D39712">
        <v>191752</v>
      </c>
      <c r="E39712">
        <v>184632</v>
      </c>
      <c r="F39712">
        <v>4.9631766720000003</v>
      </c>
      <c r="G39712">
        <v>50.970438823000002</v>
      </c>
      <c r="H39712">
        <v>26210</v>
      </c>
      <c r="I39712" s="1" t="s">
        <v>25</v>
      </c>
      <c r="J39712">
        <v>198361</v>
      </c>
      <c r="K39712">
        <v>187465</v>
      </c>
      <c r="L39712">
        <v>5.0576380690000002</v>
      </c>
      <c r="M39712">
        <v>50.995390256</v>
      </c>
      <c r="N39712">
        <v>38616193</v>
      </c>
      <c r="O39712" s="1" t="s">
        <v>38662</v>
      </c>
      <c r="P39712">
        <v>3290</v>
      </c>
      <c r="Q39712">
        <v>3</v>
      </c>
    </row>
    <row r="39713" spans="1:17" x14ac:dyDescent="0.3">
      <c r="A39713">
        <v>2769</v>
      </c>
      <c r="B39713">
        <v>123</v>
      </c>
      <c r="C39713" s="1" t="s">
        <v>59</v>
      </c>
      <c r="D39713">
        <v>166015</v>
      </c>
      <c r="E39713">
        <v>217058</v>
      </c>
      <c r="F39713">
        <v>4.5981944830000003</v>
      </c>
      <c r="G39713">
        <v>51.263188835999998</v>
      </c>
      <c r="H39713">
        <v>12310</v>
      </c>
      <c r="I39713" s="1" t="s">
        <v>108</v>
      </c>
      <c r="J39713">
        <v>159249</v>
      </c>
      <c r="K39713">
        <v>216522</v>
      </c>
      <c r="L39713">
        <v>4.5012494790000002</v>
      </c>
      <c r="M39713">
        <v>51.258519939000003</v>
      </c>
      <c r="N39713">
        <v>11134115</v>
      </c>
      <c r="O39713" s="1" t="s">
        <v>38663</v>
      </c>
      <c r="P39713">
        <v>2900</v>
      </c>
      <c r="Q39713">
        <v>3</v>
      </c>
    </row>
    <row r="39714" spans="1:17" x14ac:dyDescent="0.3">
      <c r="A39714">
        <v>41044</v>
      </c>
      <c r="B39714">
        <v>542</v>
      </c>
      <c r="C39714" s="1" t="s">
        <v>33</v>
      </c>
      <c r="D39714">
        <v>118485</v>
      </c>
      <c r="E39714">
        <v>122945</v>
      </c>
      <c r="F39714">
        <v>3.925309757</v>
      </c>
      <c r="G39714">
        <v>50.416544911999999</v>
      </c>
      <c r="H39714">
        <v>54210</v>
      </c>
      <c r="I39714" s="1" t="s">
        <v>4201</v>
      </c>
      <c r="J39714">
        <v>116761</v>
      </c>
      <c r="K39714">
        <v>121911</v>
      </c>
      <c r="L39714">
        <v>3.9011440639999999</v>
      </c>
      <c r="M39714">
        <v>50.407154161000001</v>
      </c>
      <c r="N39714">
        <v>15636695</v>
      </c>
      <c r="O39714" s="1" t="s">
        <v>38664</v>
      </c>
      <c r="P39714">
        <v>7024</v>
      </c>
      <c r="Q39714">
        <v>3</v>
      </c>
    </row>
    <row r="39715" spans="1:17" x14ac:dyDescent="0.3">
      <c r="A39715">
        <v>7783</v>
      </c>
      <c r="B39715">
        <v>162</v>
      </c>
      <c r="C39715" s="1" t="s">
        <v>81</v>
      </c>
      <c r="D39715">
        <v>185239</v>
      </c>
      <c r="E39715">
        <v>201719</v>
      </c>
      <c r="F39715">
        <v>4.8721054119999998</v>
      </c>
      <c r="G39715">
        <v>51.124462092999998</v>
      </c>
      <c r="H39715">
        <v>16240</v>
      </c>
      <c r="I39715" s="1" t="s">
        <v>232</v>
      </c>
      <c r="J39715">
        <v>189258</v>
      </c>
      <c r="K39715">
        <v>194816</v>
      </c>
      <c r="L39715">
        <v>4.9287655990000001</v>
      </c>
      <c r="M39715">
        <v>51.062155070000003</v>
      </c>
      <c r="N39715">
        <v>11921892</v>
      </c>
      <c r="O39715" s="1" t="s">
        <v>38665</v>
      </c>
      <c r="P39715">
        <v>2235</v>
      </c>
      <c r="Q39715">
        <v>3</v>
      </c>
    </row>
    <row r="39716" spans="1:17" x14ac:dyDescent="0.3">
      <c r="A39716">
        <v>57218</v>
      </c>
      <c r="B39716">
        <v>921</v>
      </c>
      <c r="C39716" s="1" t="s">
        <v>854</v>
      </c>
      <c r="D39716">
        <v>188742</v>
      </c>
      <c r="E39716">
        <v>107022</v>
      </c>
      <c r="F39716">
        <v>4.9122263689999999</v>
      </c>
      <c r="G39716">
        <v>50.272955476</v>
      </c>
      <c r="H39716">
        <v>92110</v>
      </c>
      <c r="I39716" s="1" t="s">
        <v>2551</v>
      </c>
      <c r="J39716">
        <v>190373</v>
      </c>
      <c r="K39716">
        <v>104776</v>
      </c>
      <c r="L39716">
        <v>4.9348648229999998</v>
      </c>
      <c r="M39716">
        <v>50.252653780000003</v>
      </c>
      <c r="N39716">
        <v>19118896</v>
      </c>
      <c r="O39716" s="1" t="s">
        <v>38666</v>
      </c>
      <c r="P39716">
        <v>5530</v>
      </c>
      <c r="Q39716">
        <v>3</v>
      </c>
    </row>
    <row r="39717" spans="1:17" x14ac:dyDescent="0.3">
      <c r="A39717">
        <v>52661</v>
      </c>
      <c r="B39717">
        <v>722</v>
      </c>
      <c r="C39717" s="1" t="s">
        <v>64</v>
      </c>
      <c r="D39717">
        <v>237980</v>
      </c>
      <c r="E39717">
        <v>175597</v>
      </c>
      <c r="F39717">
        <v>5.6190635110000002</v>
      </c>
      <c r="G39717">
        <v>50.884059434999998</v>
      </c>
      <c r="H39717">
        <v>72230</v>
      </c>
      <c r="I39717" s="1" t="s">
        <v>65</v>
      </c>
      <c r="J39717">
        <v>231882</v>
      </c>
      <c r="K39717">
        <v>173913</v>
      </c>
      <c r="L39717">
        <v>5.5320426549999997</v>
      </c>
      <c r="M39717">
        <v>50.869814564000002</v>
      </c>
      <c r="N39717">
        <v>17095556</v>
      </c>
      <c r="O39717" s="1" t="s">
        <v>38667</v>
      </c>
      <c r="P39717">
        <v>3740</v>
      </c>
      <c r="Q39717">
        <v>3</v>
      </c>
    </row>
    <row r="39718" spans="1:17" x14ac:dyDescent="0.3">
      <c r="A39718">
        <v>52370</v>
      </c>
      <c r="B39718">
        <v>721</v>
      </c>
      <c r="C39718" s="1" t="s">
        <v>64</v>
      </c>
      <c r="D39718">
        <v>222786</v>
      </c>
      <c r="E39718">
        <v>167139</v>
      </c>
      <c r="F39718">
        <v>5.4014948289999998</v>
      </c>
      <c r="G39718">
        <v>50.810135860000003</v>
      </c>
      <c r="H39718">
        <v>72140</v>
      </c>
      <c r="I39718" s="1" t="s">
        <v>486</v>
      </c>
      <c r="J39718">
        <v>217157</v>
      </c>
      <c r="K39718">
        <v>163725</v>
      </c>
      <c r="L39718">
        <v>5.3210139080000003</v>
      </c>
      <c r="M39718">
        <v>50.780124352999998</v>
      </c>
      <c r="N39718">
        <v>17100407</v>
      </c>
      <c r="O39718" s="1" t="s">
        <v>38668</v>
      </c>
      <c r="P39718">
        <v>3870</v>
      </c>
      <c r="Q39718">
        <v>3</v>
      </c>
    </row>
    <row r="39719" spans="1:17" x14ac:dyDescent="0.3">
      <c r="A39719">
        <v>51007</v>
      </c>
      <c r="B39719">
        <v>711</v>
      </c>
      <c r="C39719" s="1" t="s">
        <v>64</v>
      </c>
      <c r="D39719">
        <v>217897</v>
      </c>
      <c r="E39719">
        <v>181728</v>
      </c>
      <c r="F39719">
        <v>5.3348291760000004</v>
      </c>
      <c r="G39719">
        <v>50.941863583</v>
      </c>
      <c r="H39719">
        <v>71110</v>
      </c>
      <c r="I39719" s="1" t="s">
        <v>101</v>
      </c>
      <c r="J39719">
        <v>218129</v>
      </c>
      <c r="K39719">
        <v>180330</v>
      </c>
      <c r="L39719">
        <v>5.3378701150000003</v>
      </c>
      <c r="M39719">
        <v>50.929270496000001</v>
      </c>
      <c r="N39719">
        <v>17105949</v>
      </c>
      <c r="O39719" s="1" t="s">
        <v>38669</v>
      </c>
      <c r="P39719">
        <v>3500</v>
      </c>
      <c r="Q39719">
        <v>3</v>
      </c>
    </row>
    <row r="39720" spans="1:17" x14ac:dyDescent="0.3">
      <c r="A39720">
        <v>51010</v>
      </c>
      <c r="B39720">
        <v>711</v>
      </c>
      <c r="C39720" s="1" t="s">
        <v>64</v>
      </c>
      <c r="D39720">
        <v>217897</v>
      </c>
      <c r="E39720">
        <v>181728</v>
      </c>
      <c r="F39720">
        <v>5.3348291760000004</v>
      </c>
      <c r="G39720">
        <v>50.941863583</v>
      </c>
      <c r="H39720">
        <v>71110</v>
      </c>
      <c r="I39720" s="1" t="s">
        <v>101</v>
      </c>
      <c r="J39720">
        <v>218129</v>
      </c>
      <c r="K39720">
        <v>180330</v>
      </c>
      <c r="L39720">
        <v>5.3378701150000003</v>
      </c>
      <c r="M39720">
        <v>50.929270496000001</v>
      </c>
      <c r="N39720">
        <v>17109909</v>
      </c>
      <c r="O39720" s="1" t="s">
        <v>38670</v>
      </c>
      <c r="P39720">
        <v>3500</v>
      </c>
      <c r="Q39720">
        <v>3</v>
      </c>
    </row>
    <row r="39721" spans="1:17" x14ac:dyDescent="0.3">
      <c r="A39721">
        <v>21060</v>
      </c>
      <c r="B39721">
        <v>242</v>
      </c>
      <c r="C39721" s="1" t="s">
        <v>93</v>
      </c>
      <c r="D39721">
        <v>133554</v>
      </c>
      <c r="E39721">
        <v>167135</v>
      </c>
      <c r="F39721">
        <v>4.135389848</v>
      </c>
      <c r="G39721">
        <v>50.814426550999997</v>
      </c>
      <c r="H39721">
        <v>24220</v>
      </c>
      <c r="I39721" s="1" t="s">
        <v>94</v>
      </c>
      <c r="J39721">
        <v>138124</v>
      </c>
      <c r="K39721">
        <v>173319</v>
      </c>
      <c r="L39721">
        <v>4.2000373560000002</v>
      </c>
      <c r="M39721">
        <v>50.870128424000001</v>
      </c>
      <c r="N39721">
        <v>17696164</v>
      </c>
      <c r="O39721" s="1" t="s">
        <v>38671</v>
      </c>
      <c r="P39721">
        <v>1740</v>
      </c>
      <c r="Q39721">
        <v>3</v>
      </c>
    </row>
    <row r="39722" spans="1:17" x14ac:dyDescent="0.3">
      <c r="A39722">
        <v>55097</v>
      </c>
      <c r="B39722">
        <v>850</v>
      </c>
      <c r="C39722" s="1" t="s">
        <v>882</v>
      </c>
      <c r="D39722">
        <v>227307</v>
      </c>
      <c r="E39722">
        <v>103043</v>
      </c>
      <c r="F39722">
        <v>5.4523523469999997</v>
      </c>
      <c r="G39722">
        <v>50.233381946000002</v>
      </c>
      <c r="H39722">
        <v>85010</v>
      </c>
      <c r="I39722" s="1" t="s">
        <v>3128</v>
      </c>
      <c r="J39722">
        <v>218416</v>
      </c>
      <c r="K39722">
        <v>101024</v>
      </c>
      <c r="L39722">
        <v>5.3273766389999997</v>
      </c>
      <c r="M39722">
        <v>50.216332023</v>
      </c>
      <c r="N39722">
        <v>18011019</v>
      </c>
      <c r="O39722" s="1" t="s">
        <v>146</v>
      </c>
      <c r="P39722">
        <v>6980</v>
      </c>
      <c r="Q39722">
        <v>3</v>
      </c>
    </row>
    <row r="39723" spans="1:17" x14ac:dyDescent="0.3">
      <c r="A39723">
        <v>32475</v>
      </c>
      <c r="B39723">
        <v>413</v>
      </c>
      <c r="C39723" s="1" t="s">
        <v>46</v>
      </c>
      <c r="D39723">
        <v>106067</v>
      </c>
      <c r="E39723">
        <v>191522</v>
      </c>
      <c r="F39723">
        <v>3.7424575469999999</v>
      </c>
      <c r="G39723">
        <v>51.032217320000001</v>
      </c>
      <c r="H39723">
        <v>41310</v>
      </c>
      <c r="I39723" s="1" t="s">
        <v>511</v>
      </c>
      <c r="J39723">
        <v>107707</v>
      </c>
      <c r="K39723">
        <v>191905</v>
      </c>
      <c r="L39723">
        <v>3.7657916349999998</v>
      </c>
      <c r="M39723">
        <v>51.035781868999997</v>
      </c>
      <c r="N39723">
        <v>14774682</v>
      </c>
      <c r="O39723" s="1" t="s">
        <v>38672</v>
      </c>
      <c r="P39723">
        <v>9000</v>
      </c>
      <c r="Q39723">
        <v>3</v>
      </c>
    </row>
    <row r="39724" spans="1:17" x14ac:dyDescent="0.3">
      <c r="A39724">
        <v>38821</v>
      </c>
      <c r="B39724">
        <v>511</v>
      </c>
      <c r="C39724" s="1" t="s">
        <v>782</v>
      </c>
      <c r="D39724">
        <v>155426</v>
      </c>
      <c r="E39724">
        <v>121950</v>
      </c>
      <c r="F39724">
        <v>4.4450798889999996</v>
      </c>
      <c r="G39724">
        <v>50.408417032999999</v>
      </c>
      <c r="H39724">
        <v>51120</v>
      </c>
      <c r="I39724" s="1" t="s">
        <v>1513</v>
      </c>
      <c r="J39724">
        <v>155077</v>
      </c>
      <c r="K39724">
        <v>121961</v>
      </c>
      <c r="L39724">
        <v>4.4401702309999997</v>
      </c>
      <c r="M39724">
        <v>50.408519063</v>
      </c>
      <c r="N39724">
        <v>15485752</v>
      </c>
      <c r="O39724" s="1" t="s">
        <v>38673</v>
      </c>
      <c r="P39724">
        <v>6000</v>
      </c>
      <c r="Q39724">
        <v>3</v>
      </c>
    </row>
    <row r="39725" spans="1:17" x14ac:dyDescent="0.3">
      <c r="A39725">
        <v>42333</v>
      </c>
      <c r="B39725">
        <v>562</v>
      </c>
      <c r="C39725" s="1" t="s">
        <v>426</v>
      </c>
      <c r="D39725">
        <v>70507</v>
      </c>
      <c r="E39725">
        <v>158237</v>
      </c>
      <c r="F39725">
        <v>3.242776058</v>
      </c>
      <c r="G39725">
        <v>50.729253485999998</v>
      </c>
      <c r="H39725">
        <v>56210</v>
      </c>
      <c r="I39725" s="1" t="s">
        <v>3126</v>
      </c>
      <c r="J39725">
        <v>68377</v>
      </c>
      <c r="K39725">
        <v>160087</v>
      </c>
      <c r="L39725">
        <v>3.2122022889999999</v>
      </c>
      <c r="M39725">
        <v>50.745588458999997</v>
      </c>
      <c r="N39725">
        <v>15494957</v>
      </c>
      <c r="O39725" s="1" t="s">
        <v>38674</v>
      </c>
      <c r="P39725">
        <v>7711</v>
      </c>
      <c r="Q39725">
        <v>3</v>
      </c>
    </row>
    <row r="39726" spans="1:17" x14ac:dyDescent="0.3">
      <c r="A39726">
        <v>43051</v>
      </c>
      <c r="B39726">
        <v>581</v>
      </c>
      <c r="C39726" s="1" t="s">
        <v>426</v>
      </c>
      <c r="D39726">
        <v>124295</v>
      </c>
      <c r="E39726">
        <v>148233</v>
      </c>
      <c r="F39726">
        <v>4.0053207579999999</v>
      </c>
      <c r="G39726">
        <v>50.644168464000003</v>
      </c>
      <c r="H39726">
        <v>58110</v>
      </c>
      <c r="I39726" s="1" t="s">
        <v>831</v>
      </c>
      <c r="J39726">
        <v>127655</v>
      </c>
      <c r="K39726">
        <v>140784</v>
      </c>
      <c r="L39726">
        <v>4.0532717800000002</v>
      </c>
      <c r="M39726">
        <v>50.577340100000001</v>
      </c>
      <c r="N39726">
        <v>15500105</v>
      </c>
      <c r="O39726" s="1" t="s">
        <v>38675</v>
      </c>
      <c r="P39726">
        <v>7060</v>
      </c>
      <c r="Q39726">
        <v>3</v>
      </c>
    </row>
    <row r="39727" spans="1:17" x14ac:dyDescent="0.3">
      <c r="A39727">
        <v>40415</v>
      </c>
      <c r="B39727">
        <v>532</v>
      </c>
      <c r="C39727" s="1" t="s">
        <v>782</v>
      </c>
      <c r="D39727">
        <v>146972</v>
      </c>
      <c r="E39727">
        <v>126943</v>
      </c>
      <c r="F39727">
        <v>4.3261075880000002</v>
      </c>
      <c r="G39727">
        <v>50.453323572999999</v>
      </c>
      <c r="H39727">
        <v>53220</v>
      </c>
      <c r="I39727" s="1" t="s">
        <v>4631</v>
      </c>
      <c r="J39727">
        <v>146937</v>
      </c>
      <c r="K39727">
        <v>129565</v>
      </c>
      <c r="L39727">
        <v>4.3255937839999996</v>
      </c>
      <c r="M39727">
        <v>50.476895773000003</v>
      </c>
      <c r="N39727">
        <v>15508122</v>
      </c>
      <c r="O39727" s="1" t="s">
        <v>38676</v>
      </c>
      <c r="P39727">
        <v>6183</v>
      </c>
      <c r="Q39727">
        <v>3</v>
      </c>
    </row>
    <row r="39728" spans="1:17" x14ac:dyDescent="0.3">
      <c r="A39728">
        <v>53950</v>
      </c>
      <c r="B39728">
        <v>742</v>
      </c>
      <c r="C39728" s="1" t="s">
        <v>81</v>
      </c>
      <c r="D39728">
        <v>209293</v>
      </c>
      <c r="E39728">
        <v>195067</v>
      </c>
      <c r="F39728">
        <v>5.2145820089999999</v>
      </c>
      <c r="G39728">
        <v>51.062704883000002</v>
      </c>
      <c r="H39728">
        <v>74210</v>
      </c>
      <c r="I39728" s="1" t="s">
        <v>396</v>
      </c>
      <c r="J39728">
        <v>211531</v>
      </c>
      <c r="K39728">
        <v>195521</v>
      </c>
      <c r="L39728">
        <v>5.2465813370000003</v>
      </c>
      <c r="M39728">
        <v>51.066551853999997</v>
      </c>
      <c r="N39728">
        <v>21805402</v>
      </c>
      <c r="O39728" s="1" t="s">
        <v>38677</v>
      </c>
      <c r="P39728">
        <v>3550</v>
      </c>
      <c r="Q39728">
        <v>3</v>
      </c>
    </row>
    <row r="39729" spans="1:17" x14ac:dyDescent="0.3">
      <c r="A39729">
        <v>43168</v>
      </c>
      <c r="B39729">
        <v>581</v>
      </c>
      <c r="C39729" s="1" t="s">
        <v>426</v>
      </c>
      <c r="D39729">
        <v>124295</v>
      </c>
      <c r="E39729">
        <v>148233</v>
      </c>
      <c r="F39729">
        <v>4.0053207579999999</v>
      </c>
      <c r="G39729">
        <v>50.644168464000003</v>
      </c>
      <c r="H39729">
        <v>58110</v>
      </c>
      <c r="I39729" s="1" t="s">
        <v>831</v>
      </c>
      <c r="J39729">
        <v>127655</v>
      </c>
      <c r="K39729">
        <v>140784</v>
      </c>
      <c r="L39729">
        <v>4.0532717800000002</v>
      </c>
      <c r="M39729">
        <v>50.577340100000001</v>
      </c>
      <c r="N39729">
        <v>30001209</v>
      </c>
      <c r="O39729" s="1" t="s">
        <v>38678</v>
      </c>
      <c r="P39729">
        <v>7850</v>
      </c>
      <c r="Q39729">
        <v>3</v>
      </c>
    </row>
    <row r="39730" spans="1:17" x14ac:dyDescent="0.3">
      <c r="A39730">
        <v>10170</v>
      </c>
      <c r="B39730">
        <v>202</v>
      </c>
      <c r="C39730" s="1" t="s">
        <v>50</v>
      </c>
      <c r="D39730">
        <v>153487</v>
      </c>
      <c r="E39730">
        <v>166519</v>
      </c>
      <c r="F39730">
        <v>4.4182256039999999</v>
      </c>
      <c r="G39730">
        <v>50.809109225999997</v>
      </c>
      <c r="H39730">
        <v>20210</v>
      </c>
      <c r="I39730" s="1" t="s">
        <v>532</v>
      </c>
      <c r="J39730">
        <v>153111</v>
      </c>
      <c r="K39730">
        <v>167721</v>
      </c>
      <c r="L39730">
        <v>4.412901271</v>
      </c>
      <c r="M39730">
        <v>50.819916835999997</v>
      </c>
      <c r="N39730">
        <v>37814558</v>
      </c>
      <c r="O39730" s="1" t="s">
        <v>38679</v>
      </c>
      <c r="P39730">
        <v>1160</v>
      </c>
      <c r="Q39730">
        <v>3</v>
      </c>
    </row>
    <row r="39731" spans="1:17" x14ac:dyDescent="0.3">
      <c r="A39731">
        <v>7608</v>
      </c>
      <c r="B39731">
        <v>162</v>
      </c>
      <c r="C39731" s="1" t="s">
        <v>81</v>
      </c>
      <c r="D39731">
        <v>185239</v>
      </c>
      <c r="E39731">
        <v>201719</v>
      </c>
      <c r="F39731">
        <v>4.8721054119999998</v>
      </c>
      <c r="G39731">
        <v>51.124462092999998</v>
      </c>
      <c r="H39731">
        <v>16210</v>
      </c>
      <c r="I39731" s="1" t="s">
        <v>232</v>
      </c>
      <c r="J39731">
        <v>182480</v>
      </c>
      <c r="K39731">
        <v>207866</v>
      </c>
      <c r="L39731">
        <v>4.8332474950000002</v>
      </c>
      <c r="M39731">
        <v>51.179875619999997</v>
      </c>
      <c r="N39731">
        <v>37818320</v>
      </c>
      <c r="O39731" s="1" t="s">
        <v>38680</v>
      </c>
      <c r="P39731">
        <v>2260</v>
      </c>
      <c r="Q39731">
        <v>3</v>
      </c>
    </row>
    <row r="39732" spans="1:17" x14ac:dyDescent="0.3">
      <c r="A39732">
        <v>53973</v>
      </c>
      <c r="B39732">
        <v>742</v>
      </c>
      <c r="C39732" s="1" t="s">
        <v>81</v>
      </c>
      <c r="D39732">
        <v>209293</v>
      </c>
      <c r="E39732">
        <v>195067</v>
      </c>
      <c r="F39732">
        <v>5.2145820089999999</v>
      </c>
      <c r="G39732">
        <v>51.062704883000002</v>
      </c>
      <c r="H39732">
        <v>74210</v>
      </c>
      <c r="I39732" s="1" t="s">
        <v>396</v>
      </c>
      <c r="J39732">
        <v>211531</v>
      </c>
      <c r="K39732">
        <v>195521</v>
      </c>
      <c r="L39732">
        <v>5.2465813370000003</v>
      </c>
      <c r="M39732">
        <v>51.066551853999997</v>
      </c>
      <c r="N39732">
        <v>37827030</v>
      </c>
      <c r="O39732" s="1" t="s">
        <v>38681</v>
      </c>
      <c r="P39732">
        <v>3550</v>
      </c>
      <c r="Q39732">
        <v>3</v>
      </c>
    </row>
    <row r="39733" spans="1:17" x14ac:dyDescent="0.3">
      <c r="A39733">
        <v>925</v>
      </c>
      <c r="B39733">
        <v>111</v>
      </c>
      <c r="C39733" s="1" t="s">
        <v>59</v>
      </c>
      <c r="D39733">
        <v>152220</v>
      </c>
      <c r="E39733">
        <v>211865</v>
      </c>
      <c r="F39733">
        <v>4.4005310399999997</v>
      </c>
      <c r="G39733">
        <v>51.216731797000001</v>
      </c>
      <c r="H39733">
        <v>11110</v>
      </c>
      <c r="I39733" s="1" t="s">
        <v>132</v>
      </c>
      <c r="J39733">
        <v>152061</v>
      </c>
      <c r="K39733">
        <v>212135</v>
      </c>
      <c r="L39733">
        <v>4.398256999</v>
      </c>
      <c r="M39733">
        <v>51.219159269000002</v>
      </c>
      <c r="N39733">
        <v>38720519</v>
      </c>
      <c r="O39733" s="1" t="s">
        <v>38682</v>
      </c>
      <c r="P39733">
        <v>2000</v>
      </c>
      <c r="Q39733">
        <v>3</v>
      </c>
    </row>
    <row r="39734" spans="1:17" x14ac:dyDescent="0.3">
      <c r="A39734">
        <v>52601</v>
      </c>
      <c r="B39734">
        <v>722</v>
      </c>
      <c r="C39734" s="1" t="s">
        <v>64</v>
      </c>
      <c r="D39734">
        <v>237980</v>
      </c>
      <c r="E39734">
        <v>175597</v>
      </c>
      <c r="F39734">
        <v>5.6190635110000002</v>
      </c>
      <c r="G39734">
        <v>50.884059434999998</v>
      </c>
      <c r="H39734">
        <v>72210</v>
      </c>
      <c r="I39734" s="1" t="s">
        <v>65</v>
      </c>
      <c r="J39734">
        <v>243356</v>
      </c>
      <c r="K39734">
        <v>184973</v>
      </c>
      <c r="L39734">
        <v>5.6978342419999999</v>
      </c>
      <c r="M39734">
        <v>50.967490728000001</v>
      </c>
      <c r="N39734">
        <v>38724279</v>
      </c>
      <c r="O39734" s="1" t="s">
        <v>38683</v>
      </c>
      <c r="P39734">
        <v>3740</v>
      </c>
      <c r="Q39734">
        <v>3</v>
      </c>
    </row>
    <row r="39735" spans="1:17" x14ac:dyDescent="0.3">
      <c r="A39735">
        <v>33457</v>
      </c>
      <c r="B39735">
        <v>415</v>
      </c>
      <c r="C39735" s="1" t="s">
        <v>46</v>
      </c>
      <c r="D39735">
        <v>103834</v>
      </c>
      <c r="E39735">
        <v>195009</v>
      </c>
      <c r="F39735">
        <v>3.7101851240000001</v>
      </c>
      <c r="G39735">
        <v>51.063387147999997</v>
      </c>
      <c r="H39735">
        <v>41510</v>
      </c>
      <c r="I39735" s="1" t="s">
        <v>777</v>
      </c>
      <c r="J39735">
        <v>104174</v>
      </c>
      <c r="K39735">
        <v>193842</v>
      </c>
      <c r="L39735">
        <v>3.7151816700000002</v>
      </c>
      <c r="M39735">
        <v>51.052924531000002</v>
      </c>
      <c r="N39735">
        <v>14388266</v>
      </c>
      <c r="O39735" s="1" t="s">
        <v>38684</v>
      </c>
      <c r="P39735">
        <v>9000</v>
      </c>
      <c r="Q39735">
        <v>3</v>
      </c>
    </row>
    <row r="39736" spans="1:17" x14ac:dyDescent="0.3">
      <c r="A39736">
        <v>33000</v>
      </c>
      <c r="B39736">
        <v>414</v>
      </c>
      <c r="C39736" s="1" t="s">
        <v>46</v>
      </c>
      <c r="D39736">
        <v>102966</v>
      </c>
      <c r="E39736">
        <v>193451</v>
      </c>
      <c r="F39736">
        <v>3.6980042329999998</v>
      </c>
      <c r="G39736">
        <v>51.049313241</v>
      </c>
      <c r="H39736">
        <v>41410</v>
      </c>
      <c r="I39736" s="1" t="s">
        <v>176</v>
      </c>
      <c r="J39736">
        <v>103305</v>
      </c>
      <c r="K39736">
        <v>191611</v>
      </c>
      <c r="L39736">
        <v>3.7030736379999998</v>
      </c>
      <c r="M39736">
        <v>51.032801550999999</v>
      </c>
      <c r="N39736">
        <v>14392622</v>
      </c>
      <c r="O39736" s="1" t="s">
        <v>38685</v>
      </c>
      <c r="P39736">
        <v>9000</v>
      </c>
      <c r="Q39736">
        <v>3</v>
      </c>
    </row>
    <row r="39737" spans="1:17" x14ac:dyDescent="0.3">
      <c r="A39737">
        <v>36159</v>
      </c>
      <c r="B39737">
        <v>462</v>
      </c>
      <c r="C39737" s="1" t="s">
        <v>41</v>
      </c>
      <c r="D39737">
        <v>124181</v>
      </c>
      <c r="E39737">
        <v>181497</v>
      </c>
      <c r="F39737">
        <v>4.0013857679999996</v>
      </c>
      <c r="G39737">
        <v>50.943191470000002</v>
      </c>
      <c r="H39737">
        <v>46230</v>
      </c>
      <c r="I39737" s="1" t="s">
        <v>163</v>
      </c>
      <c r="J39737">
        <v>121114</v>
      </c>
      <c r="K39737">
        <v>184093</v>
      </c>
      <c r="L39737">
        <v>3.9575437610000002</v>
      </c>
      <c r="M39737">
        <v>50.966382301000003</v>
      </c>
      <c r="N39737">
        <v>14396085</v>
      </c>
      <c r="O39737" s="1" t="s">
        <v>21740</v>
      </c>
      <c r="P39737">
        <v>9340</v>
      </c>
      <c r="Q39737">
        <v>3</v>
      </c>
    </row>
    <row r="39738" spans="1:17" x14ac:dyDescent="0.3">
      <c r="A39738">
        <v>30250</v>
      </c>
      <c r="B39738">
        <v>381</v>
      </c>
      <c r="C39738" s="1" t="s">
        <v>156</v>
      </c>
      <c r="D39738">
        <v>72104</v>
      </c>
      <c r="E39738">
        <v>169153</v>
      </c>
      <c r="F39738">
        <v>3.2630921910000001</v>
      </c>
      <c r="G39738">
        <v>50.827589594999999</v>
      </c>
      <c r="H39738">
        <v>38110</v>
      </c>
      <c r="I39738" s="1" t="s">
        <v>156</v>
      </c>
      <c r="J39738">
        <v>71893</v>
      </c>
      <c r="K39738">
        <v>169410</v>
      </c>
      <c r="L39738">
        <v>3.2600432060000002</v>
      </c>
      <c r="M39738">
        <v>50.829871341999997</v>
      </c>
      <c r="N39738">
        <v>13350465</v>
      </c>
      <c r="O39738" s="1" t="s">
        <v>38686</v>
      </c>
      <c r="P39738">
        <v>8500</v>
      </c>
      <c r="Q39738">
        <v>3</v>
      </c>
    </row>
    <row r="39739" spans="1:17" x14ac:dyDescent="0.3">
      <c r="A39739">
        <v>34451</v>
      </c>
      <c r="B39739">
        <v>431</v>
      </c>
      <c r="C39739" s="1" t="s">
        <v>46</v>
      </c>
      <c r="D39739">
        <v>92496</v>
      </c>
      <c r="E39739">
        <v>187762</v>
      </c>
      <c r="F39739">
        <v>3.5495969989999998</v>
      </c>
      <c r="G39739">
        <v>50.997233280000003</v>
      </c>
      <c r="H39739">
        <v>43130</v>
      </c>
      <c r="I39739" s="1" t="s">
        <v>1953</v>
      </c>
      <c r="J39739">
        <v>89163</v>
      </c>
      <c r="K39739">
        <v>182927</v>
      </c>
      <c r="L39739">
        <v>3.5029244510000002</v>
      </c>
      <c r="M39739">
        <v>50.953433656999998</v>
      </c>
      <c r="N39739">
        <v>13361551</v>
      </c>
      <c r="O39739" s="1" t="s">
        <v>38687</v>
      </c>
      <c r="P39739">
        <v>9800</v>
      </c>
      <c r="Q39739">
        <v>3</v>
      </c>
    </row>
    <row r="39740" spans="1:17" x14ac:dyDescent="0.3">
      <c r="A39740">
        <v>27824</v>
      </c>
      <c r="B39740">
        <v>322</v>
      </c>
      <c r="C39740" s="1" t="s">
        <v>36</v>
      </c>
      <c r="D39740">
        <v>74304</v>
      </c>
      <c r="E39740">
        <v>208833</v>
      </c>
      <c r="F39740">
        <v>3.2861035159999998</v>
      </c>
      <c r="G39740">
        <v>51.184527777</v>
      </c>
      <c r="H39740">
        <v>32210</v>
      </c>
      <c r="I39740" s="1" t="s">
        <v>37</v>
      </c>
      <c r="J39740">
        <v>74927</v>
      </c>
      <c r="K39740">
        <v>205071</v>
      </c>
      <c r="L39740">
        <v>3.2957899930000001</v>
      </c>
      <c r="M39740">
        <v>51.150797759</v>
      </c>
      <c r="N39740">
        <v>13368974</v>
      </c>
      <c r="O39740" s="1" t="s">
        <v>38688</v>
      </c>
      <c r="P39740">
        <v>8340</v>
      </c>
      <c r="Q39740">
        <v>3</v>
      </c>
    </row>
    <row r="39741" spans="1:17" x14ac:dyDescent="0.3">
      <c r="A39741">
        <v>28331</v>
      </c>
      <c r="B39741">
        <v>323</v>
      </c>
      <c r="C39741" s="1" t="s">
        <v>36</v>
      </c>
      <c r="D39741">
        <v>65434</v>
      </c>
      <c r="E39741">
        <v>203854</v>
      </c>
      <c r="F39741">
        <v>3.1604187640000001</v>
      </c>
      <c r="G39741">
        <v>51.138549580999999</v>
      </c>
      <c r="H39741">
        <v>32320</v>
      </c>
      <c r="I39741" s="1" t="s">
        <v>182</v>
      </c>
      <c r="J39741">
        <v>65687</v>
      </c>
      <c r="K39741">
        <v>201120</v>
      </c>
      <c r="L39741">
        <v>3.164666312</v>
      </c>
      <c r="M39741">
        <v>51.114014572000002</v>
      </c>
      <c r="N39741">
        <v>13374122</v>
      </c>
      <c r="O39741" s="1" t="s">
        <v>38689</v>
      </c>
      <c r="P39741">
        <v>8211</v>
      </c>
      <c r="Q39741">
        <v>3</v>
      </c>
    </row>
    <row r="39742" spans="1:17" x14ac:dyDescent="0.3">
      <c r="A39742">
        <v>30645</v>
      </c>
      <c r="B39742">
        <v>382</v>
      </c>
      <c r="C39742" s="1" t="s">
        <v>156</v>
      </c>
      <c r="D39742">
        <v>77760</v>
      </c>
      <c r="E39742">
        <v>173446</v>
      </c>
      <c r="F39742">
        <v>3.3425211250000002</v>
      </c>
      <c r="G39742">
        <v>50.866907228000002</v>
      </c>
      <c r="H39742">
        <v>38210</v>
      </c>
      <c r="I39742" s="1" t="s">
        <v>160</v>
      </c>
      <c r="J39742">
        <v>83407</v>
      </c>
      <c r="K39742">
        <v>175445</v>
      </c>
      <c r="L39742">
        <v>3.4223705799999999</v>
      </c>
      <c r="M39742">
        <v>50.885549474999998</v>
      </c>
      <c r="N39742">
        <v>13388671</v>
      </c>
      <c r="O39742" s="1" t="s">
        <v>38690</v>
      </c>
      <c r="P39742">
        <v>8790</v>
      </c>
      <c r="Q39742">
        <v>3</v>
      </c>
    </row>
    <row r="39743" spans="1:17" x14ac:dyDescent="0.3">
      <c r="A39743">
        <v>29374</v>
      </c>
      <c r="B39743">
        <v>360</v>
      </c>
      <c r="C39743" s="1" t="s">
        <v>36</v>
      </c>
      <c r="D39743">
        <v>76341</v>
      </c>
      <c r="E39743">
        <v>187029</v>
      </c>
      <c r="F39743">
        <v>3.3196394200000001</v>
      </c>
      <c r="G39743">
        <v>50.988818416999997</v>
      </c>
      <c r="H39743">
        <v>36040</v>
      </c>
      <c r="I39743" s="1" t="s">
        <v>115</v>
      </c>
      <c r="J39743">
        <v>71937</v>
      </c>
      <c r="K39743">
        <v>185653</v>
      </c>
      <c r="L39743">
        <v>3.2572162019999999</v>
      </c>
      <c r="M39743">
        <v>50.975874808999997</v>
      </c>
      <c r="N39743">
        <v>13395106</v>
      </c>
      <c r="O39743" s="1" t="s">
        <v>38691</v>
      </c>
      <c r="P39743">
        <v>8740</v>
      </c>
      <c r="Q39743">
        <v>3</v>
      </c>
    </row>
    <row r="39744" spans="1:17" x14ac:dyDescent="0.3">
      <c r="A39744">
        <v>28622</v>
      </c>
      <c r="B39744">
        <v>330</v>
      </c>
      <c r="C39744" s="1" t="s">
        <v>156</v>
      </c>
      <c r="D39744">
        <v>30046</v>
      </c>
      <c r="E39744">
        <v>198886</v>
      </c>
      <c r="F39744">
        <v>2.6565589859999998</v>
      </c>
      <c r="G39744">
        <v>51.087648188999999</v>
      </c>
      <c r="H39744">
        <v>33030</v>
      </c>
      <c r="I39744" s="1" t="s">
        <v>888</v>
      </c>
      <c r="J39744">
        <v>28581</v>
      </c>
      <c r="K39744">
        <v>201204</v>
      </c>
      <c r="L39744">
        <v>2.634882878</v>
      </c>
      <c r="M39744">
        <v>51.10817316</v>
      </c>
      <c r="N39744">
        <v>13405301</v>
      </c>
      <c r="O39744" s="1" t="s">
        <v>38692</v>
      </c>
      <c r="P39744">
        <v>8670</v>
      </c>
      <c r="Q39744">
        <v>3</v>
      </c>
    </row>
    <row r="39745" spans="1:17" x14ac:dyDescent="0.3">
      <c r="A39745">
        <v>30282</v>
      </c>
      <c r="B39745">
        <v>381</v>
      </c>
      <c r="C39745" s="1" t="s">
        <v>156</v>
      </c>
      <c r="D39745">
        <v>72104</v>
      </c>
      <c r="E39745">
        <v>169153</v>
      </c>
      <c r="F39745">
        <v>3.2630921910000001</v>
      </c>
      <c r="G39745">
        <v>50.827589594999999</v>
      </c>
      <c r="H39745">
        <v>38110</v>
      </c>
      <c r="I39745" s="1" t="s">
        <v>156</v>
      </c>
      <c r="J39745">
        <v>71893</v>
      </c>
      <c r="K39745">
        <v>169410</v>
      </c>
      <c r="L39745">
        <v>3.2600432060000002</v>
      </c>
      <c r="M39745">
        <v>50.829871341999997</v>
      </c>
      <c r="N39745">
        <v>13418464</v>
      </c>
      <c r="O39745" s="1" t="s">
        <v>38693</v>
      </c>
      <c r="P39745">
        <v>8500</v>
      </c>
      <c r="Q39745">
        <v>3</v>
      </c>
    </row>
    <row r="39746" spans="1:17" x14ac:dyDescent="0.3">
      <c r="A39746">
        <v>54007</v>
      </c>
      <c r="B39746">
        <v>742</v>
      </c>
      <c r="C39746" s="1" t="s">
        <v>81</v>
      </c>
      <c r="D39746">
        <v>209293</v>
      </c>
      <c r="E39746">
        <v>195067</v>
      </c>
      <c r="F39746">
        <v>5.2145820089999999</v>
      </c>
      <c r="G39746">
        <v>51.062704883000002</v>
      </c>
      <c r="H39746">
        <v>74210</v>
      </c>
      <c r="I39746" s="1" t="s">
        <v>396</v>
      </c>
      <c r="J39746">
        <v>211531</v>
      </c>
      <c r="K39746">
        <v>195521</v>
      </c>
      <c r="L39746">
        <v>5.2465813370000003</v>
      </c>
      <c r="M39746">
        <v>51.066551853999997</v>
      </c>
      <c r="N39746">
        <v>38607384</v>
      </c>
      <c r="O39746" s="1" t="s">
        <v>38694</v>
      </c>
      <c r="P39746">
        <v>3583</v>
      </c>
      <c r="Q39746">
        <v>3</v>
      </c>
    </row>
    <row r="39747" spans="1:17" x14ac:dyDescent="0.3">
      <c r="A39747">
        <v>12843</v>
      </c>
      <c r="B39747">
        <v>208</v>
      </c>
      <c r="C39747" s="1" t="s">
        <v>50</v>
      </c>
      <c r="D39747">
        <v>150281</v>
      </c>
      <c r="E39747">
        <v>168185</v>
      </c>
      <c r="F39747">
        <v>4.3727405020000001</v>
      </c>
      <c r="G39747">
        <v>50.824096371000003</v>
      </c>
      <c r="H39747">
        <v>20810</v>
      </c>
      <c r="I39747" s="1" t="s">
        <v>506</v>
      </c>
      <c r="J39747">
        <v>151509</v>
      </c>
      <c r="K39747">
        <v>166596</v>
      </c>
      <c r="L39747">
        <v>4.3901621009999996</v>
      </c>
      <c r="M39747">
        <v>50.809810083000002</v>
      </c>
      <c r="N39747">
        <v>38612334</v>
      </c>
      <c r="O39747" s="1" t="s">
        <v>38695</v>
      </c>
      <c r="P39747">
        <v>1050</v>
      </c>
      <c r="Q39747">
        <v>3</v>
      </c>
    </row>
    <row r="39748" spans="1:17" x14ac:dyDescent="0.3">
      <c r="A39748">
        <v>1505</v>
      </c>
      <c r="B39748">
        <v>113</v>
      </c>
      <c r="C39748" s="1" t="s">
        <v>59</v>
      </c>
      <c r="D39748">
        <v>154115</v>
      </c>
      <c r="E39748">
        <v>211070</v>
      </c>
      <c r="F39748">
        <v>4.4276431230000002</v>
      </c>
      <c r="G39748">
        <v>51.209575418999997</v>
      </c>
      <c r="H39748">
        <v>11310</v>
      </c>
      <c r="I39748" s="1" t="s">
        <v>217</v>
      </c>
      <c r="J39748">
        <v>155224</v>
      </c>
      <c r="K39748">
        <v>211983</v>
      </c>
      <c r="L39748">
        <v>4.4435259780000003</v>
      </c>
      <c r="M39748">
        <v>51.217772793999998</v>
      </c>
      <c r="N39748">
        <v>36406771</v>
      </c>
      <c r="O39748" s="1" t="s">
        <v>38696</v>
      </c>
      <c r="P39748">
        <v>2600</v>
      </c>
      <c r="Q39748">
        <v>3</v>
      </c>
    </row>
    <row r="39749" spans="1:17" x14ac:dyDescent="0.3">
      <c r="A39749">
        <v>33186</v>
      </c>
      <c r="B39749">
        <v>414</v>
      </c>
      <c r="C39749" s="1" t="s">
        <v>46</v>
      </c>
      <c r="D39749">
        <v>102966</v>
      </c>
      <c r="E39749">
        <v>193451</v>
      </c>
      <c r="F39749">
        <v>3.6980042329999998</v>
      </c>
      <c r="G39749">
        <v>51.049313241</v>
      </c>
      <c r="H39749">
        <v>41410</v>
      </c>
      <c r="I39749" s="1" t="s">
        <v>176</v>
      </c>
      <c r="J39749">
        <v>103305</v>
      </c>
      <c r="K39749">
        <v>191611</v>
      </c>
      <c r="L39749">
        <v>3.7030736379999998</v>
      </c>
      <c r="M39749">
        <v>51.032801550999999</v>
      </c>
      <c r="N39749">
        <v>21569335</v>
      </c>
      <c r="O39749" s="1" t="s">
        <v>38697</v>
      </c>
      <c r="P39749">
        <v>9000</v>
      </c>
      <c r="Q39749">
        <v>3</v>
      </c>
    </row>
    <row r="39750" spans="1:17" x14ac:dyDescent="0.3">
      <c r="A39750">
        <v>17899</v>
      </c>
      <c r="B39750">
        <v>213</v>
      </c>
      <c r="C39750" s="1" t="s">
        <v>17</v>
      </c>
      <c r="D39750">
        <v>148986</v>
      </c>
      <c r="E39750">
        <v>170515</v>
      </c>
      <c r="F39750">
        <v>4.3543550419999999</v>
      </c>
      <c r="G39750">
        <v>50.845041174999999</v>
      </c>
      <c r="H39750">
        <v>21310</v>
      </c>
      <c r="I39750" s="1" t="s">
        <v>153</v>
      </c>
      <c r="J39750">
        <v>149134</v>
      </c>
      <c r="K39750">
        <v>171203</v>
      </c>
      <c r="L39750">
        <v>4.3564549179999998</v>
      </c>
      <c r="M39750">
        <v>50.851226165</v>
      </c>
      <c r="N39750">
        <v>21645450</v>
      </c>
      <c r="O39750" s="1" t="s">
        <v>38698</v>
      </c>
      <c r="P39750">
        <v>1000</v>
      </c>
      <c r="Q39750">
        <v>3</v>
      </c>
    </row>
    <row r="39751" spans="1:17" x14ac:dyDescent="0.3">
      <c r="A39751">
        <v>9665</v>
      </c>
      <c r="B39751">
        <v>201</v>
      </c>
      <c r="C39751" s="1" t="s">
        <v>17</v>
      </c>
      <c r="D39751">
        <v>145780</v>
      </c>
      <c r="E39751">
        <v>169422</v>
      </c>
      <c r="F39751">
        <v>4.308845958</v>
      </c>
      <c r="G39751">
        <v>50.835201501999997</v>
      </c>
      <c r="H39751">
        <v>20110</v>
      </c>
      <c r="I39751" s="1" t="s">
        <v>53</v>
      </c>
      <c r="J39751">
        <v>144265</v>
      </c>
      <c r="K39751">
        <v>169126</v>
      </c>
      <c r="L39751">
        <v>4.2873438239999997</v>
      </c>
      <c r="M39751">
        <v>50.832527792</v>
      </c>
      <c r="N39751">
        <v>21792534</v>
      </c>
      <c r="O39751" s="1" t="s">
        <v>38699</v>
      </c>
      <c r="P39751">
        <v>1070</v>
      </c>
      <c r="Q39751">
        <v>3</v>
      </c>
    </row>
    <row r="39752" spans="1:17" x14ac:dyDescent="0.3">
      <c r="A39752">
        <v>7258</v>
      </c>
      <c r="B39752">
        <v>161</v>
      </c>
      <c r="C39752" s="1" t="s">
        <v>81</v>
      </c>
      <c r="D39752">
        <v>198845</v>
      </c>
      <c r="E39752">
        <v>207000</v>
      </c>
      <c r="F39752">
        <v>5.0671505640000003</v>
      </c>
      <c r="G39752">
        <v>51.170939144000002</v>
      </c>
      <c r="H39752">
        <v>16110</v>
      </c>
      <c r="I39752" s="1" t="s">
        <v>82</v>
      </c>
      <c r="J39752">
        <v>193032</v>
      </c>
      <c r="K39752">
        <v>205692</v>
      </c>
      <c r="L39752">
        <v>4.9838848540000003</v>
      </c>
      <c r="M39752">
        <v>51.159645064000003</v>
      </c>
      <c r="N39752">
        <v>37715974</v>
      </c>
      <c r="O39752" s="1" t="s">
        <v>38700</v>
      </c>
      <c r="P39752">
        <v>2490</v>
      </c>
      <c r="Q39752">
        <v>3</v>
      </c>
    </row>
    <row r="39753" spans="1:17" x14ac:dyDescent="0.3">
      <c r="A39753">
        <v>27981</v>
      </c>
      <c r="B39753">
        <v>322</v>
      </c>
      <c r="C39753" s="1" t="s">
        <v>36</v>
      </c>
      <c r="D39753">
        <v>74304</v>
      </c>
      <c r="E39753">
        <v>208833</v>
      </c>
      <c r="F39753">
        <v>3.2861035159999998</v>
      </c>
      <c r="G39753">
        <v>51.184527777</v>
      </c>
      <c r="H39753">
        <v>32210</v>
      </c>
      <c r="I39753" s="1" t="s">
        <v>37</v>
      </c>
      <c r="J39753">
        <v>74927</v>
      </c>
      <c r="K39753">
        <v>205071</v>
      </c>
      <c r="L39753">
        <v>3.2957899930000001</v>
      </c>
      <c r="M39753">
        <v>51.150797759</v>
      </c>
      <c r="N39753">
        <v>37720231</v>
      </c>
      <c r="O39753" s="1" t="s">
        <v>38701</v>
      </c>
      <c r="P39753">
        <v>8310</v>
      </c>
      <c r="Q39753">
        <v>3</v>
      </c>
    </row>
    <row r="39754" spans="1:17" x14ac:dyDescent="0.3">
      <c r="A39754">
        <v>57708</v>
      </c>
      <c r="B39754">
        <v>930</v>
      </c>
      <c r="C39754" s="1" t="s">
        <v>882</v>
      </c>
      <c r="D39754">
        <v>162120</v>
      </c>
      <c r="E39754">
        <v>96048</v>
      </c>
      <c r="F39754">
        <v>4.538415305</v>
      </c>
      <c r="G39754">
        <v>50.175445766000003</v>
      </c>
      <c r="H39754">
        <v>93010</v>
      </c>
      <c r="I39754" s="1" t="s">
        <v>7301</v>
      </c>
      <c r="J39754">
        <v>166941</v>
      </c>
      <c r="K39754">
        <v>99876</v>
      </c>
      <c r="L39754">
        <v>4.6060776539999999</v>
      </c>
      <c r="M39754">
        <v>50.209742306000003</v>
      </c>
      <c r="N39754">
        <v>37801096</v>
      </c>
      <c r="O39754" s="1" t="s">
        <v>38702</v>
      </c>
      <c r="P39754">
        <v>5600</v>
      </c>
      <c r="Q39754">
        <v>3</v>
      </c>
    </row>
    <row r="39755" spans="1:17" x14ac:dyDescent="0.3">
      <c r="A39755">
        <v>10166</v>
      </c>
      <c r="B39755">
        <v>202</v>
      </c>
      <c r="C39755" s="1" t="s">
        <v>50</v>
      </c>
      <c r="D39755">
        <v>153487</v>
      </c>
      <c r="E39755">
        <v>166519</v>
      </c>
      <c r="F39755">
        <v>4.4182256039999999</v>
      </c>
      <c r="G39755">
        <v>50.809109225999997</v>
      </c>
      <c r="H39755">
        <v>20210</v>
      </c>
      <c r="I39755" s="1" t="s">
        <v>532</v>
      </c>
      <c r="J39755">
        <v>153111</v>
      </c>
      <c r="K39755">
        <v>167721</v>
      </c>
      <c r="L39755">
        <v>4.412901271</v>
      </c>
      <c r="M39755">
        <v>50.819916835999997</v>
      </c>
      <c r="N39755">
        <v>37802284</v>
      </c>
      <c r="O39755" s="1" t="s">
        <v>38703</v>
      </c>
      <c r="P39755">
        <v>1160</v>
      </c>
      <c r="Q39755">
        <v>3</v>
      </c>
    </row>
    <row r="39756" spans="1:17" x14ac:dyDescent="0.3">
      <c r="A39756">
        <v>33976</v>
      </c>
      <c r="B39756">
        <v>421</v>
      </c>
      <c r="C39756" s="1" t="s">
        <v>46</v>
      </c>
      <c r="D39756">
        <v>96700</v>
      </c>
      <c r="E39756">
        <v>200377</v>
      </c>
      <c r="F39756">
        <v>3.607638707</v>
      </c>
      <c r="G39756">
        <v>51.111024047000001</v>
      </c>
      <c r="H39756">
        <v>42150</v>
      </c>
      <c r="I39756" s="1" t="s">
        <v>151</v>
      </c>
      <c r="J39756">
        <v>90200</v>
      </c>
      <c r="K39756">
        <v>202662</v>
      </c>
      <c r="L39756">
        <v>3.5144515040000002</v>
      </c>
      <c r="M39756">
        <v>51.130926783</v>
      </c>
      <c r="N39756">
        <v>14495560</v>
      </c>
      <c r="O39756" s="1" t="s">
        <v>38704</v>
      </c>
      <c r="P39756">
        <v>9930</v>
      </c>
      <c r="Q39756">
        <v>3</v>
      </c>
    </row>
    <row r="39757" spans="1:17" x14ac:dyDescent="0.3">
      <c r="A39757">
        <v>32826</v>
      </c>
      <c r="B39757">
        <v>413</v>
      </c>
      <c r="C39757" s="1" t="s">
        <v>46</v>
      </c>
      <c r="D39757">
        <v>106067</v>
      </c>
      <c r="E39757">
        <v>191522</v>
      </c>
      <c r="F39757">
        <v>3.7424575469999999</v>
      </c>
      <c r="G39757">
        <v>51.032217320000001</v>
      </c>
      <c r="H39757">
        <v>41340</v>
      </c>
      <c r="I39757" s="1" t="s">
        <v>511</v>
      </c>
      <c r="J39757">
        <v>104438</v>
      </c>
      <c r="K39757">
        <v>190585</v>
      </c>
      <c r="L39757">
        <v>3.7193527149999999</v>
      </c>
      <c r="M39757">
        <v>51.023669275000003</v>
      </c>
      <c r="N39757">
        <v>14496253</v>
      </c>
      <c r="O39757" s="1" t="s">
        <v>38705</v>
      </c>
      <c r="P39757">
        <v>9000</v>
      </c>
      <c r="Q39757">
        <v>3</v>
      </c>
    </row>
    <row r="39758" spans="1:17" x14ac:dyDescent="0.3">
      <c r="A39758">
        <v>13113</v>
      </c>
      <c r="B39758">
        <v>209</v>
      </c>
      <c r="C39758" s="1" t="s">
        <v>17</v>
      </c>
      <c r="D39758">
        <v>147315</v>
      </c>
      <c r="E39758">
        <v>173723</v>
      </c>
      <c r="F39758">
        <v>4.3306056960000001</v>
      </c>
      <c r="G39758">
        <v>50.873874112000003</v>
      </c>
      <c r="H39758">
        <v>20910</v>
      </c>
      <c r="I39758" s="1" t="s">
        <v>18</v>
      </c>
      <c r="J39758">
        <v>146958</v>
      </c>
      <c r="K39758">
        <v>173510</v>
      </c>
      <c r="L39758">
        <v>4.3255353239999996</v>
      </c>
      <c r="M39758">
        <v>50.871957629000001</v>
      </c>
      <c r="N39758">
        <v>10278139</v>
      </c>
      <c r="O39758" s="1" t="s">
        <v>38706</v>
      </c>
      <c r="P39758">
        <v>1090</v>
      </c>
      <c r="Q39758">
        <v>3</v>
      </c>
    </row>
    <row r="39759" spans="1:17" x14ac:dyDescent="0.3">
      <c r="A39759">
        <v>11193</v>
      </c>
      <c r="B39759">
        <v>205</v>
      </c>
      <c r="C39759" s="1" t="s">
        <v>50</v>
      </c>
      <c r="D39759">
        <v>151594</v>
      </c>
      <c r="E39759">
        <v>169877</v>
      </c>
      <c r="F39759">
        <v>4.3913828209999997</v>
      </c>
      <c r="G39759">
        <v>50.839304411000001</v>
      </c>
      <c r="H39759">
        <v>20510</v>
      </c>
      <c r="I39759" s="1" t="s">
        <v>351</v>
      </c>
      <c r="J39759">
        <v>152103</v>
      </c>
      <c r="K39759">
        <v>168777</v>
      </c>
      <c r="L39759">
        <v>4.3986026909999998</v>
      </c>
      <c r="M39759">
        <v>50.829414350999997</v>
      </c>
      <c r="N39759">
        <v>12651372</v>
      </c>
      <c r="O39759" s="1" t="s">
        <v>38707</v>
      </c>
      <c r="P39759">
        <v>1040</v>
      </c>
      <c r="Q39759">
        <v>3</v>
      </c>
    </row>
    <row r="39760" spans="1:17" x14ac:dyDescent="0.3">
      <c r="A39760">
        <v>15734</v>
      </c>
      <c r="B39760">
        <v>212</v>
      </c>
      <c r="C39760" s="1" t="s">
        <v>50</v>
      </c>
      <c r="D39760">
        <v>154226</v>
      </c>
      <c r="E39760">
        <v>169906</v>
      </c>
      <c r="F39760">
        <v>4.4287499720000003</v>
      </c>
      <c r="G39760">
        <v>50.839551809</v>
      </c>
      <c r="H39760">
        <v>21210</v>
      </c>
      <c r="I39760" s="1" t="s">
        <v>173</v>
      </c>
      <c r="J39760">
        <v>154747</v>
      </c>
      <c r="K39760">
        <v>171206</v>
      </c>
      <c r="L39760">
        <v>4.4361636930000001</v>
      </c>
      <c r="M39760">
        <v>50.851234118999997</v>
      </c>
      <c r="N39760">
        <v>12652263</v>
      </c>
      <c r="O39760" s="1" t="s">
        <v>38708</v>
      </c>
      <c r="P39760">
        <v>1200</v>
      </c>
      <c r="Q39760">
        <v>3</v>
      </c>
    </row>
    <row r="39761" spans="1:17" x14ac:dyDescent="0.3">
      <c r="A39761">
        <v>10048</v>
      </c>
      <c r="B39761">
        <v>202</v>
      </c>
      <c r="C39761" s="1" t="s">
        <v>50</v>
      </c>
      <c r="D39761">
        <v>153487</v>
      </c>
      <c r="E39761">
        <v>166519</v>
      </c>
      <c r="F39761">
        <v>4.4182256039999999</v>
      </c>
      <c r="G39761">
        <v>50.809109225999997</v>
      </c>
      <c r="H39761">
        <v>20210</v>
      </c>
      <c r="I39761" s="1" t="s">
        <v>532</v>
      </c>
      <c r="J39761">
        <v>153111</v>
      </c>
      <c r="K39761">
        <v>167721</v>
      </c>
      <c r="L39761">
        <v>4.412901271</v>
      </c>
      <c r="M39761">
        <v>50.819916835999997</v>
      </c>
      <c r="N39761">
        <v>12659488</v>
      </c>
      <c r="O39761" s="1" t="s">
        <v>38709</v>
      </c>
      <c r="P39761">
        <v>1160</v>
      </c>
      <c r="Q39761">
        <v>3</v>
      </c>
    </row>
    <row r="39762" spans="1:17" x14ac:dyDescent="0.3">
      <c r="A39762">
        <v>20108</v>
      </c>
      <c r="B39762">
        <v>233</v>
      </c>
      <c r="C39762" s="1" t="s">
        <v>39</v>
      </c>
      <c r="D39762">
        <v>158590</v>
      </c>
      <c r="E39762">
        <v>177453</v>
      </c>
      <c r="F39762">
        <v>4.4908846139999996</v>
      </c>
      <c r="G39762">
        <v>50.907346394000001</v>
      </c>
      <c r="H39762">
        <v>23310</v>
      </c>
      <c r="I39762" s="1" t="s">
        <v>139</v>
      </c>
      <c r="J39762">
        <v>157725</v>
      </c>
      <c r="K39762">
        <v>173529</v>
      </c>
      <c r="L39762">
        <v>4.4785026630000004</v>
      </c>
      <c r="M39762">
        <v>50.872084338999997</v>
      </c>
      <c r="N39762">
        <v>12661864</v>
      </c>
      <c r="O39762" s="1" t="s">
        <v>38710</v>
      </c>
      <c r="P39762">
        <v>1950</v>
      </c>
      <c r="Q39762">
        <v>3</v>
      </c>
    </row>
    <row r="39763" spans="1:17" x14ac:dyDescent="0.3">
      <c r="A39763">
        <v>15204</v>
      </c>
      <c r="B39763">
        <v>211</v>
      </c>
      <c r="C39763" s="1" t="s">
        <v>50</v>
      </c>
      <c r="D39763">
        <v>148520</v>
      </c>
      <c r="E39763">
        <v>165820</v>
      </c>
      <c r="F39763">
        <v>4.3477567050000001</v>
      </c>
      <c r="G39763">
        <v>50.802834281000003</v>
      </c>
      <c r="H39763">
        <v>21120</v>
      </c>
      <c r="I39763" s="1" t="s">
        <v>51</v>
      </c>
      <c r="J39763">
        <v>149044</v>
      </c>
      <c r="K39763">
        <v>166559</v>
      </c>
      <c r="L39763">
        <v>4.3551883919999996</v>
      </c>
      <c r="M39763">
        <v>50.809478673000001</v>
      </c>
      <c r="N39763">
        <v>12669485</v>
      </c>
      <c r="O39763" s="1" t="s">
        <v>38711</v>
      </c>
      <c r="P39763">
        <v>1180</v>
      </c>
      <c r="Q39763">
        <v>3</v>
      </c>
    </row>
    <row r="39764" spans="1:17" x14ac:dyDescent="0.3">
      <c r="A39764">
        <v>15747</v>
      </c>
      <c r="B39764">
        <v>212</v>
      </c>
      <c r="C39764" s="1" t="s">
        <v>50</v>
      </c>
      <c r="D39764">
        <v>154226</v>
      </c>
      <c r="E39764">
        <v>169906</v>
      </c>
      <c r="F39764">
        <v>4.4287499720000003</v>
      </c>
      <c r="G39764">
        <v>50.839551809</v>
      </c>
      <c r="H39764">
        <v>21210</v>
      </c>
      <c r="I39764" s="1" t="s">
        <v>173</v>
      </c>
      <c r="J39764">
        <v>154747</v>
      </c>
      <c r="K39764">
        <v>171206</v>
      </c>
      <c r="L39764">
        <v>4.4361636930000001</v>
      </c>
      <c r="M39764">
        <v>50.851234118999997</v>
      </c>
      <c r="N39764">
        <v>12678393</v>
      </c>
      <c r="O39764" s="1" t="s">
        <v>38712</v>
      </c>
      <c r="P39764">
        <v>1200</v>
      </c>
      <c r="Q39764">
        <v>3</v>
      </c>
    </row>
    <row r="39765" spans="1:17" x14ac:dyDescent="0.3">
      <c r="A39765">
        <v>15750</v>
      </c>
      <c r="B39765">
        <v>212</v>
      </c>
      <c r="C39765" s="1" t="s">
        <v>50</v>
      </c>
      <c r="D39765">
        <v>154226</v>
      </c>
      <c r="E39765">
        <v>169906</v>
      </c>
      <c r="F39765">
        <v>4.4287499720000003</v>
      </c>
      <c r="G39765">
        <v>50.839551809</v>
      </c>
      <c r="H39765">
        <v>21210</v>
      </c>
      <c r="I39765" s="1" t="s">
        <v>173</v>
      </c>
      <c r="J39765">
        <v>154747</v>
      </c>
      <c r="K39765">
        <v>171206</v>
      </c>
      <c r="L39765">
        <v>4.4361636930000001</v>
      </c>
      <c r="M39765">
        <v>50.851234118999997</v>
      </c>
      <c r="N39765">
        <v>12684828</v>
      </c>
      <c r="O39765" s="1" t="s">
        <v>38713</v>
      </c>
      <c r="P39765">
        <v>1200</v>
      </c>
      <c r="Q39765">
        <v>3</v>
      </c>
    </row>
    <row r="39766" spans="1:17" x14ac:dyDescent="0.3">
      <c r="A39766">
        <v>12546</v>
      </c>
      <c r="B39766">
        <v>208</v>
      </c>
      <c r="C39766" s="1" t="s">
        <v>50</v>
      </c>
      <c r="D39766">
        <v>150281</v>
      </c>
      <c r="E39766">
        <v>168185</v>
      </c>
      <c r="F39766">
        <v>4.3727405020000001</v>
      </c>
      <c r="G39766">
        <v>50.824096371000003</v>
      </c>
      <c r="H39766">
        <v>20810</v>
      </c>
      <c r="I39766" s="1" t="s">
        <v>506</v>
      </c>
      <c r="J39766">
        <v>151509</v>
      </c>
      <c r="K39766">
        <v>166596</v>
      </c>
      <c r="L39766">
        <v>4.3901621009999996</v>
      </c>
      <c r="M39766">
        <v>50.809810083000002</v>
      </c>
      <c r="N39766">
        <v>12687006</v>
      </c>
      <c r="O39766" s="1" t="s">
        <v>38714</v>
      </c>
      <c r="P39766">
        <v>1050</v>
      </c>
      <c r="Q39766">
        <v>3</v>
      </c>
    </row>
    <row r="39767" spans="1:17" x14ac:dyDescent="0.3">
      <c r="A39767">
        <v>15765</v>
      </c>
      <c r="B39767">
        <v>212</v>
      </c>
      <c r="C39767" s="1" t="s">
        <v>50</v>
      </c>
      <c r="D39767">
        <v>154226</v>
      </c>
      <c r="E39767">
        <v>169906</v>
      </c>
      <c r="F39767">
        <v>4.4287499720000003</v>
      </c>
      <c r="G39767">
        <v>50.839551809</v>
      </c>
      <c r="H39767">
        <v>21210</v>
      </c>
      <c r="I39767" s="1" t="s">
        <v>173</v>
      </c>
      <c r="J39767">
        <v>154747</v>
      </c>
      <c r="K39767">
        <v>171206</v>
      </c>
      <c r="L39767">
        <v>4.4361636930000001</v>
      </c>
      <c r="M39767">
        <v>50.851234118999997</v>
      </c>
      <c r="N39767">
        <v>12698486</v>
      </c>
      <c r="O39767" s="1" t="s">
        <v>38715</v>
      </c>
      <c r="P39767">
        <v>1200</v>
      </c>
      <c r="Q39767">
        <v>3</v>
      </c>
    </row>
    <row r="39768" spans="1:17" x14ac:dyDescent="0.3">
      <c r="A39768">
        <v>14587</v>
      </c>
      <c r="B39768">
        <v>211</v>
      </c>
      <c r="C39768" s="1" t="s">
        <v>50</v>
      </c>
      <c r="D39768">
        <v>148520</v>
      </c>
      <c r="E39768">
        <v>165820</v>
      </c>
      <c r="F39768">
        <v>4.3477567050000001</v>
      </c>
      <c r="G39768">
        <v>50.802834281000003</v>
      </c>
      <c r="H39768">
        <v>21110</v>
      </c>
      <c r="I39768" s="1" t="s">
        <v>51</v>
      </c>
      <c r="J39768">
        <v>147495</v>
      </c>
      <c r="K39768">
        <v>165796</v>
      </c>
      <c r="L39768">
        <v>4.3332161210000004</v>
      </c>
      <c r="M39768">
        <v>50.802615107000001</v>
      </c>
      <c r="N39768">
        <v>12705119</v>
      </c>
      <c r="O39768" s="1" t="s">
        <v>38716</v>
      </c>
      <c r="P39768">
        <v>1180</v>
      </c>
      <c r="Q39768">
        <v>3</v>
      </c>
    </row>
    <row r="39769" spans="1:17" x14ac:dyDescent="0.3">
      <c r="A39769">
        <v>10053</v>
      </c>
      <c r="B39769">
        <v>202</v>
      </c>
      <c r="C39769" s="1" t="s">
        <v>50</v>
      </c>
      <c r="D39769">
        <v>153487</v>
      </c>
      <c r="E39769">
        <v>166519</v>
      </c>
      <c r="F39769">
        <v>4.4182256039999999</v>
      </c>
      <c r="G39769">
        <v>50.809109225999997</v>
      </c>
      <c r="H39769">
        <v>20210</v>
      </c>
      <c r="I39769" s="1" t="s">
        <v>532</v>
      </c>
      <c r="J39769">
        <v>153111</v>
      </c>
      <c r="K39769">
        <v>167721</v>
      </c>
      <c r="L39769">
        <v>4.412901271</v>
      </c>
      <c r="M39769">
        <v>50.819916835999997</v>
      </c>
      <c r="N39769">
        <v>12718084</v>
      </c>
      <c r="O39769" s="1" t="s">
        <v>38717</v>
      </c>
      <c r="P39769">
        <v>1170</v>
      </c>
      <c r="Q39769">
        <v>3</v>
      </c>
    </row>
    <row r="39770" spans="1:17" x14ac:dyDescent="0.3">
      <c r="A39770">
        <v>20668</v>
      </c>
      <c r="B39770">
        <v>241</v>
      </c>
      <c r="C39770" s="1" t="s">
        <v>93</v>
      </c>
      <c r="D39770">
        <v>144209</v>
      </c>
      <c r="E39770">
        <v>160714</v>
      </c>
      <c r="F39770">
        <v>4.286679919</v>
      </c>
      <c r="G39770">
        <v>50.756906426999997</v>
      </c>
      <c r="H39770">
        <v>24110</v>
      </c>
      <c r="I39770" s="1" t="s">
        <v>122</v>
      </c>
      <c r="J39770">
        <v>140821</v>
      </c>
      <c r="K39770">
        <v>158237</v>
      </c>
      <c r="L39770">
        <v>4.2387253920000001</v>
      </c>
      <c r="M39770">
        <v>50.734595677000002</v>
      </c>
      <c r="N39770">
        <v>38806235</v>
      </c>
      <c r="O39770" s="1" t="s">
        <v>38718</v>
      </c>
      <c r="P39770">
        <v>1640</v>
      </c>
      <c r="Q39770">
        <v>3</v>
      </c>
    </row>
    <row r="39771" spans="1:17" x14ac:dyDescent="0.3">
      <c r="A39771">
        <v>48188</v>
      </c>
      <c r="B39771">
        <v>661</v>
      </c>
      <c r="C39771" s="1" t="s">
        <v>27</v>
      </c>
      <c r="D39771">
        <v>256141</v>
      </c>
      <c r="E39771">
        <v>143050</v>
      </c>
      <c r="F39771">
        <v>5.8677496409999996</v>
      </c>
      <c r="G39771">
        <v>50.588495250000001</v>
      </c>
      <c r="H39771">
        <v>66110</v>
      </c>
      <c r="I39771" s="1" t="s">
        <v>27</v>
      </c>
      <c r="J39771">
        <v>255318</v>
      </c>
      <c r="K39771">
        <v>143596</v>
      </c>
      <c r="L39771">
        <v>5.8562844490000003</v>
      </c>
      <c r="M39771">
        <v>50.593551687999998</v>
      </c>
      <c r="N39771">
        <v>38811579</v>
      </c>
      <c r="O39771" s="1" t="s">
        <v>38719</v>
      </c>
      <c r="P39771">
        <v>4800</v>
      </c>
      <c r="Q39771">
        <v>3</v>
      </c>
    </row>
    <row r="39772" spans="1:17" x14ac:dyDescent="0.3">
      <c r="A39772">
        <v>46980</v>
      </c>
      <c r="B39772">
        <v>632</v>
      </c>
      <c r="C39772" s="1" t="s">
        <v>27</v>
      </c>
      <c r="D39772">
        <v>237860</v>
      </c>
      <c r="E39772">
        <v>138358</v>
      </c>
      <c r="F39772">
        <v>5.6085196369999997</v>
      </c>
      <c r="G39772">
        <v>50.549353125000003</v>
      </c>
      <c r="H39772">
        <v>63210</v>
      </c>
      <c r="I39772" s="1" t="s">
        <v>7186</v>
      </c>
      <c r="J39772">
        <v>241962</v>
      </c>
      <c r="K39772">
        <v>131439</v>
      </c>
      <c r="L39772">
        <v>5.6646841810000002</v>
      </c>
      <c r="M39772">
        <v>50.48652886</v>
      </c>
      <c r="N39772">
        <v>38813757</v>
      </c>
      <c r="O39772" s="1" t="s">
        <v>38720</v>
      </c>
      <c r="P39772">
        <v>4122</v>
      </c>
      <c r="Q39772">
        <v>3</v>
      </c>
    </row>
    <row r="39773" spans="1:17" x14ac:dyDescent="0.3">
      <c r="A39773">
        <v>38975</v>
      </c>
      <c r="B39773">
        <v>512</v>
      </c>
      <c r="C39773" s="1" t="s">
        <v>782</v>
      </c>
      <c r="D39773">
        <v>153727</v>
      </c>
      <c r="E39773">
        <v>125183</v>
      </c>
      <c r="F39773">
        <v>4.4212102489999996</v>
      </c>
      <c r="G39773">
        <v>50.437496187000001</v>
      </c>
      <c r="H39773">
        <v>51210</v>
      </c>
      <c r="I39773" s="1" t="s">
        <v>7152</v>
      </c>
      <c r="J39773">
        <v>153355</v>
      </c>
      <c r="K39773">
        <v>125499</v>
      </c>
      <c r="L39773">
        <v>4.415976519</v>
      </c>
      <c r="M39773">
        <v>50.440339405000003</v>
      </c>
      <c r="N39773">
        <v>38505931</v>
      </c>
      <c r="O39773" s="1" t="s">
        <v>38721</v>
      </c>
      <c r="P39773">
        <v>6040</v>
      </c>
      <c r="Q39773">
        <v>3</v>
      </c>
    </row>
    <row r="39774" spans="1:17" x14ac:dyDescent="0.3">
      <c r="A39774">
        <v>34367</v>
      </c>
      <c r="B39774">
        <v>431</v>
      </c>
      <c r="C39774" s="1" t="s">
        <v>46</v>
      </c>
      <c r="D39774">
        <v>92496</v>
      </c>
      <c r="E39774">
        <v>187762</v>
      </c>
      <c r="F39774">
        <v>3.5495969989999998</v>
      </c>
      <c r="G39774">
        <v>50.997233280000003</v>
      </c>
      <c r="H39774">
        <v>43110</v>
      </c>
      <c r="I39774" s="1" t="s">
        <v>1953</v>
      </c>
      <c r="J39774">
        <v>92960</v>
      </c>
      <c r="K39774">
        <v>188486</v>
      </c>
      <c r="L39774">
        <v>3.5560934519999998</v>
      </c>
      <c r="M39774">
        <v>51.003786789000003</v>
      </c>
      <c r="N39774">
        <v>30211837</v>
      </c>
      <c r="O39774" s="1" t="s">
        <v>38722</v>
      </c>
      <c r="P39774">
        <v>9800</v>
      </c>
      <c r="Q39774">
        <v>3</v>
      </c>
    </row>
    <row r="39775" spans="1:17" x14ac:dyDescent="0.3">
      <c r="A39775">
        <v>26445</v>
      </c>
      <c r="B39775">
        <v>292</v>
      </c>
      <c r="C39775" s="1" t="s">
        <v>347</v>
      </c>
      <c r="D39775">
        <v>145032</v>
      </c>
      <c r="E39775">
        <v>152511</v>
      </c>
      <c r="F39775">
        <v>4.2984530149999998</v>
      </c>
      <c r="G39775">
        <v>50.68317029</v>
      </c>
      <c r="H39775">
        <v>29210</v>
      </c>
      <c r="I39775" s="1" t="s">
        <v>431</v>
      </c>
      <c r="J39775">
        <v>152263</v>
      </c>
      <c r="K39775">
        <v>155396</v>
      </c>
      <c r="L39775">
        <v>4.4007906449999998</v>
      </c>
      <c r="M39775">
        <v>50.709121416999999</v>
      </c>
      <c r="N39775">
        <v>30303689</v>
      </c>
      <c r="O39775" s="1" t="s">
        <v>38723</v>
      </c>
      <c r="P39775">
        <v>1410</v>
      </c>
      <c r="Q39775">
        <v>3</v>
      </c>
    </row>
    <row r="39776" spans="1:17" x14ac:dyDescent="0.3">
      <c r="A39776">
        <v>44245</v>
      </c>
      <c r="B39776">
        <v>591</v>
      </c>
      <c r="C39776" s="1" t="s">
        <v>33</v>
      </c>
      <c r="D39776">
        <v>145005</v>
      </c>
      <c r="E39776">
        <v>97471</v>
      </c>
      <c r="F39776">
        <v>4.298796179</v>
      </c>
      <c r="G39776">
        <v>50.188344192000002</v>
      </c>
      <c r="H39776">
        <v>59110</v>
      </c>
      <c r="I39776" s="1" t="s">
        <v>381</v>
      </c>
      <c r="J39776">
        <v>147871</v>
      </c>
      <c r="K39776">
        <v>113537</v>
      </c>
      <c r="L39776">
        <v>4.3388411040000001</v>
      </c>
      <c r="M39776">
        <v>50.332802845000003</v>
      </c>
      <c r="N39776">
        <v>30403362</v>
      </c>
      <c r="O39776" s="1" t="s">
        <v>38724</v>
      </c>
      <c r="P39776">
        <v>6530</v>
      </c>
      <c r="Q39776">
        <v>3</v>
      </c>
    </row>
    <row r="39777" spans="1:17" x14ac:dyDescent="0.3">
      <c r="A39777">
        <v>6604</v>
      </c>
      <c r="B39777">
        <v>151</v>
      </c>
      <c r="C39777" s="1" t="s">
        <v>81</v>
      </c>
      <c r="D39777">
        <v>191448</v>
      </c>
      <c r="E39777">
        <v>225686</v>
      </c>
      <c r="F39777">
        <v>4.9635347059999999</v>
      </c>
      <c r="G39777">
        <v>51.339466899000001</v>
      </c>
      <c r="H39777">
        <v>15110</v>
      </c>
      <c r="I39777" s="1" t="s">
        <v>99</v>
      </c>
      <c r="J39777">
        <v>190585</v>
      </c>
      <c r="K39777">
        <v>224350</v>
      </c>
      <c r="L39777">
        <v>4.9510007309999997</v>
      </c>
      <c r="M39777">
        <v>51.327520878000001</v>
      </c>
      <c r="N39777">
        <v>37930166</v>
      </c>
      <c r="O39777" s="1" t="s">
        <v>38725</v>
      </c>
      <c r="P39777">
        <v>2350</v>
      </c>
      <c r="Q39777">
        <v>3</v>
      </c>
    </row>
    <row r="39778" spans="1:17" x14ac:dyDescent="0.3">
      <c r="A39778">
        <v>29750</v>
      </c>
      <c r="B39778">
        <v>371</v>
      </c>
      <c r="C39778" s="1" t="s">
        <v>36</v>
      </c>
      <c r="D39778">
        <v>61238</v>
      </c>
      <c r="E39778">
        <v>184649</v>
      </c>
      <c r="F39778">
        <v>3.1051435650000001</v>
      </c>
      <c r="G39778">
        <v>50.965312959999999</v>
      </c>
      <c r="H39778">
        <v>37110</v>
      </c>
      <c r="I39778" s="1" t="s">
        <v>85</v>
      </c>
      <c r="J39778">
        <v>62400</v>
      </c>
      <c r="K39778">
        <v>182583</v>
      </c>
      <c r="L39778">
        <v>3.1221764689999998</v>
      </c>
      <c r="M39778">
        <v>50.946920327000001</v>
      </c>
      <c r="N39778">
        <v>37936304</v>
      </c>
      <c r="O39778" s="1" t="s">
        <v>38726</v>
      </c>
      <c r="P39778">
        <v>8800</v>
      </c>
      <c r="Q39778">
        <v>3</v>
      </c>
    </row>
    <row r="39779" spans="1:17" x14ac:dyDescent="0.3">
      <c r="A39779">
        <v>26275</v>
      </c>
      <c r="B39779">
        <v>292</v>
      </c>
      <c r="C39779" s="1" t="s">
        <v>347</v>
      </c>
      <c r="D39779">
        <v>145032</v>
      </c>
      <c r="E39779">
        <v>152511</v>
      </c>
      <c r="F39779">
        <v>4.2984530149999998</v>
      </c>
      <c r="G39779">
        <v>50.68317029</v>
      </c>
      <c r="H39779">
        <v>29210</v>
      </c>
      <c r="I39779" s="1" t="s">
        <v>431</v>
      </c>
      <c r="J39779">
        <v>152263</v>
      </c>
      <c r="K39779">
        <v>155396</v>
      </c>
      <c r="L39779">
        <v>4.4007906449999998</v>
      </c>
      <c r="M39779">
        <v>50.709121416999999</v>
      </c>
      <c r="N39779">
        <v>15755273</v>
      </c>
      <c r="O39779" s="1" t="s">
        <v>38727</v>
      </c>
      <c r="P39779">
        <v>1410</v>
      </c>
      <c r="Q39779">
        <v>3</v>
      </c>
    </row>
    <row r="39780" spans="1:17" x14ac:dyDescent="0.3">
      <c r="A39780">
        <v>22533</v>
      </c>
      <c r="B39780">
        <v>251</v>
      </c>
      <c r="C39780" s="1" t="s">
        <v>22</v>
      </c>
      <c r="D39780">
        <v>173401</v>
      </c>
      <c r="E39780">
        <v>174289</v>
      </c>
      <c r="F39780">
        <v>4.7012584100000003</v>
      </c>
      <c r="G39780">
        <v>50.878494809999999</v>
      </c>
      <c r="H39780">
        <v>25110</v>
      </c>
      <c r="I39780" s="1" t="s">
        <v>23</v>
      </c>
      <c r="J39780">
        <v>172941</v>
      </c>
      <c r="K39780">
        <v>173987</v>
      </c>
      <c r="L39780">
        <v>4.6947034810000003</v>
      </c>
      <c r="M39780">
        <v>50.875798398000001</v>
      </c>
      <c r="N39780">
        <v>39909164</v>
      </c>
      <c r="O39780" s="1" t="s">
        <v>38728</v>
      </c>
      <c r="P39780">
        <v>3000</v>
      </c>
      <c r="Q39780">
        <v>3</v>
      </c>
    </row>
    <row r="39781" spans="1:17" x14ac:dyDescent="0.3">
      <c r="A39781">
        <v>14951</v>
      </c>
      <c r="B39781">
        <v>211</v>
      </c>
      <c r="C39781" s="1" t="s">
        <v>50</v>
      </c>
      <c r="D39781">
        <v>148520</v>
      </c>
      <c r="E39781">
        <v>165820</v>
      </c>
      <c r="F39781">
        <v>4.3477567050000001</v>
      </c>
      <c r="G39781">
        <v>50.802834281000003</v>
      </c>
      <c r="H39781">
        <v>21110</v>
      </c>
      <c r="I39781" s="1" t="s">
        <v>51</v>
      </c>
      <c r="J39781">
        <v>147495</v>
      </c>
      <c r="K39781">
        <v>165796</v>
      </c>
      <c r="L39781">
        <v>4.3332161210000004</v>
      </c>
      <c r="M39781">
        <v>50.802615107000001</v>
      </c>
      <c r="N39781">
        <v>18985175</v>
      </c>
      <c r="O39781" s="1" t="s">
        <v>38729</v>
      </c>
      <c r="P39781">
        <v>1180</v>
      </c>
      <c r="Q39781">
        <v>3</v>
      </c>
    </row>
    <row r="39782" spans="1:17" x14ac:dyDescent="0.3">
      <c r="A39782">
        <v>18097</v>
      </c>
      <c r="B39782">
        <v>214</v>
      </c>
      <c r="C39782" s="1" t="s">
        <v>17</v>
      </c>
      <c r="D39782">
        <v>151074</v>
      </c>
      <c r="E39782">
        <v>171986</v>
      </c>
      <c r="F39782">
        <v>4.384006694</v>
      </c>
      <c r="G39782">
        <v>50.858264466000001</v>
      </c>
      <c r="H39782">
        <v>21410</v>
      </c>
      <c r="I39782" s="1" t="s">
        <v>955</v>
      </c>
      <c r="J39782">
        <v>151338</v>
      </c>
      <c r="K39782">
        <v>172806</v>
      </c>
      <c r="L39782">
        <v>4.3877593470000003</v>
      </c>
      <c r="M39782">
        <v>50.865635269999999</v>
      </c>
      <c r="N39782">
        <v>12455293</v>
      </c>
      <c r="O39782" s="1" t="s">
        <v>38730</v>
      </c>
      <c r="P39782">
        <v>1030</v>
      </c>
      <c r="Q39782">
        <v>3</v>
      </c>
    </row>
    <row r="39783" spans="1:17" x14ac:dyDescent="0.3">
      <c r="A39783">
        <v>25392</v>
      </c>
      <c r="B39783">
        <v>282</v>
      </c>
      <c r="C39783" s="1" t="s">
        <v>347</v>
      </c>
      <c r="D39783">
        <v>178443</v>
      </c>
      <c r="E39783">
        <v>152770</v>
      </c>
      <c r="F39783">
        <v>4.7712382230000001</v>
      </c>
      <c r="G39783">
        <v>50.684823238</v>
      </c>
      <c r="H39783">
        <v>28210</v>
      </c>
      <c r="I39783" s="1" t="s">
        <v>1316</v>
      </c>
      <c r="J39783">
        <v>183286</v>
      </c>
      <c r="K39783">
        <v>156582</v>
      </c>
      <c r="L39783">
        <v>4.8401115170000004</v>
      </c>
      <c r="M39783">
        <v>50.718835124999998</v>
      </c>
      <c r="N39783">
        <v>12467072</v>
      </c>
      <c r="O39783" s="1" t="s">
        <v>38731</v>
      </c>
      <c r="P39783">
        <v>1390</v>
      </c>
      <c r="Q39783">
        <v>3</v>
      </c>
    </row>
    <row r="39784" spans="1:17" x14ac:dyDescent="0.3">
      <c r="A39784">
        <v>24713</v>
      </c>
      <c r="B39784">
        <v>281</v>
      </c>
      <c r="C39784" s="1" t="s">
        <v>347</v>
      </c>
      <c r="D39784">
        <v>164365</v>
      </c>
      <c r="E39784">
        <v>153708</v>
      </c>
      <c r="F39784">
        <v>4.5720633050000004</v>
      </c>
      <c r="G39784">
        <v>50.693773278999998</v>
      </c>
      <c r="H39784">
        <v>28110</v>
      </c>
      <c r="I39784" s="1" t="s">
        <v>348</v>
      </c>
      <c r="J39784">
        <v>167539</v>
      </c>
      <c r="K39784">
        <v>156299</v>
      </c>
      <c r="L39784">
        <v>4.617108397</v>
      </c>
      <c r="M39784">
        <v>50.716978994000002</v>
      </c>
      <c r="N39784">
        <v>12621777</v>
      </c>
      <c r="O39784" s="1" t="s">
        <v>38732</v>
      </c>
      <c r="P39784">
        <v>1340</v>
      </c>
      <c r="Q39784">
        <v>3</v>
      </c>
    </row>
    <row r="39785" spans="1:17" x14ac:dyDescent="0.3">
      <c r="A39785">
        <v>8935</v>
      </c>
      <c r="B39785">
        <v>201</v>
      </c>
      <c r="C39785" s="1" t="s">
        <v>17</v>
      </c>
      <c r="D39785">
        <v>145780</v>
      </c>
      <c r="E39785">
        <v>169422</v>
      </c>
      <c r="F39785">
        <v>4.308845958</v>
      </c>
      <c r="G39785">
        <v>50.835201501999997</v>
      </c>
      <c r="H39785">
        <v>20110</v>
      </c>
      <c r="I39785" s="1" t="s">
        <v>53</v>
      </c>
      <c r="J39785">
        <v>144265</v>
      </c>
      <c r="K39785">
        <v>169126</v>
      </c>
      <c r="L39785">
        <v>4.2873438239999997</v>
      </c>
      <c r="M39785">
        <v>50.832527792</v>
      </c>
      <c r="N39785">
        <v>12626925</v>
      </c>
      <c r="O39785" s="1" t="s">
        <v>38733</v>
      </c>
      <c r="P39785">
        <v>1070</v>
      </c>
      <c r="Q39785">
        <v>3</v>
      </c>
    </row>
    <row r="39786" spans="1:17" x14ac:dyDescent="0.3">
      <c r="A39786">
        <v>13370</v>
      </c>
      <c r="B39786">
        <v>209</v>
      </c>
      <c r="C39786" s="1" t="s">
        <v>17</v>
      </c>
      <c r="D39786">
        <v>147315</v>
      </c>
      <c r="E39786">
        <v>173723</v>
      </c>
      <c r="F39786">
        <v>4.3306056960000001</v>
      </c>
      <c r="G39786">
        <v>50.873874112000003</v>
      </c>
      <c r="H39786">
        <v>20910</v>
      </c>
      <c r="I39786" s="1" t="s">
        <v>18</v>
      </c>
      <c r="J39786">
        <v>146958</v>
      </c>
      <c r="K39786">
        <v>173510</v>
      </c>
      <c r="L39786">
        <v>4.3255353239999996</v>
      </c>
      <c r="M39786">
        <v>50.871957629000001</v>
      </c>
      <c r="N39786">
        <v>12468359</v>
      </c>
      <c r="O39786" s="1" t="s">
        <v>38734</v>
      </c>
      <c r="P39786">
        <v>1090</v>
      </c>
      <c r="Q39786">
        <v>3</v>
      </c>
    </row>
    <row r="39787" spans="1:17" x14ac:dyDescent="0.3">
      <c r="A39787">
        <v>39224</v>
      </c>
      <c r="B39787">
        <v>513</v>
      </c>
      <c r="C39787" s="1" t="s">
        <v>782</v>
      </c>
      <c r="D39787">
        <v>157226</v>
      </c>
      <c r="E39787">
        <v>125881</v>
      </c>
      <c r="F39787">
        <v>4.4704782630000004</v>
      </c>
      <c r="G39787">
        <v>50.443738261999997</v>
      </c>
      <c r="H39787">
        <v>51310</v>
      </c>
      <c r="I39787" s="1" t="s">
        <v>783</v>
      </c>
      <c r="J39787">
        <v>154593</v>
      </c>
      <c r="K39787">
        <v>128697</v>
      </c>
      <c r="L39787">
        <v>4.4334440500000003</v>
      </c>
      <c r="M39787">
        <v>50.469081811000002</v>
      </c>
      <c r="N39787">
        <v>18374471</v>
      </c>
      <c r="O39787" s="1" t="s">
        <v>38735</v>
      </c>
      <c r="P39787">
        <v>6041</v>
      </c>
      <c r="Q39787">
        <v>3</v>
      </c>
    </row>
    <row r="39788" spans="1:17" x14ac:dyDescent="0.3">
      <c r="A39788">
        <v>9426</v>
      </c>
      <c r="B39788">
        <v>201</v>
      </c>
      <c r="C39788" s="1" t="s">
        <v>17</v>
      </c>
      <c r="D39788">
        <v>145780</v>
      </c>
      <c r="E39788">
        <v>169422</v>
      </c>
      <c r="F39788">
        <v>4.308845958</v>
      </c>
      <c r="G39788">
        <v>50.835201501999997</v>
      </c>
      <c r="H39788">
        <v>20110</v>
      </c>
      <c r="I39788" s="1" t="s">
        <v>53</v>
      </c>
      <c r="J39788">
        <v>144265</v>
      </c>
      <c r="K39788">
        <v>169126</v>
      </c>
      <c r="L39788">
        <v>4.2873438239999997</v>
      </c>
      <c r="M39788">
        <v>50.832527792</v>
      </c>
      <c r="N39788">
        <v>18828193</v>
      </c>
      <c r="O39788" s="1" t="s">
        <v>38736</v>
      </c>
      <c r="P39788">
        <v>1070</v>
      </c>
      <c r="Q39788">
        <v>3</v>
      </c>
    </row>
    <row r="39789" spans="1:17" x14ac:dyDescent="0.3">
      <c r="A39789">
        <v>14911</v>
      </c>
      <c r="B39789">
        <v>211</v>
      </c>
      <c r="C39789" s="1" t="s">
        <v>50</v>
      </c>
      <c r="D39789">
        <v>148520</v>
      </c>
      <c r="E39789">
        <v>165820</v>
      </c>
      <c r="F39789">
        <v>4.3477567050000001</v>
      </c>
      <c r="G39789">
        <v>50.802834281000003</v>
      </c>
      <c r="H39789">
        <v>21110</v>
      </c>
      <c r="I39789" s="1" t="s">
        <v>51</v>
      </c>
      <c r="J39789">
        <v>147495</v>
      </c>
      <c r="K39789">
        <v>165796</v>
      </c>
      <c r="L39789">
        <v>4.3332161210000004</v>
      </c>
      <c r="M39789">
        <v>50.802615107000001</v>
      </c>
      <c r="N39789">
        <v>18831955</v>
      </c>
      <c r="O39789" s="1" t="s">
        <v>38737</v>
      </c>
      <c r="P39789">
        <v>1180</v>
      </c>
      <c r="Q39789">
        <v>3</v>
      </c>
    </row>
    <row r="39790" spans="1:17" x14ac:dyDescent="0.3">
      <c r="A39790">
        <v>55430</v>
      </c>
      <c r="B39790">
        <v>911</v>
      </c>
      <c r="C39790" s="1" t="s">
        <v>854</v>
      </c>
      <c r="D39790">
        <v>184153</v>
      </c>
      <c r="E39790">
        <v>127445</v>
      </c>
      <c r="F39790">
        <v>4.8497114850000003</v>
      </c>
      <c r="G39790">
        <v>50.456846771000002</v>
      </c>
      <c r="H39790">
        <v>91110</v>
      </c>
      <c r="I39790" s="1" t="s">
        <v>854</v>
      </c>
      <c r="J39790">
        <v>185018</v>
      </c>
      <c r="K39790">
        <v>128584</v>
      </c>
      <c r="L39790">
        <v>4.86199929</v>
      </c>
      <c r="M39790">
        <v>50.467035387999999</v>
      </c>
      <c r="N39790">
        <v>18842645</v>
      </c>
      <c r="O39790" s="1" t="s">
        <v>38738</v>
      </c>
      <c r="P39790">
        <v>5000</v>
      </c>
      <c r="Q39790">
        <v>3</v>
      </c>
    </row>
    <row r="39791" spans="1:17" x14ac:dyDescent="0.3">
      <c r="A39791">
        <v>1119</v>
      </c>
      <c r="B39791">
        <v>112</v>
      </c>
      <c r="C39791" s="1" t="s">
        <v>59</v>
      </c>
      <c r="D39791">
        <v>154111</v>
      </c>
      <c r="E39791">
        <v>212735</v>
      </c>
      <c r="F39791">
        <v>4.4276050209999998</v>
      </c>
      <c r="G39791">
        <v>51.224541137000003</v>
      </c>
      <c r="H39791">
        <v>11210</v>
      </c>
      <c r="I39791" s="1" t="s">
        <v>219</v>
      </c>
      <c r="J39791">
        <v>153701</v>
      </c>
      <c r="K39791">
        <v>212371</v>
      </c>
      <c r="L39791">
        <v>4.4217323500000001</v>
      </c>
      <c r="M39791">
        <v>51.22127218</v>
      </c>
      <c r="N39791">
        <v>11424125</v>
      </c>
      <c r="O39791" s="1" t="s">
        <v>38739</v>
      </c>
      <c r="P39791">
        <v>2060</v>
      </c>
      <c r="Q39791">
        <v>3</v>
      </c>
    </row>
    <row r="39792" spans="1:17" x14ac:dyDescent="0.3">
      <c r="A39792">
        <v>1750</v>
      </c>
      <c r="B39792">
        <v>114</v>
      </c>
      <c r="C39792" s="1" t="s">
        <v>30</v>
      </c>
      <c r="D39792">
        <v>150684</v>
      </c>
      <c r="E39792">
        <v>211104</v>
      </c>
      <c r="F39792">
        <v>4.3785462859999997</v>
      </c>
      <c r="G39792">
        <v>51.209895645000003</v>
      </c>
      <c r="H39792">
        <v>11410</v>
      </c>
      <c r="I39792" s="1" t="s">
        <v>31</v>
      </c>
      <c r="J39792">
        <v>152767</v>
      </c>
      <c r="K39792">
        <v>209811</v>
      </c>
      <c r="L39792">
        <v>4.4083437520000004</v>
      </c>
      <c r="M39792">
        <v>51.198267147000003</v>
      </c>
      <c r="N39792">
        <v>11430261</v>
      </c>
      <c r="O39792" s="1" t="s">
        <v>38740</v>
      </c>
      <c r="P39792">
        <v>2018</v>
      </c>
      <c r="Q39792">
        <v>3</v>
      </c>
    </row>
    <row r="39793" spans="1:17" x14ac:dyDescent="0.3">
      <c r="A39793">
        <v>46453</v>
      </c>
      <c r="B39793">
        <v>623</v>
      </c>
      <c r="C39793" s="1" t="s">
        <v>392</v>
      </c>
      <c r="D39793">
        <v>231010</v>
      </c>
      <c r="E39793">
        <v>143487</v>
      </c>
      <c r="F39793">
        <v>5.512992294</v>
      </c>
      <c r="G39793">
        <v>50.596446241000002</v>
      </c>
      <c r="H39793">
        <v>62350</v>
      </c>
      <c r="I39793" s="1" t="s">
        <v>7181</v>
      </c>
      <c r="J39793">
        <v>233081</v>
      </c>
      <c r="K39793">
        <v>142328</v>
      </c>
      <c r="L39793">
        <v>5.5419811699999997</v>
      </c>
      <c r="M39793">
        <v>50.585737289000001</v>
      </c>
      <c r="N39793">
        <v>16822966</v>
      </c>
      <c r="O39793" s="1" t="s">
        <v>38741</v>
      </c>
      <c r="P39793">
        <v>4100</v>
      </c>
      <c r="Q39793">
        <v>3</v>
      </c>
    </row>
    <row r="39794" spans="1:17" x14ac:dyDescent="0.3">
      <c r="A39794">
        <v>46430</v>
      </c>
      <c r="B39794">
        <v>623</v>
      </c>
      <c r="C39794" s="1" t="s">
        <v>392</v>
      </c>
      <c r="D39794">
        <v>231010</v>
      </c>
      <c r="E39794">
        <v>143487</v>
      </c>
      <c r="F39794">
        <v>5.512992294</v>
      </c>
      <c r="G39794">
        <v>50.596446241000002</v>
      </c>
      <c r="H39794">
        <v>62350</v>
      </c>
      <c r="I39794" s="1" t="s">
        <v>7181</v>
      </c>
      <c r="J39794">
        <v>233081</v>
      </c>
      <c r="K39794">
        <v>142328</v>
      </c>
      <c r="L39794">
        <v>5.5419811699999997</v>
      </c>
      <c r="M39794">
        <v>50.585737289000001</v>
      </c>
      <c r="N39794">
        <v>16352715</v>
      </c>
      <c r="O39794" s="1" t="s">
        <v>38742</v>
      </c>
      <c r="P39794">
        <v>4102</v>
      </c>
      <c r="Q39794">
        <v>3</v>
      </c>
    </row>
    <row r="39795" spans="1:17" x14ac:dyDescent="0.3">
      <c r="A39795">
        <v>46439</v>
      </c>
      <c r="B39795">
        <v>623</v>
      </c>
      <c r="C39795" s="1" t="s">
        <v>392</v>
      </c>
      <c r="D39795">
        <v>231010</v>
      </c>
      <c r="E39795">
        <v>143487</v>
      </c>
      <c r="F39795">
        <v>5.512992294</v>
      </c>
      <c r="G39795">
        <v>50.596446241000002</v>
      </c>
      <c r="H39795">
        <v>62350</v>
      </c>
      <c r="I39795" s="1" t="s">
        <v>7181</v>
      </c>
      <c r="J39795">
        <v>233081</v>
      </c>
      <c r="K39795">
        <v>142328</v>
      </c>
      <c r="L39795">
        <v>5.5419811699999997</v>
      </c>
      <c r="M39795">
        <v>50.585737289000001</v>
      </c>
      <c r="N39795">
        <v>16465353</v>
      </c>
      <c r="O39795" s="1" t="s">
        <v>38743</v>
      </c>
      <c r="P39795">
        <v>4102</v>
      </c>
      <c r="Q39795">
        <v>3</v>
      </c>
    </row>
    <row r="39796" spans="1:17" x14ac:dyDescent="0.3">
      <c r="A39796">
        <v>46445</v>
      </c>
      <c r="B39796">
        <v>623</v>
      </c>
      <c r="C39796" s="1" t="s">
        <v>392</v>
      </c>
      <c r="D39796">
        <v>231010</v>
      </c>
      <c r="E39796">
        <v>143487</v>
      </c>
      <c r="F39796">
        <v>5.512992294</v>
      </c>
      <c r="G39796">
        <v>50.596446241000002</v>
      </c>
      <c r="H39796">
        <v>62350</v>
      </c>
      <c r="I39796" s="1" t="s">
        <v>7181</v>
      </c>
      <c r="J39796">
        <v>233081</v>
      </c>
      <c r="K39796">
        <v>142328</v>
      </c>
      <c r="L39796">
        <v>5.5419811699999997</v>
      </c>
      <c r="M39796">
        <v>50.585737289000001</v>
      </c>
      <c r="N39796">
        <v>16586703</v>
      </c>
      <c r="O39796" s="1" t="s">
        <v>38744</v>
      </c>
      <c r="P39796">
        <v>4102</v>
      </c>
      <c r="Q39796">
        <v>3</v>
      </c>
    </row>
    <row r="39797" spans="1:17" x14ac:dyDescent="0.3">
      <c r="A39797">
        <v>46447</v>
      </c>
      <c r="B39797">
        <v>623</v>
      </c>
      <c r="C39797" s="1" t="s">
        <v>392</v>
      </c>
      <c r="D39797">
        <v>231010</v>
      </c>
      <c r="E39797">
        <v>143487</v>
      </c>
      <c r="F39797">
        <v>5.512992294</v>
      </c>
      <c r="G39797">
        <v>50.596446241000002</v>
      </c>
      <c r="H39797">
        <v>62350</v>
      </c>
      <c r="I39797" s="1" t="s">
        <v>7181</v>
      </c>
      <c r="J39797">
        <v>233081</v>
      </c>
      <c r="K39797">
        <v>142328</v>
      </c>
      <c r="L39797">
        <v>5.5419811699999997</v>
      </c>
      <c r="M39797">
        <v>50.585737289000001</v>
      </c>
      <c r="N39797">
        <v>16597094</v>
      </c>
      <c r="O39797" s="1" t="s">
        <v>38745</v>
      </c>
      <c r="P39797">
        <v>4102</v>
      </c>
      <c r="Q39797">
        <v>3</v>
      </c>
    </row>
    <row r="39798" spans="1:17" x14ac:dyDescent="0.3">
      <c r="A39798">
        <v>49872</v>
      </c>
      <c r="B39798">
        <v>681</v>
      </c>
      <c r="C39798" s="1" t="s">
        <v>392</v>
      </c>
      <c r="D39798">
        <v>236397</v>
      </c>
      <c r="E39798">
        <v>148151</v>
      </c>
      <c r="F39798">
        <v>5.590152754</v>
      </c>
      <c r="G39798">
        <v>50.637598421</v>
      </c>
      <c r="H39798">
        <v>68140</v>
      </c>
      <c r="I39798" s="1" t="s">
        <v>5594</v>
      </c>
      <c r="J39798">
        <v>236399</v>
      </c>
      <c r="K39798">
        <v>147862</v>
      </c>
      <c r="L39798">
        <v>5.5901137930000004</v>
      </c>
      <c r="M39798">
        <v>50.635000380999998</v>
      </c>
      <c r="N39798">
        <v>16364888</v>
      </c>
      <c r="O39798" s="1" t="s">
        <v>38746</v>
      </c>
      <c r="P39798">
        <v>4020</v>
      </c>
      <c r="Q39798">
        <v>3</v>
      </c>
    </row>
    <row r="39799" spans="1:17" x14ac:dyDescent="0.3">
      <c r="A39799">
        <v>50764</v>
      </c>
      <c r="B39799">
        <v>682</v>
      </c>
      <c r="C39799" s="1" t="s">
        <v>392</v>
      </c>
      <c r="D39799">
        <v>238095</v>
      </c>
      <c r="E39799">
        <v>146559</v>
      </c>
      <c r="F39799">
        <v>5.6137755440000001</v>
      </c>
      <c r="G39799">
        <v>50.623034736999998</v>
      </c>
      <c r="H39799">
        <v>68230</v>
      </c>
      <c r="I39799" s="1" t="s">
        <v>877</v>
      </c>
      <c r="J39799">
        <v>237048</v>
      </c>
      <c r="K39799">
        <v>146797</v>
      </c>
      <c r="L39799">
        <v>5.5990370450000002</v>
      </c>
      <c r="M39799">
        <v>50.625331007</v>
      </c>
      <c r="N39799">
        <v>16410915</v>
      </c>
      <c r="O39799" s="1" t="s">
        <v>38747</v>
      </c>
      <c r="P39799">
        <v>4030</v>
      </c>
      <c r="Q39799">
        <v>3</v>
      </c>
    </row>
    <row r="39800" spans="1:17" x14ac:dyDescent="0.3">
      <c r="A39800">
        <v>50774</v>
      </c>
      <c r="B39800">
        <v>682</v>
      </c>
      <c r="C39800" s="1" t="s">
        <v>392</v>
      </c>
      <c r="D39800">
        <v>238095</v>
      </c>
      <c r="E39800">
        <v>146559</v>
      </c>
      <c r="F39800">
        <v>5.6137755440000001</v>
      </c>
      <c r="G39800">
        <v>50.623034736999998</v>
      </c>
      <c r="H39800">
        <v>68230</v>
      </c>
      <c r="I39800" s="1" t="s">
        <v>877</v>
      </c>
      <c r="J39800">
        <v>237048</v>
      </c>
      <c r="K39800">
        <v>146797</v>
      </c>
      <c r="L39800">
        <v>5.5990370450000002</v>
      </c>
      <c r="M39800">
        <v>50.625331007</v>
      </c>
      <c r="N39800">
        <v>16635401</v>
      </c>
      <c r="O39800" s="1" t="s">
        <v>38748</v>
      </c>
      <c r="P39800">
        <v>4030</v>
      </c>
      <c r="Q39800">
        <v>3</v>
      </c>
    </row>
    <row r="39801" spans="1:17" x14ac:dyDescent="0.3">
      <c r="A39801">
        <v>55126</v>
      </c>
      <c r="B39801">
        <v>850</v>
      </c>
      <c r="C39801" s="1" t="s">
        <v>882</v>
      </c>
      <c r="D39801">
        <v>227307</v>
      </c>
      <c r="E39801">
        <v>103043</v>
      </c>
      <c r="F39801">
        <v>5.4523523469999997</v>
      </c>
      <c r="G39801">
        <v>50.233381946000002</v>
      </c>
      <c r="H39801">
        <v>85010</v>
      </c>
      <c r="I39801" s="1" t="s">
        <v>3128</v>
      </c>
      <c r="J39801">
        <v>218416</v>
      </c>
      <c r="K39801">
        <v>101024</v>
      </c>
      <c r="L39801">
        <v>5.3273766389999997</v>
      </c>
      <c r="M39801">
        <v>50.216332023</v>
      </c>
      <c r="N39801">
        <v>18073177</v>
      </c>
      <c r="O39801" s="1" t="s">
        <v>38749</v>
      </c>
      <c r="P39801">
        <v>6900</v>
      </c>
      <c r="Q39801">
        <v>3</v>
      </c>
    </row>
    <row r="39802" spans="1:17" x14ac:dyDescent="0.3">
      <c r="A39802">
        <v>55146</v>
      </c>
      <c r="B39802">
        <v>850</v>
      </c>
      <c r="C39802" s="1" t="s">
        <v>882</v>
      </c>
      <c r="D39802">
        <v>227307</v>
      </c>
      <c r="E39802">
        <v>103043</v>
      </c>
      <c r="F39802">
        <v>5.4523523469999997</v>
      </c>
      <c r="G39802">
        <v>50.233381946000002</v>
      </c>
      <c r="H39802">
        <v>85010</v>
      </c>
      <c r="I39802" s="1" t="s">
        <v>3128</v>
      </c>
      <c r="J39802">
        <v>218416</v>
      </c>
      <c r="K39802">
        <v>101024</v>
      </c>
      <c r="L39802">
        <v>5.3273766389999997</v>
      </c>
      <c r="M39802">
        <v>50.216332023</v>
      </c>
      <c r="N39802">
        <v>18123261</v>
      </c>
      <c r="O39802" s="1" t="s">
        <v>38750</v>
      </c>
      <c r="P39802">
        <v>6900</v>
      </c>
      <c r="Q39802">
        <v>3</v>
      </c>
    </row>
    <row r="39803" spans="1:17" x14ac:dyDescent="0.3">
      <c r="A39803">
        <v>55071</v>
      </c>
      <c r="B39803">
        <v>850</v>
      </c>
      <c r="C39803" s="1" t="s">
        <v>882</v>
      </c>
      <c r="D39803">
        <v>227307</v>
      </c>
      <c r="E39803">
        <v>103043</v>
      </c>
      <c r="F39803">
        <v>5.4523523469999997</v>
      </c>
      <c r="G39803">
        <v>50.233381946000002</v>
      </c>
      <c r="H39803">
        <v>85010</v>
      </c>
      <c r="I39803" s="1" t="s">
        <v>3128</v>
      </c>
      <c r="J39803">
        <v>218416</v>
      </c>
      <c r="K39803">
        <v>101024</v>
      </c>
      <c r="L39803">
        <v>5.3273766389999997</v>
      </c>
      <c r="M39803">
        <v>50.216332023</v>
      </c>
      <c r="N39803">
        <v>15738942</v>
      </c>
      <c r="O39803" s="1" t="s">
        <v>38751</v>
      </c>
      <c r="P39803">
        <v>6900</v>
      </c>
      <c r="Q39803">
        <v>3</v>
      </c>
    </row>
    <row r="39804" spans="1:17" x14ac:dyDescent="0.3">
      <c r="A39804">
        <v>55181</v>
      </c>
      <c r="B39804">
        <v>850</v>
      </c>
      <c r="C39804" s="1" t="s">
        <v>882</v>
      </c>
      <c r="D39804">
        <v>227307</v>
      </c>
      <c r="E39804">
        <v>103043</v>
      </c>
      <c r="F39804">
        <v>5.4523523469999997</v>
      </c>
      <c r="G39804">
        <v>50.233381946000002</v>
      </c>
      <c r="H39804">
        <v>85010</v>
      </c>
      <c r="I39804" s="1" t="s">
        <v>3128</v>
      </c>
      <c r="J39804">
        <v>218416</v>
      </c>
      <c r="K39804">
        <v>101024</v>
      </c>
      <c r="L39804">
        <v>5.3273766389999997</v>
      </c>
      <c r="M39804">
        <v>50.216332023</v>
      </c>
      <c r="N39804">
        <v>35504275</v>
      </c>
      <c r="O39804" s="1" t="s">
        <v>38752</v>
      </c>
      <c r="P39804">
        <v>6990</v>
      </c>
      <c r="Q39804">
        <v>3</v>
      </c>
    </row>
    <row r="39805" spans="1:17" x14ac:dyDescent="0.3">
      <c r="A39805">
        <v>48559</v>
      </c>
      <c r="B39805">
        <v>663</v>
      </c>
      <c r="C39805" s="1" t="s">
        <v>27</v>
      </c>
      <c r="D39805">
        <v>263304</v>
      </c>
      <c r="E39805">
        <v>145842</v>
      </c>
      <c r="F39805">
        <v>5.9697309489999997</v>
      </c>
      <c r="G39805">
        <v>50.612245397000002</v>
      </c>
      <c r="H39805">
        <v>66310</v>
      </c>
      <c r="I39805" s="1" t="s">
        <v>28</v>
      </c>
      <c r="J39805">
        <v>252732</v>
      </c>
      <c r="K39805">
        <v>138714</v>
      </c>
      <c r="L39805">
        <v>5.8184214369999996</v>
      </c>
      <c r="M39805">
        <v>50.550130463999999</v>
      </c>
      <c r="N39805">
        <v>16806833</v>
      </c>
      <c r="O39805" s="1" t="s">
        <v>38753</v>
      </c>
      <c r="P39805">
        <v>4700</v>
      </c>
      <c r="Q39805">
        <v>3</v>
      </c>
    </row>
    <row r="39806" spans="1:17" x14ac:dyDescent="0.3">
      <c r="A39806">
        <v>48539</v>
      </c>
      <c r="B39806">
        <v>663</v>
      </c>
      <c r="C39806" s="1" t="s">
        <v>27</v>
      </c>
      <c r="D39806">
        <v>263304</v>
      </c>
      <c r="E39806">
        <v>145842</v>
      </c>
      <c r="F39806">
        <v>5.9697309489999997</v>
      </c>
      <c r="G39806">
        <v>50.612245397000002</v>
      </c>
      <c r="H39806">
        <v>66310</v>
      </c>
      <c r="I39806" s="1" t="s">
        <v>28</v>
      </c>
      <c r="J39806">
        <v>252732</v>
      </c>
      <c r="K39806">
        <v>138714</v>
      </c>
      <c r="L39806">
        <v>5.8184214369999996</v>
      </c>
      <c r="M39806">
        <v>50.550130463999999</v>
      </c>
      <c r="N39806">
        <v>16677862</v>
      </c>
      <c r="O39806" s="1" t="s">
        <v>38754</v>
      </c>
      <c r="P39806">
        <v>4960</v>
      </c>
      <c r="Q39806">
        <v>3</v>
      </c>
    </row>
    <row r="39807" spans="1:17" x14ac:dyDescent="0.3">
      <c r="A39807">
        <v>40212</v>
      </c>
      <c r="B39807">
        <v>531</v>
      </c>
      <c r="C39807" s="1" t="s">
        <v>782</v>
      </c>
      <c r="D39807">
        <v>150287</v>
      </c>
      <c r="E39807">
        <v>132787</v>
      </c>
      <c r="F39807">
        <v>4.3727929730000001</v>
      </c>
      <c r="G39807">
        <v>50.505870104000003</v>
      </c>
      <c r="H39807">
        <v>53110</v>
      </c>
      <c r="I39807" s="1" t="s">
        <v>7172</v>
      </c>
      <c r="J39807">
        <v>162780</v>
      </c>
      <c r="K39807">
        <v>129801</v>
      </c>
      <c r="L39807">
        <v>4.5488056219999997</v>
      </c>
      <c r="M39807">
        <v>50.478885112</v>
      </c>
      <c r="N39807">
        <v>30015065</v>
      </c>
      <c r="O39807" s="1" t="s">
        <v>38755</v>
      </c>
      <c r="P39807">
        <v>6220</v>
      </c>
      <c r="Q39807">
        <v>3</v>
      </c>
    </row>
    <row r="39808" spans="1:17" x14ac:dyDescent="0.3">
      <c r="A39808">
        <v>40392</v>
      </c>
      <c r="B39808">
        <v>532</v>
      </c>
      <c r="C39808" s="1" t="s">
        <v>782</v>
      </c>
      <c r="D39808">
        <v>146972</v>
      </c>
      <c r="E39808">
        <v>126943</v>
      </c>
      <c r="F39808">
        <v>4.3261075880000002</v>
      </c>
      <c r="G39808">
        <v>50.453323572999999</v>
      </c>
      <c r="H39808">
        <v>53210</v>
      </c>
      <c r="I39808" s="1" t="s">
        <v>4631</v>
      </c>
      <c r="J39808">
        <v>149992</v>
      </c>
      <c r="K39808">
        <v>127281</v>
      </c>
      <c r="L39808">
        <v>4.3686335229999997</v>
      </c>
      <c r="M39808">
        <v>50.456369942000002</v>
      </c>
      <c r="N39808">
        <v>37809214</v>
      </c>
      <c r="O39808" s="1" t="s">
        <v>38756</v>
      </c>
      <c r="P39808">
        <v>6183</v>
      </c>
      <c r="Q39808">
        <v>3</v>
      </c>
    </row>
    <row r="39809" spans="1:17" x14ac:dyDescent="0.3">
      <c r="A39809">
        <v>4364</v>
      </c>
      <c r="B39809">
        <v>132</v>
      </c>
      <c r="C39809" s="1" t="s">
        <v>30</v>
      </c>
      <c r="D39809">
        <v>149724</v>
      </c>
      <c r="E39809">
        <v>205356</v>
      </c>
      <c r="F39809">
        <v>4.3648124619999997</v>
      </c>
      <c r="G39809">
        <v>51.158230150000001</v>
      </c>
      <c r="H39809">
        <v>13210</v>
      </c>
      <c r="I39809" s="1" t="s">
        <v>75</v>
      </c>
      <c r="J39809">
        <v>153242</v>
      </c>
      <c r="K39809">
        <v>207214</v>
      </c>
      <c r="L39809">
        <v>4.4151156570000003</v>
      </c>
      <c r="M39809">
        <v>51.174921501999997</v>
      </c>
      <c r="N39809">
        <v>37817726</v>
      </c>
      <c r="O39809" s="1" t="s">
        <v>38757</v>
      </c>
      <c r="P39809">
        <v>2660</v>
      </c>
      <c r="Q39809">
        <v>3</v>
      </c>
    </row>
    <row r="39810" spans="1:17" x14ac:dyDescent="0.3">
      <c r="A39810">
        <v>4710</v>
      </c>
      <c r="B39810">
        <v>133</v>
      </c>
      <c r="C39810" s="1" t="s">
        <v>59</v>
      </c>
      <c r="D39810">
        <v>158940</v>
      </c>
      <c r="E39810">
        <v>207023</v>
      </c>
      <c r="F39810">
        <v>4.4965872689999999</v>
      </c>
      <c r="G39810">
        <v>51.173144198000003</v>
      </c>
      <c r="H39810">
        <v>13310</v>
      </c>
      <c r="I39810" s="1" t="s">
        <v>135</v>
      </c>
      <c r="J39810">
        <v>155325</v>
      </c>
      <c r="K39810">
        <v>207039</v>
      </c>
      <c r="L39810">
        <v>4.4448980740000001</v>
      </c>
      <c r="M39810">
        <v>51.173332866000003</v>
      </c>
      <c r="N39810">
        <v>37825941</v>
      </c>
      <c r="O39810" s="1" t="s">
        <v>38758</v>
      </c>
      <c r="P39810">
        <v>2640</v>
      </c>
      <c r="Q39810">
        <v>3</v>
      </c>
    </row>
    <row r="39811" spans="1:17" x14ac:dyDescent="0.3">
      <c r="A39811">
        <v>7969</v>
      </c>
      <c r="B39811">
        <v>171</v>
      </c>
      <c r="C39811" s="1" t="s">
        <v>59</v>
      </c>
      <c r="D39811">
        <v>156811</v>
      </c>
      <c r="E39811">
        <v>212221</v>
      </c>
      <c r="F39811">
        <v>4.4662440769999998</v>
      </c>
      <c r="G39811">
        <v>51.219895362999999</v>
      </c>
      <c r="H39811">
        <v>17110</v>
      </c>
      <c r="I39811" s="1" t="s">
        <v>137</v>
      </c>
      <c r="J39811">
        <v>156466</v>
      </c>
      <c r="K39811">
        <v>212490</v>
      </c>
      <c r="L39811">
        <v>4.4613109629999999</v>
      </c>
      <c r="M39811">
        <v>51.222317232000002</v>
      </c>
      <c r="N39811">
        <v>38711908</v>
      </c>
      <c r="O39811" s="1" t="s">
        <v>38759</v>
      </c>
      <c r="P39811">
        <v>2100</v>
      </c>
      <c r="Q39811">
        <v>3</v>
      </c>
    </row>
    <row r="39812" spans="1:17" x14ac:dyDescent="0.3">
      <c r="A39812">
        <v>56894</v>
      </c>
      <c r="B39812">
        <v>915</v>
      </c>
      <c r="C39812" s="1" t="s">
        <v>347</v>
      </c>
      <c r="D39812">
        <v>173321</v>
      </c>
      <c r="E39812">
        <v>132693</v>
      </c>
      <c r="F39812">
        <v>4.6974991179999996</v>
      </c>
      <c r="G39812">
        <v>50.504558834999997</v>
      </c>
      <c r="H39812">
        <v>91510</v>
      </c>
      <c r="I39812" s="1" t="s">
        <v>3892</v>
      </c>
      <c r="J39812">
        <v>172704</v>
      </c>
      <c r="K39812">
        <v>139060</v>
      </c>
      <c r="L39812">
        <v>4.689189056</v>
      </c>
      <c r="M39812">
        <v>50.561822902999999</v>
      </c>
      <c r="N39812">
        <v>38718242</v>
      </c>
      <c r="O39812" s="1" t="s">
        <v>38760</v>
      </c>
      <c r="P39812">
        <v>5030</v>
      </c>
      <c r="Q39812">
        <v>3</v>
      </c>
    </row>
    <row r="39813" spans="1:17" x14ac:dyDescent="0.3">
      <c r="A39813">
        <v>10193</v>
      </c>
      <c r="B39813">
        <v>202</v>
      </c>
      <c r="C39813" s="1" t="s">
        <v>50</v>
      </c>
      <c r="D39813">
        <v>153487</v>
      </c>
      <c r="E39813">
        <v>166519</v>
      </c>
      <c r="F39813">
        <v>4.4182256039999999</v>
      </c>
      <c r="G39813">
        <v>50.809109225999997</v>
      </c>
      <c r="H39813">
        <v>20210</v>
      </c>
      <c r="I39813" s="1" t="s">
        <v>532</v>
      </c>
      <c r="J39813">
        <v>153111</v>
      </c>
      <c r="K39813">
        <v>167721</v>
      </c>
      <c r="L39813">
        <v>4.412901271</v>
      </c>
      <c r="M39813">
        <v>50.819916835999997</v>
      </c>
      <c r="N39813">
        <v>38722497</v>
      </c>
      <c r="O39813" s="1" t="s">
        <v>38761</v>
      </c>
      <c r="P39813">
        <v>1160</v>
      </c>
      <c r="Q39813">
        <v>3</v>
      </c>
    </row>
    <row r="39814" spans="1:17" x14ac:dyDescent="0.3">
      <c r="A39814">
        <v>6631</v>
      </c>
      <c r="B39814">
        <v>151</v>
      </c>
      <c r="C39814" s="1" t="s">
        <v>81</v>
      </c>
      <c r="D39814">
        <v>191448</v>
      </c>
      <c r="E39814">
        <v>225686</v>
      </c>
      <c r="F39814">
        <v>4.9635347059999999</v>
      </c>
      <c r="G39814">
        <v>51.339466899000001</v>
      </c>
      <c r="H39814">
        <v>15110</v>
      </c>
      <c r="I39814" s="1" t="s">
        <v>99</v>
      </c>
      <c r="J39814">
        <v>190585</v>
      </c>
      <c r="K39814">
        <v>224350</v>
      </c>
      <c r="L39814">
        <v>4.9510007309999997</v>
      </c>
      <c r="M39814">
        <v>51.327520878000001</v>
      </c>
      <c r="N39814">
        <v>38728437</v>
      </c>
      <c r="O39814" s="1" t="s">
        <v>38762</v>
      </c>
      <c r="P39814">
        <v>2300</v>
      </c>
      <c r="Q39814">
        <v>3</v>
      </c>
    </row>
    <row r="39815" spans="1:17" x14ac:dyDescent="0.3">
      <c r="A39815">
        <v>10560</v>
      </c>
      <c r="B39815">
        <v>203</v>
      </c>
      <c r="C39815" s="1" t="s">
        <v>17</v>
      </c>
      <c r="D39815">
        <v>146168</v>
      </c>
      <c r="E39815">
        <v>172371</v>
      </c>
      <c r="F39815">
        <v>4.3143235249999998</v>
      </c>
      <c r="G39815">
        <v>50.861714052000004</v>
      </c>
      <c r="H39815">
        <v>20310</v>
      </c>
      <c r="I39815" s="1" t="s">
        <v>148</v>
      </c>
      <c r="J39815">
        <v>147792</v>
      </c>
      <c r="K39815">
        <v>171549</v>
      </c>
      <c r="L39815">
        <v>4.337395506</v>
      </c>
      <c r="M39815">
        <v>50.854333056000002</v>
      </c>
      <c r="N39815">
        <v>37306990</v>
      </c>
      <c r="O39815" s="1" t="s">
        <v>38763</v>
      </c>
      <c r="P39815">
        <v>1081</v>
      </c>
      <c r="Q39815">
        <v>3</v>
      </c>
    </row>
    <row r="39816" spans="1:17" x14ac:dyDescent="0.3">
      <c r="A39816">
        <v>18212</v>
      </c>
      <c r="B39816">
        <v>214</v>
      </c>
      <c r="C39816" s="1" t="s">
        <v>17</v>
      </c>
      <c r="D39816">
        <v>151074</v>
      </c>
      <c r="E39816">
        <v>171986</v>
      </c>
      <c r="F39816">
        <v>4.384006694</v>
      </c>
      <c r="G39816">
        <v>50.858264466000001</v>
      </c>
      <c r="H39816">
        <v>21410</v>
      </c>
      <c r="I39816" s="1" t="s">
        <v>955</v>
      </c>
      <c r="J39816">
        <v>151338</v>
      </c>
      <c r="K39816">
        <v>172806</v>
      </c>
      <c r="L39816">
        <v>4.3877593470000003</v>
      </c>
      <c r="M39816">
        <v>50.865635269999999</v>
      </c>
      <c r="N39816">
        <v>30101771</v>
      </c>
      <c r="O39816" s="1" t="s">
        <v>38764</v>
      </c>
      <c r="P39816">
        <v>1210</v>
      </c>
      <c r="Q39816">
        <v>3</v>
      </c>
    </row>
    <row r="39817" spans="1:17" x14ac:dyDescent="0.3">
      <c r="A39817">
        <v>53199</v>
      </c>
      <c r="B39817">
        <v>732</v>
      </c>
      <c r="C39817" s="1" t="s">
        <v>64</v>
      </c>
      <c r="D39817">
        <v>221472</v>
      </c>
      <c r="E39817">
        <v>205349</v>
      </c>
      <c r="F39817">
        <v>5.39031737</v>
      </c>
      <c r="G39817">
        <v>51.153742796000003</v>
      </c>
      <c r="H39817">
        <v>73210</v>
      </c>
      <c r="I39817" s="1" t="s">
        <v>112</v>
      </c>
      <c r="J39817">
        <v>215672</v>
      </c>
      <c r="K39817">
        <v>213219</v>
      </c>
      <c r="L39817">
        <v>5.3088513129999999</v>
      </c>
      <c r="M39817">
        <v>51.225165171</v>
      </c>
      <c r="N39817">
        <v>30107018</v>
      </c>
      <c r="O39817" s="1" t="s">
        <v>38765</v>
      </c>
      <c r="P39817">
        <v>3910</v>
      </c>
      <c r="Q39817">
        <v>3</v>
      </c>
    </row>
    <row r="39818" spans="1:17" x14ac:dyDescent="0.3">
      <c r="A39818">
        <v>37707</v>
      </c>
      <c r="B39818">
        <v>491</v>
      </c>
      <c r="C39818" s="1" t="s">
        <v>41</v>
      </c>
      <c r="D39818">
        <v>125769</v>
      </c>
      <c r="E39818">
        <v>172181</v>
      </c>
      <c r="F39818">
        <v>4.0245938959999998</v>
      </c>
      <c r="G39818">
        <v>50.859516122000002</v>
      </c>
      <c r="H39818">
        <v>49110</v>
      </c>
      <c r="I39818" s="1" t="s">
        <v>469</v>
      </c>
      <c r="J39818">
        <v>125840</v>
      </c>
      <c r="K39818">
        <v>169650</v>
      </c>
      <c r="L39818">
        <v>4.0257682179999996</v>
      </c>
      <c r="M39818">
        <v>50.836766769</v>
      </c>
      <c r="N39818">
        <v>14250882</v>
      </c>
      <c r="O39818" s="1" t="s">
        <v>38766</v>
      </c>
      <c r="P39818">
        <v>9402</v>
      </c>
      <c r="Q39818">
        <v>3</v>
      </c>
    </row>
    <row r="39819" spans="1:17" x14ac:dyDescent="0.3">
      <c r="A39819">
        <v>33923</v>
      </c>
      <c r="B39819">
        <v>421</v>
      </c>
      <c r="C39819" s="1" t="s">
        <v>46</v>
      </c>
      <c r="D39819">
        <v>96700</v>
      </c>
      <c r="E39819">
        <v>200377</v>
      </c>
      <c r="F39819">
        <v>3.607638707</v>
      </c>
      <c r="G39819">
        <v>51.111024047000001</v>
      </c>
      <c r="H39819">
        <v>42130</v>
      </c>
      <c r="I39819" s="1" t="s">
        <v>151</v>
      </c>
      <c r="J39819">
        <v>97128</v>
      </c>
      <c r="K39819">
        <v>201730</v>
      </c>
      <c r="L39819">
        <v>3.613553665</v>
      </c>
      <c r="M39819">
        <v>51.123224450999999</v>
      </c>
      <c r="N39819">
        <v>14255139</v>
      </c>
      <c r="O39819" s="1" t="s">
        <v>38767</v>
      </c>
      <c r="P39819">
        <v>9920</v>
      </c>
      <c r="Q39819">
        <v>3</v>
      </c>
    </row>
    <row r="39820" spans="1:17" x14ac:dyDescent="0.3">
      <c r="A39820">
        <v>36302</v>
      </c>
      <c r="B39820">
        <v>471</v>
      </c>
      <c r="C39820" s="1" t="s">
        <v>41</v>
      </c>
      <c r="D39820">
        <v>132989</v>
      </c>
      <c r="E39820">
        <v>192652</v>
      </c>
      <c r="F39820">
        <v>4.1261932950000002</v>
      </c>
      <c r="G39820">
        <v>51.043788941999999</v>
      </c>
      <c r="H39820">
        <v>47110</v>
      </c>
      <c r="I39820" s="1" t="s">
        <v>191</v>
      </c>
      <c r="J39820">
        <v>130061</v>
      </c>
      <c r="K39820">
        <v>191330</v>
      </c>
      <c r="L39820">
        <v>4.0845147710000003</v>
      </c>
      <c r="M39820">
        <v>51.031812303000002</v>
      </c>
      <c r="N39820">
        <v>14267314</v>
      </c>
      <c r="O39820" s="1" t="s">
        <v>9871</v>
      </c>
      <c r="P39820">
        <v>9230</v>
      </c>
      <c r="Q39820">
        <v>3</v>
      </c>
    </row>
    <row r="39821" spans="1:17" x14ac:dyDescent="0.3">
      <c r="A39821">
        <v>37265</v>
      </c>
      <c r="B39821">
        <v>482</v>
      </c>
      <c r="C39821" s="1" t="s">
        <v>30</v>
      </c>
      <c r="D39821">
        <v>126147</v>
      </c>
      <c r="E39821">
        <v>205733</v>
      </c>
      <c r="F39821">
        <v>4.0277788169999997</v>
      </c>
      <c r="G39821">
        <v>51.161129117999998</v>
      </c>
      <c r="H39821">
        <v>48210</v>
      </c>
      <c r="I39821" s="1" t="s">
        <v>639</v>
      </c>
      <c r="J39821">
        <v>123552</v>
      </c>
      <c r="K39821">
        <v>199153</v>
      </c>
      <c r="L39821">
        <v>3.991161618</v>
      </c>
      <c r="M39821">
        <v>51.101871379999999</v>
      </c>
      <c r="N39821">
        <v>14276915</v>
      </c>
      <c r="O39821" s="1" t="s">
        <v>38768</v>
      </c>
      <c r="P39821">
        <v>9160</v>
      </c>
      <c r="Q39821">
        <v>3</v>
      </c>
    </row>
    <row r="39822" spans="1:17" x14ac:dyDescent="0.3">
      <c r="A39822">
        <v>32962</v>
      </c>
      <c r="B39822">
        <v>414</v>
      </c>
      <c r="C39822" s="1" t="s">
        <v>46</v>
      </c>
      <c r="D39822">
        <v>102966</v>
      </c>
      <c r="E39822">
        <v>193451</v>
      </c>
      <c r="F39822">
        <v>3.6980042329999998</v>
      </c>
      <c r="G39822">
        <v>51.049313241</v>
      </c>
      <c r="H39822">
        <v>41410</v>
      </c>
      <c r="I39822" s="1" t="s">
        <v>176</v>
      </c>
      <c r="J39822">
        <v>103305</v>
      </c>
      <c r="K39822">
        <v>191611</v>
      </c>
      <c r="L39822">
        <v>3.7030736379999998</v>
      </c>
      <c r="M39822">
        <v>51.032801550999999</v>
      </c>
      <c r="N39822">
        <v>14295226</v>
      </c>
      <c r="O39822" s="1" t="s">
        <v>38769</v>
      </c>
      <c r="P39822">
        <v>9000</v>
      </c>
      <c r="Q39822">
        <v>3</v>
      </c>
    </row>
    <row r="39823" spans="1:17" x14ac:dyDescent="0.3">
      <c r="A39823">
        <v>21295</v>
      </c>
      <c r="B39823">
        <v>251</v>
      </c>
      <c r="C39823" s="1" t="s">
        <v>22</v>
      </c>
      <c r="D39823">
        <v>173401</v>
      </c>
      <c r="E39823">
        <v>174289</v>
      </c>
      <c r="F39823">
        <v>4.7012584100000003</v>
      </c>
      <c r="G39823">
        <v>50.878494809999999</v>
      </c>
      <c r="H39823">
        <v>25110</v>
      </c>
      <c r="I39823" s="1" t="s">
        <v>23</v>
      </c>
      <c r="J39823">
        <v>172941</v>
      </c>
      <c r="K39823">
        <v>173987</v>
      </c>
      <c r="L39823">
        <v>4.6947034810000003</v>
      </c>
      <c r="M39823">
        <v>50.875798398000001</v>
      </c>
      <c r="N39823">
        <v>10385631</v>
      </c>
      <c r="O39823" s="1" t="s">
        <v>38770</v>
      </c>
      <c r="P39823">
        <v>3000</v>
      </c>
      <c r="Q39823">
        <v>3</v>
      </c>
    </row>
    <row r="39824" spans="1:17" x14ac:dyDescent="0.3">
      <c r="A39824">
        <v>21312</v>
      </c>
      <c r="B39824">
        <v>251</v>
      </c>
      <c r="C39824" s="1" t="s">
        <v>22</v>
      </c>
      <c r="D39824">
        <v>173401</v>
      </c>
      <c r="E39824">
        <v>174289</v>
      </c>
      <c r="F39824">
        <v>4.7012584100000003</v>
      </c>
      <c r="G39824">
        <v>50.878494809999999</v>
      </c>
      <c r="H39824">
        <v>25110</v>
      </c>
      <c r="I39824" s="1" t="s">
        <v>23</v>
      </c>
      <c r="J39824">
        <v>172941</v>
      </c>
      <c r="K39824">
        <v>173987</v>
      </c>
      <c r="L39824">
        <v>4.6947034810000003</v>
      </c>
      <c r="M39824">
        <v>50.875798398000001</v>
      </c>
      <c r="N39824">
        <v>10421065</v>
      </c>
      <c r="O39824" s="1" t="s">
        <v>38771</v>
      </c>
      <c r="P39824">
        <v>3000</v>
      </c>
      <c r="Q39824">
        <v>3</v>
      </c>
    </row>
    <row r="39825" spans="1:17" x14ac:dyDescent="0.3">
      <c r="A39825">
        <v>21668</v>
      </c>
      <c r="B39825">
        <v>251</v>
      </c>
      <c r="C39825" s="1" t="s">
        <v>22</v>
      </c>
      <c r="D39825">
        <v>173401</v>
      </c>
      <c r="E39825">
        <v>174289</v>
      </c>
      <c r="F39825">
        <v>4.7012584100000003</v>
      </c>
      <c r="G39825">
        <v>50.878494809999999</v>
      </c>
      <c r="H39825">
        <v>25110</v>
      </c>
      <c r="I39825" s="1" t="s">
        <v>23</v>
      </c>
      <c r="J39825">
        <v>172941</v>
      </c>
      <c r="K39825">
        <v>173987</v>
      </c>
      <c r="L39825">
        <v>4.6947034810000003</v>
      </c>
      <c r="M39825">
        <v>50.875798398000001</v>
      </c>
      <c r="N39825">
        <v>11402943</v>
      </c>
      <c r="O39825" s="1" t="s">
        <v>38772</v>
      </c>
      <c r="P39825">
        <v>3000</v>
      </c>
      <c r="Q39825">
        <v>3</v>
      </c>
    </row>
    <row r="39826" spans="1:17" x14ac:dyDescent="0.3">
      <c r="A39826">
        <v>34361</v>
      </c>
      <c r="B39826">
        <v>431</v>
      </c>
      <c r="C39826" s="1" t="s">
        <v>46</v>
      </c>
      <c r="D39826">
        <v>92496</v>
      </c>
      <c r="E39826">
        <v>187762</v>
      </c>
      <c r="F39826">
        <v>3.5495969989999998</v>
      </c>
      <c r="G39826">
        <v>50.997233280000003</v>
      </c>
      <c r="H39826">
        <v>43110</v>
      </c>
      <c r="I39826" s="1" t="s">
        <v>1953</v>
      </c>
      <c r="J39826">
        <v>92960</v>
      </c>
      <c r="K39826">
        <v>188486</v>
      </c>
      <c r="L39826">
        <v>3.5560934519999998</v>
      </c>
      <c r="M39826">
        <v>51.003786789000003</v>
      </c>
      <c r="N39826">
        <v>20014662</v>
      </c>
      <c r="O39826" s="1" t="s">
        <v>38773</v>
      </c>
      <c r="P39826">
        <v>9830</v>
      </c>
      <c r="Q39826">
        <v>3</v>
      </c>
    </row>
    <row r="39827" spans="1:17" x14ac:dyDescent="0.3">
      <c r="A39827">
        <v>10846</v>
      </c>
      <c r="B39827">
        <v>203</v>
      </c>
      <c r="C39827" s="1" t="s">
        <v>17</v>
      </c>
      <c r="D39827">
        <v>146168</v>
      </c>
      <c r="E39827">
        <v>172371</v>
      </c>
      <c r="F39827">
        <v>4.3143235249999998</v>
      </c>
      <c r="G39827">
        <v>50.861714052000004</v>
      </c>
      <c r="H39827">
        <v>20370</v>
      </c>
      <c r="I39827" s="1" t="s">
        <v>148</v>
      </c>
      <c r="J39827">
        <v>145984</v>
      </c>
      <c r="K39827">
        <v>173840</v>
      </c>
      <c r="L39827">
        <v>4.3116941359999998</v>
      </c>
      <c r="M39827">
        <v>50.874918278999999</v>
      </c>
      <c r="N39827">
        <v>18428317</v>
      </c>
      <c r="O39827" s="1" t="s">
        <v>38774</v>
      </c>
      <c r="P39827">
        <v>1083</v>
      </c>
      <c r="Q39827">
        <v>3</v>
      </c>
    </row>
    <row r="39828" spans="1:17" x14ac:dyDescent="0.3">
      <c r="A39828">
        <v>12952</v>
      </c>
      <c r="B39828">
        <v>208</v>
      </c>
      <c r="C39828" s="1" t="s">
        <v>50</v>
      </c>
      <c r="D39828">
        <v>150281</v>
      </c>
      <c r="E39828">
        <v>168185</v>
      </c>
      <c r="F39828">
        <v>4.3727405020000001</v>
      </c>
      <c r="G39828">
        <v>50.824096371000003</v>
      </c>
      <c r="H39828">
        <v>20830</v>
      </c>
      <c r="I39828" s="1" t="s">
        <v>506</v>
      </c>
      <c r="J39828">
        <v>149628</v>
      </c>
      <c r="K39828">
        <v>169525</v>
      </c>
      <c r="L39828">
        <v>4.3634715999999996</v>
      </c>
      <c r="M39828">
        <v>50.836142297000002</v>
      </c>
      <c r="N39828">
        <v>18785633</v>
      </c>
      <c r="O39828" s="1" t="s">
        <v>38775</v>
      </c>
      <c r="P39828">
        <v>1050</v>
      </c>
      <c r="Q39828">
        <v>3</v>
      </c>
    </row>
    <row r="39829" spans="1:17" x14ac:dyDescent="0.3">
      <c r="A39829">
        <v>12948</v>
      </c>
      <c r="B39829">
        <v>208</v>
      </c>
      <c r="C39829" s="1" t="s">
        <v>50</v>
      </c>
      <c r="D39829">
        <v>150281</v>
      </c>
      <c r="E39829">
        <v>168185</v>
      </c>
      <c r="F39829">
        <v>4.3727405020000001</v>
      </c>
      <c r="G39829">
        <v>50.824096371000003</v>
      </c>
      <c r="H39829">
        <v>20830</v>
      </c>
      <c r="I39829" s="1" t="s">
        <v>506</v>
      </c>
      <c r="J39829">
        <v>149628</v>
      </c>
      <c r="K39829">
        <v>169525</v>
      </c>
      <c r="L39829">
        <v>4.3634715999999996</v>
      </c>
      <c r="M39829">
        <v>50.836142297000002</v>
      </c>
      <c r="N39829">
        <v>15888895</v>
      </c>
      <c r="O39829" s="1" t="s">
        <v>38776</v>
      </c>
      <c r="P39829">
        <v>1050</v>
      </c>
      <c r="Q39829">
        <v>3</v>
      </c>
    </row>
    <row r="39830" spans="1:17" x14ac:dyDescent="0.3">
      <c r="A39830">
        <v>13304</v>
      </c>
      <c r="B39830">
        <v>209</v>
      </c>
      <c r="C39830" s="1" t="s">
        <v>17</v>
      </c>
      <c r="D39830">
        <v>147315</v>
      </c>
      <c r="E39830">
        <v>173723</v>
      </c>
      <c r="F39830">
        <v>4.3306056960000001</v>
      </c>
      <c r="G39830">
        <v>50.873874112000003</v>
      </c>
      <c r="H39830">
        <v>20910</v>
      </c>
      <c r="I39830" s="1" t="s">
        <v>18</v>
      </c>
      <c r="J39830">
        <v>146958</v>
      </c>
      <c r="K39830">
        <v>173510</v>
      </c>
      <c r="L39830">
        <v>4.3255353239999996</v>
      </c>
      <c r="M39830">
        <v>50.871957629000001</v>
      </c>
      <c r="N39830">
        <v>10986437</v>
      </c>
      <c r="O39830" s="1" t="s">
        <v>38777</v>
      </c>
      <c r="P39830">
        <v>1090</v>
      </c>
      <c r="Q39830">
        <v>3</v>
      </c>
    </row>
    <row r="39831" spans="1:17" x14ac:dyDescent="0.3">
      <c r="A39831">
        <v>13245</v>
      </c>
      <c r="B39831">
        <v>209</v>
      </c>
      <c r="C39831" s="1" t="s">
        <v>17</v>
      </c>
      <c r="D39831">
        <v>147315</v>
      </c>
      <c r="E39831">
        <v>173723</v>
      </c>
      <c r="F39831">
        <v>4.3306056960000001</v>
      </c>
      <c r="G39831">
        <v>50.873874112000003</v>
      </c>
      <c r="H39831">
        <v>20910</v>
      </c>
      <c r="I39831" s="1" t="s">
        <v>18</v>
      </c>
      <c r="J39831">
        <v>146958</v>
      </c>
      <c r="K39831">
        <v>173510</v>
      </c>
      <c r="L39831">
        <v>4.3255353239999996</v>
      </c>
      <c r="M39831">
        <v>50.871957629000001</v>
      </c>
      <c r="N39831">
        <v>10847172</v>
      </c>
      <c r="O39831" s="1" t="s">
        <v>38778</v>
      </c>
      <c r="P39831">
        <v>1090</v>
      </c>
      <c r="Q39831">
        <v>3</v>
      </c>
    </row>
    <row r="39832" spans="1:17" x14ac:dyDescent="0.3">
      <c r="A39832">
        <v>13210</v>
      </c>
      <c r="B39832">
        <v>209</v>
      </c>
      <c r="C39832" s="1" t="s">
        <v>17</v>
      </c>
      <c r="D39832">
        <v>147315</v>
      </c>
      <c r="E39832">
        <v>173723</v>
      </c>
      <c r="F39832">
        <v>4.3306056960000001</v>
      </c>
      <c r="G39832">
        <v>50.873874112000003</v>
      </c>
      <c r="H39832">
        <v>20910</v>
      </c>
      <c r="I39832" s="1" t="s">
        <v>18</v>
      </c>
      <c r="J39832">
        <v>146958</v>
      </c>
      <c r="K39832">
        <v>173510</v>
      </c>
      <c r="L39832">
        <v>4.3255353239999996</v>
      </c>
      <c r="M39832">
        <v>50.871957629000001</v>
      </c>
      <c r="N39832">
        <v>10701969</v>
      </c>
      <c r="O39832" s="1" t="s">
        <v>38779</v>
      </c>
      <c r="P39832">
        <v>1090</v>
      </c>
      <c r="Q39832">
        <v>3</v>
      </c>
    </row>
    <row r="39833" spans="1:17" x14ac:dyDescent="0.3">
      <c r="A39833">
        <v>13063</v>
      </c>
      <c r="B39833">
        <v>209</v>
      </c>
      <c r="C39833" s="1" t="s">
        <v>17</v>
      </c>
      <c r="D39833">
        <v>147315</v>
      </c>
      <c r="E39833">
        <v>173723</v>
      </c>
      <c r="F39833">
        <v>4.3306056960000001</v>
      </c>
      <c r="G39833">
        <v>50.873874112000003</v>
      </c>
      <c r="H39833">
        <v>20910</v>
      </c>
      <c r="I39833" s="1" t="s">
        <v>18</v>
      </c>
      <c r="J39833">
        <v>146958</v>
      </c>
      <c r="K39833">
        <v>173510</v>
      </c>
      <c r="L39833">
        <v>4.3255353239999996</v>
      </c>
      <c r="M39833">
        <v>50.871957629000001</v>
      </c>
      <c r="N39833">
        <v>10001292</v>
      </c>
      <c r="O39833" s="1" t="s">
        <v>38780</v>
      </c>
      <c r="P39833">
        <v>1090</v>
      </c>
      <c r="Q39833">
        <v>3</v>
      </c>
    </row>
    <row r="39834" spans="1:17" x14ac:dyDescent="0.3">
      <c r="A39834">
        <v>13086</v>
      </c>
      <c r="B39834">
        <v>209</v>
      </c>
      <c r="C39834" s="1" t="s">
        <v>17</v>
      </c>
      <c r="D39834">
        <v>147315</v>
      </c>
      <c r="E39834">
        <v>173723</v>
      </c>
      <c r="F39834">
        <v>4.3306056960000001</v>
      </c>
      <c r="G39834">
        <v>50.873874112000003</v>
      </c>
      <c r="H39834">
        <v>20910</v>
      </c>
      <c r="I39834" s="1" t="s">
        <v>18</v>
      </c>
      <c r="J39834">
        <v>146958</v>
      </c>
      <c r="K39834">
        <v>173510</v>
      </c>
      <c r="L39834">
        <v>4.3255353239999996</v>
      </c>
      <c r="M39834">
        <v>50.871957629000001</v>
      </c>
      <c r="N39834">
        <v>10017526</v>
      </c>
      <c r="O39834" s="1" t="s">
        <v>38781</v>
      </c>
      <c r="P39834">
        <v>1090</v>
      </c>
      <c r="Q39834">
        <v>3</v>
      </c>
    </row>
    <row r="39835" spans="1:17" x14ac:dyDescent="0.3">
      <c r="A39835">
        <v>13312</v>
      </c>
      <c r="B39835">
        <v>209</v>
      </c>
      <c r="C39835" s="1" t="s">
        <v>17</v>
      </c>
      <c r="D39835">
        <v>147315</v>
      </c>
      <c r="E39835">
        <v>173723</v>
      </c>
      <c r="F39835">
        <v>4.3306056960000001</v>
      </c>
      <c r="G39835">
        <v>50.873874112000003</v>
      </c>
      <c r="H39835">
        <v>20910</v>
      </c>
      <c r="I39835" s="1" t="s">
        <v>18</v>
      </c>
      <c r="J39835">
        <v>146958</v>
      </c>
      <c r="K39835">
        <v>173510</v>
      </c>
      <c r="L39835">
        <v>4.3255353239999996</v>
      </c>
      <c r="M39835">
        <v>50.871957629000001</v>
      </c>
      <c r="N39835">
        <v>11757091</v>
      </c>
      <c r="O39835" s="1" t="s">
        <v>38782</v>
      </c>
      <c r="P39835">
        <v>1090</v>
      </c>
      <c r="Q39835">
        <v>3</v>
      </c>
    </row>
    <row r="39836" spans="1:17" x14ac:dyDescent="0.3">
      <c r="A39836">
        <v>13380</v>
      </c>
      <c r="B39836">
        <v>209</v>
      </c>
      <c r="C39836" s="1" t="s">
        <v>17</v>
      </c>
      <c r="D39836">
        <v>147315</v>
      </c>
      <c r="E39836">
        <v>173723</v>
      </c>
      <c r="F39836">
        <v>4.3306056960000001</v>
      </c>
      <c r="G39836">
        <v>50.873874112000003</v>
      </c>
      <c r="H39836">
        <v>20910</v>
      </c>
      <c r="I39836" s="1" t="s">
        <v>18</v>
      </c>
      <c r="J39836">
        <v>146958</v>
      </c>
      <c r="K39836">
        <v>173510</v>
      </c>
      <c r="L39836">
        <v>4.3255353239999996</v>
      </c>
      <c r="M39836">
        <v>50.871957629000001</v>
      </c>
      <c r="N39836">
        <v>12634447</v>
      </c>
      <c r="O39836" s="1" t="s">
        <v>38783</v>
      </c>
      <c r="P39836">
        <v>1090</v>
      </c>
      <c r="Q39836">
        <v>3</v>
      </c>
    </row>
    <row r="39837" spans="1:17" x14ac:dyDescent="0.3">
      <c r="A39837">
        <v>13383</v>
      </c>
      <c r="B39837">
        <v>209</v>
      </c>
      <c r="C39837" s="1" t="s">
        <v>17</v>
      </c>
      <c r="D39837">
        <v>147315</v>
      </c>
      <c r="E39837">
        <v>173723</v>
      </c>
      <c r="F39837">
        <v>4.3306056960000001</v>
      </c>
      <c r="G39837">
        <v>50.873874112000003</v>
      </c>
      <c r="H39837">
        <v>20910</v>
      </c>
      <c r="I39837" s="1" t="s">
        <v>18</v>
      </c>
      <c r="J39837">
        <v>146958</v>
      </c>
      <c r="K39837">
        <v>173510</v>
      </c>
      <c r="L39837">
        <v>4.3255353239999996</v>
      </c>
      <c r="M39837">
        <v>50.871957629000001</v>
      </c>
      <c r="N39837">
        <v>12662062</v>
      </c>
      <c r="O39837" s="1" t="s">
        <v>38784</v>
      </c>
      <c r="P39837">
        <v>1080</v>
      </c>
      <c r="Q39837">
        <v>3</v>
      </c>
    </row>
    <row r="39838" spans="1:17" x14ac:dyDescent="0.3">
      <c r="A39838">
        <v>52267</v>
      </c>
      <c r="B39838">
        <v>721</v>
      </c>
      <c r="C39838" s="1" t="s">
        <v>64</v>
      </c>
      <c r="D39838">
        <v>222786</v>
      </c>
      <c r="E39838">
        <v>167139</v>
      </c>
      <c r="F39838">
        <v>5.4014948289999998</v>
      </c>
      <c r="G39838">
        <v>50.810135860000003</v>
      </c>
      <c r="H39838">
        <v>72110</v>
      </c>
      <c r="I39838" s="1" t="s">
        <v>486</v>
      </c>
      <c r="J39838">
        <v>227353</v>
      </c>
      <c r="K39838">
        <v>164162</v>
      </c>
      <c r="L39838">
        <v>5.4656613829999996</v>
      </c>
      <c r="M39838">
        <v>50.782787192999997</v>
      </c>
      <c r="N39838">
        <v>21615261</v>
      </c>
      <c r="O39838" s="1" t="s">
        <v>38785</v>
      </c>
      <c r="P39838">
        <v>3700</v>
      </c>
      <c r="Q39838">
        <v>3</v>
      </c>
    </row>
    <row r="39839" spans="1:17" x14ac:dyDescent="0.3">
      <c r="A39839">
        <v>55269</v>
      </c>
      <c r="B39839">
        <v>850</v>
      </c>
      <c r="C39839" s="1" t="s">
        <v>882</v>
      </c>
      <c r="D39839">
        <v>227307</v>
      </c>
      <c r="E39839">
        <v>103043</v>
      </c>
      <c r="F39839">
        <v>5.4523523469999997</v>
      </c>
      <c r="G39839">
        <v>50.233381946000002</v>
      </c>
      <c r="H39839">
        <v>85030</v>
      </c>
      <c r="I39839" s="1" t="s">
        <v>3128</v>
      </c>
      <c r="J39839">
        <v>232000</v>
      </c>
      <c r="K39839">
        <v>113179</v>
      </c>
      <c r="L39839">
        <v>5.5203289040000003</v>
      </c>
      <c r="M39839">
        <v>50.323863953999997</v>
      </c>
      <c r="N39839">
        <v>19323982</v>
      </c>
      <c r="O39839" s="1" t="s">
        <v>38786</v>
      </c>
      <c r="P39839">
        <v>6990</v>
      </c>
      <c r="Q39839">
        <v>3</v>
      </c>
    </row>
    <row r="39840" spans="1:17" x14ac:dyDescent="0.3">
      <c r="A39840">
        <v>55255</v>
      </c>
      <c r="B39840">
        <v>850</v>
      </c>
      <c r="C39840" s="1" t="s">
        <v>882</v>
      </c>
      <c r="D39840">
        <v>227307</v>
      </c>
      <c r="E39840">
        <v>103043</v>
      </c>
      <c r="F39840">
        <v>5.4523523469999997</v>
      </c>
      <c r="G39840">
        <v>50.233381946000002</v>
      </c>
      <c r="H39840">
        <v>85030</v>
      </c>
      <c r="I39840" s="1" t="s">
        <v>3128</v>
      </c>
      <c r="J39840">
        <v>232000</v>
      </c>
      <c r="K39840">
        <v>113179</v>
      </c>
      <c r="L39840">
        <v>5.5203289040000003</v>
      </c>
      <c r="M39840">
        <v>50.323863953999997</v>
      </c>
      <c r="N39840">
        <v>18086738</v>
      </c>
      <c r="O39840" s="1" t="s">
        <v>38787</v>
      </c>
      <c r="P39840">
        <v>6990</v>
      </c>
      <c r="Q39840">
        <v>3</v>
      </c>
    </row>
    <row r="39841" spans="1:17" x14ac:dyDescent="0.3">
      <c r="A39841">
        <v>55230</v>
      </c>
      <c r="B39841">
        <v>850</v>
      </c>
      <c r="C39841" s="1" t="s">
        <v>882</v>
      </c>
      <c r="D39841">
        <v>227307</v>
      </c>
      <c r="E39841">
        <v>103043</v>
      </c>
      <c r="F39841">
        <v>5.4523523469999997</v>
      </c>
      <c r="G39841">
        <v>50.233381946000002</v>
      </c>
      <c r="H39841">
        <v>85020</v>
      </c>
      <c r="I39841" s="1" t="s">
        <v>3128</v>
      </c>
      <c r="J39841">
        <v>231507</v>
      </c>
      <c r="K39841">
        <v>94926</v>
      </c>
      <c r="L39841">
        <v>5.5094658389999998</v>
      </c>
      <c r="M39841">
        <v>50.159848124</v>
      </c>
      <c r="N39841">
        <v>18137614</v>
      </c>
      <c r="O39841" s="1" t="s">
        <v>38788</v>
      </c>
      <c r="P39841">
        <v>6950</v>
      </c>
      <c r="Q39841">
        <v>3</v>
      </c>
    </row>
    <row r="39842" spans="1:17" x14ac:dyDescent="0.3">
      <c r="A39842">
        <v>48625</v>
      </c>
      <c r="B39842">
        <v>663</v>
      </c>
      <c r="C39842" s="1" t="s">
        <v>27</v>
      </c>
      <c r="D39842">
        <v>263304</v>
      </c>
      <c r="E39842">
        <v>145842</v>
      </c>
      <c r="F39842">
        <v>5.9697309489999997</v>
      </c>
      <c r="G39842">
        <v>50.612245397000002</v>
      </c>
      <c r="H39842">
        <v>66320</v>
      </c>
      <c r="I39842" s="1" t="s">
        <v>28</v>
      </c>
      <c r="J39842">
        <v>262021</v>
      </c>
      <c r="K39842">
        <v>142044</v>
      </c>
      <c r="L39842">
        <v>5.9504638449999998</v>
      </c>
      <c r="M39842">
        <v>50.578356249000002</v>
      </c>
      <c r="N39842">
        <v>16343312</v>
      </c>
      <c r="O39842" s="1" t="s">
        <v>38789</v>
      </c>
      <c r="P39842">
        <v>4830</v>
      </c>
      <c r="Q39842">
        <v>3</v>
      </c>
    </row>
    <row r="39843" spans="1:17" x14ac:dyDescent="0.3">
      <c r="A39843">
        <v>30366</v>
      </c>
      <c r="B39843">
        <v>381</v>
      </c>
      <c r="C39843" s="1" t="s">
        <v>156</v>
      </c>
      <c r="D39843">
        <v>72104</v>
      </c>
      <c r="E39843">
        <v>169153</v>
      </c>
      <c r="F39843">
        <v>3.2630921910000001</v>
      </c>
      <c r="G39843">
        <v>50.827589594999999</v>
      </c>
      <c r="H39843">
        <v>38110</v>
      </c>
      <c r="I39843" s="1" t="s">
        <v>156</v>
      </c>
      <c r="J39843">
        <v>71893</v>
      </c>
      <c r="K39843">
        <v>169410</v>
      </c>
      <c r="L39843">
        <v>3.2600432060000002</v>
      </c>
      <c r="M39843">
        <v>50.829871341999997</v>
      </c>
      <c r="N39843">
        <v>14696488</v>
      </c>
      <c r="O39843" s="1" t="s">
        <v>38790</v>
      </c>
      <c r="P39843">
        <v>8500</v>
      </c>
      <c r="Q39843">
        <v>3</v>
      </c>
    </row>
    <row r="39844" spans="1:17" x14ac:dyDescent="0.3">
      <c r="A39844">
        <v>30477</v>
      </c>
      <c r="B39844">
        <v>381</v>
      </c>
      <c r="C39844" s="1" t="s">
        <v>156</v>
      </c>
      <c r="D39844">
        <v>72104</v>
      </c>
      <c r="E39844">
        <v>169153</v>
      </c>
      <c r="F39844">
        <v>3.2630921910000001</v>
      </c>
      <c r="G39844">
        <v>50.827589594999999</v>
      </c>
      <c r="H39844">
        <v>38110</v>
      </c>
      <c r="I39844" s="1" t="s">
        <v>156</v>
      </c>
      <c r="J39844">
        <v>71893</v>
      </c>
      <c r="K39844">
        <v>169410</v>
      </c>
      <c r="L39844">
        <v>3.2600432060000002</v>
      </c>
      <c r="M39844">
        <v>50.829871341999997</v>
      </c>
      <c r="N39844">
        <v>38911054</v>
      </c>
      <c r="O39844" s="1" t="s">
        <v>38791</v>
      </c>
      <c r="P39844">
        <v>8500</v>
      </c>
      <c r="Q39844">
        <v>3</v>
      </c>
    </row>
    <row r="39845" spans="1:17" x14ac:dyDescent="0.3">
      <c r="A39845">
        <v>30729</v>
      </c>
      <c r="B39845">
        <v>382</v>
      </c>
      <c r="C39845" s="1" t="s">
        <v>156</v>
      </c>
      <c r="D39845">
        <v>77760</v>
      </c>
      <c r="E39845">
        <v>173446</v>
      </c>
      <c r="F39845">
        <v>3.3425211250000002</v>
      </c>
      <c r="G39845">
        <v>50.866907228000002</v>
      </c>
      <c r="H39845">
        <v>38210</v>
      </c>
      <c r="I39845" s="1" t="s">
        <v>160</v>
      </c>
      <c r="J39845">
        <v>83407</v>
      </c>
      <c r="K39845">
        <v>175445</v>
      </c>
      <c r="L39845">
        <v>3.4223705799999999</v>
      </c>
      <c r="M39845">
        <v>50.885549474999998</v>
      </c>
      <c r="N39845">
        <v>37601653</v>
      </c>
      <c r="O39845" s="1" t="s">
        <v>38792</v>
      </c>
      <c r="P39845">
        <v>8790</v>
      </c>
      <c r="Q39845">
        <v>3</v>
      </c>
    </row>
    <row r="39846" spans="1:17" x14ac:dyDescent="0.3">
      <c r="A39846">
        <v>2706</v>
      </c>
      <c r="B39846">
        <v>122</v>
      </c>
      <c r="C39846" s="1" t="s">
        <v>59</v>
      </c>
      <c r="D39846">
        <v>159008</v>
      </c>
      <c r="E39846">
        <v>227694</v>
      </c>
      <c r="F39846">
        <v>4.4980773569999997</v>
      </c>
      <c r="G39846">
        <v>51.358938086000002</v>
      </c>
      <c r="H39846">
        <v>12230</v>
      </c>
      <c r="I39846" s="1" t="s">
        <v>144</v>
      </c>
      <c r="J39846">
        <v>157200</v>
      </c>
      <c r="K39846">
        <v>234228</v>
      </c>
      <c r="L39846">
        <v>4.472254102</v>
      </c>
      <c r="M39846">
        <v>51.417689705999997</v>
      </c>
      <c r="N39846">
        <v>11745116</v>
      </c>
      <c r="O39846" s="1" t="s">
        <v>38793</v>
      </c>
      <c r="P39846">
        <v>2920</v>
      </c>
      <c r="Q39846">
        <v>3</v>
      </c>
    </row>
    <row r="39847" spans="1:17" x14ac:dyDescent="0.3">
      <c r="A39847">
        <v>2716</v>
      </c>
      <c r="B39847">
        <v>122</v>
      </c>
      <c r="C39847" s="1" t="s">
        <v>59</v>
      </c>
      <c r="D39847">
        <v>159008</v>
      </c>
      <c r="E39847">
        <v>227694</v>
      </c>
      <c r="F39847">
        <v>4.4980773569999997</v>
      </c>
      <c r="G39847">
        <v>51.358938086000002</v>
      </c>
      <c r="H39847">
        <v>12230</v>
      </c>
      <c r="I39847" s="1" t="s">
        <v>144</v>
      </c>
      <c r="J39847">
        <v>157200</v>
      </c>
      <c r="K39847">
        <v>234228</v>
      </c>
      <c r="L39847">
        <v>4.472254102</v>
      </c>
      <c r="M39847">
        <v>51.417689705999997</v>
      </c>
      <c r="N39847">
        <v>11880025</v>
      </c>
      <c r="O39847" s="1" t="s">
        <v>38794</v>
      </c>
      <c r="P39847">
        <v>2920</v>
      </c>
      <c r="Q39847">
        <v>3</v>
      </c>
    </row>
    <row r="39848" spans="1:17" x14ac:dyDescent="0.3">
      <c r="A39848">
        <v>23584</v>
      </c>
      <c r="B39848">
        <v>261</v>
      </c>
      <c r="C39848" s="1" t="s">
        <v>22</v>
      </c>
      <c r="D39848">
        <v>175040</v>
      </c>
      <c r="E39848">
        <v>185955</v>
      </c>
      <c r="F39848">
        <v>4.7253443869999998</v>
      </c>
      <c r="G39848">
        <v>50.983294260999998</v>
      </c>
      <c r="H39848">
        <v>26110</v>
      </c>
      <c r="I39848" s="1" t="s">
        <v>193</v>
      </c>
      <c r="J39848">
        <v>183475</v>
      </c>
      <c r="K39848">
        <v>187461</v>
      </c>
      <c r="L39848">
        <v>4.845600138</v>
      </c>
      <c r="M39848">
        <v>50.996405613999997</v>
      </c>
      <c r="N39848">
        <v>10539148</v>
      </c>
      <c r="O39848" s="1" t="s">
        <v>38795</v>
      </c>
      <c r="P39848">
        <v>3200</v>
      </c>
      <c r="Q39848">
        <v>3</v>
      </c>
    </row>
    <row r="39849" spans="1:17" x14ac:dyDescent="0.3">
      <c r="A39849">
        <v>23560</v>
      </c>
      <c r="B39849">
        <v>261</v>
      </c>
      <c r="C39849" s="1" t="s">
        <v>22</v>
      </c>
      <c r="D39849">
        <v>175040</v>
      </c>
      <c r="E39849">
        <v>185955</v>
      </c>
      <c r="F39849">
        <v>4.7253443869999998</v>
      </c>
      <c r="G39849">
        <v>50.983294260999998</v>
      </c>
      <c r="H39849">
        <v>26110</v>
      </c>
      <c r="I39849" s="1" t="s">
        <v>193</v>
      </c>
      <c r="J39849">
        <v>183475</v>
      </c>
      <c r="K39849">
        <v>187461</v>
      </c>
      <c r="L39849">
        <v>4.845600138</v>
      </c>
      <c r="M39849">
        <v>50.996405613999997</v>
      </c>
      <c r="N39849">
        <v>10152633</v>
      </c>
      <c r="O39849" s="1" t="s">
        <v>38796</v>
      </c>
      <c r="P39849">
        <v>3200</v>
      </c>
      <c r="Q39849">
        <v>3</v>
      </c>
    </row>
    <row r="39850" spans="1:17" x14ac:dyDescent="0.3">
      <c r="A39850">
        <v>23625</v>
      </c>
      <c r="B39850">
        <v>261</v>
      </c>
      <c r="C39850" s="1" t="s">
        <v>22</v>
      </c>
      <c r="D39850">
        <v>175040</v>
      </c>
      <c r="E39850">
        <v>185955</v>
      </c>
      <c r="F39850">
        <v>4.7253443869999998</v>
      </c>
      <c r="G39850">
        <v>50.983294260999998</v>
      </c>
      <c r="H39850">
        <v>26110</v>
      </c>
      <c r="I39850" s="1" t="s">
        <v>193</v>
      </c>
      <c r="J39850">
        <v>183475</v>
      </c>
      <c r="K39850">
        <v>187461</v>
      </c>
      <c r="L39850">
        <v>4.845600138</v>
      </c>
      <c r="M39850">
        <v>50.996405613999997</v>
      </c>
      <c r="N39850">
        <v>11794210</v>
      </c>
      <c r="O39850" s="1" t="s">
        <v>38797</v>
      </c>
      <c r="P39850">
        <v>3190</v>
      </c>
      <c r="Q39850">
        <v>3</v>
      </c>
    </row>
    <row r="39851" spans="1:17" x14ac:dyDescent="0.3">
      <c r="A39851">
        <v>23634</v>
      </c>
      <c r="B39851">
        <v>261</v>
      </c>
      <c r="C39851" s="1" t="s">
        <v>22</v>
      </c>
      <c r="D39851">
        <v>175040</v>
      </c>
      <c r="E39851">
        <v>185955</v>
      </c>
      <c r="F39851">
        <v>4.7253443869999998</v>
      </c>
      <c r="G39851">
        <v>50.983294260999998</v>
      </c>
      <c r="H39851">
        <v>26110</v>
      </c>
      <c r="I39851" s="1" t="s">
        <v>193</v>
      </c>
      <c r="J39851">
        <v>183475</v>
      </c>
      <c r="K39851">
        <v>187461</v>
      </c>
      <c r="L39851">
        <v>4.845600138</v>
      </c>
      <c r="M39851">
        <v>50.996405613999997</v>
      </c>
      <c r="N39851">
        <v>17356070</v>
      </c>
      <c r="O39851" s="1" t="s">
        <v>38798</v>
      </c>
      <c r="P39851">
        <v>3140</v>
      </c>
      <c r="Q39851">
        <v>3</v>
      </c>
    </row>
    <row r="39852" spans="1:17" x14ac:dyDescent="0.3">
      <c r="A39852">
        <v>23637</v>
      </c>
      <c r="B39852">
        <v>261</v>
      </c>
      <c r="C39852" s="1" t="s">
        <v>22</v>
      </c>
      <c r="D39852">
        <v>175040</v>
      </c>
      <c r="E39852">
        <v>185955</v>
      </c>
      <c r="F39852">
        <v>4.7253443869999998</v>
      </c>
      <c r="G39852">
        <v>50.983294260999998</v>
      </c>
      <c r="H39852">
        <v>26110</v>
      </c>
      <c r="I39852" s="1" t="s">
        <v>193</v>
      </c>
      <c r="J39852">
        <v>183475</v>
      </c>
      <c r="K39852">
        <v>187461</v>
      </c>
      <c r="L39852">
        <v>4.845600138</v>
      </c>
      <c r="M39852">
        <v>50.996405613999997</v>
      </c>
      <c r="N39852">
        <v>17617178</v>
      </c>
      <c r="O39852" s="1" t="s">
        <v>38799</v>
      </c>
      <c r="P39852">
        <v>3110</v>
      </c>
      <c r="Q39852">
        <v>3</v>
      </c>
    </row>
    <row r="39853" spans="1:17" x14ac:dyDescent="0.3">
      <c r="A39853">
        <v>22766</v>
      </c>
      <c r="B39853">
        <v>252</v>
      </c>
      <c r="C39853" s="1" t="s">
        <v>22</v>
      </c>
      <c r="D39853">
        <v>174054</v>
      </c>
      <c r="E39853">
        <v>174109</v>
      </c>
      <c r="F39853">
        <v>4.7105249990000004</v>
      </c>
      <c r="G39853">
        <v>50.876849991</v>
      </c>
      <c r="H39853">
        <v>25210</v>
      </c>
      <c r="I39853" s="1" t="s">
        <v>88</v>
      </c>
      <c r="J39853">
        <v>177563</v>
      </c>
      <c r="K39853">
        <v>170517</v>
      </c>
      <c r="L39853">
        <v>4.7601124239999999</v>
      </c>
      <c r="M39853">
        <v>50.844404118999996</v>
      </c>
      <c r="N39853">
        <v>10840442</v>
      </c>
      <c r="O39853" s="1" t="s">
        <v>38800</v>
      </c>
      <c r="P39853">
        <v>3001</v>
      </c>
      <c r="Q39853">
        <v>3</v>
      </c>
    </row>
    <row r="39854" spans="1:17" x14ac:dyDescent="0.3">
      <c r="A39854">
        <v>22664</v>
      </c>
      <c r="B39854">
        <v>252</v>
      </c>
      <c r="C39854" s="1" t="s">
        <v>22</v>
      </c>
      <c r="D39854">
        <v>174054</v>
      </c>
      <c r="E39854">
        <v>174109</v>
      </c>
      <c r="F39854">
        <v>4.7105249990000004</v>
      </c>
      <c r="G39854">
        <v>50.876849991</v>
      </c>
      <c r="H39854">
        <v>25210</v>
      </c>
      <c r="I39854" s="1" t="s">
        <v>88</v>
      </c>
      <c r="J39854">
        <v>177563</v>
      </c>
      <c r="K39854">
        <v>170517</v>
      </c>
      <c r="L39854">
        <v>4.7601124239999999</v>
      </c>
      <c r="M39854">
        <v>50.844404118999996</v>
      </c>
      <c r="N39854">
        <v>10111952</v>
      </c>
      <c r="O39854" s="1" t="s">
        <v>38801</v>
      </c>
      <c r="P39854">
        <v>3001</v>
      </c>
      <c r="Q39854">
        <v>3</v>
      </c>
    </row>
    <row r="39855" spans="1:17" x14ac:dyDescent="0.3">
      <c r="A39855">
        <v>22689</v>
      </c>
      <c r="B39855">
        <v>252</v>
      </c>
      <c r="C39855" s="1" t="s">
        <v>22</v>
      </c>
      <c r="D39855">
        <v>174054</v>
      </c>
      <c r="E39855">
        <v>174109</v>
      </c>
      <c r="F39855">
        <v>4.7105249990000004</v>
      </c>
      <c r="G39855">
        <v>50.876849991</v>
      </c>
      <c r="H39855">
        <v>25210</v>
      </c>
      <c r="I39855" s="1" t="s">
        <v>88</v>
      </c>
      <c r="J39855">
        <v>177563</v>
      </c>
      <c r="K39855">
        <v>170517</v>
      </c>
      <c r="L39855">
        <v>4.7601124239999999</v>
      </c>
      <c r="M39855">
        <v>50.844404118999996</v>
      </c>
      <c r="N39855">
        <v>10181238</v>
      </c>
      <c r="O39855" s="1" t="s">
        <v>38802</v>
      </c>
      <c r="P39855">
        <v>3010</v>
      </c>
      <c r="Q39855">
        <v>3</v>
      </c>
    </row>
    <row r="39856" spans="1:17" x14ac:dyDescent="0.3">
      <c r="A39856">
        <v>56551</v>
      </c>
      <c r="B39856">
        <v>914</v>
      </c>
      <c r="C39856" s="1" t="s">
        <v>854</v>
      </c>
      <c r="D39856">
        <v>171517</v>
      </c>
      <c r="E39856">
        <v>122407</v>
      </c>
      <c r="F39856">
        <v>4.671476417</v>
      </c>
      <c r="G39856">
        <v>50.412154909999998</v>
      </c>
      <c r="H39856">
        <v>91410</v>
      </c>
      <c r="I39856" s="1" t="s">
        <v>1009</v>
      </c>
      <c r="J39856">
        <v>174400</v>
      </c>
      <c r="K39856">
        <v>122503</v>
      </c>
      <c r="L39856">
        <v>4.7120436769999996</v>
      </c>
      <c r="M39856">
        <v>50.412905068999997</v>
      </c>
      <c r="N39856">
        <v>15272847</v>
      </c>
      <c r="O39856" s="1" t="s">
        <v>38803</v>
      </c>
      <c r="P39856">
        <v>5070</v>
      </c>
      <c r="Q39856">
        <v>3</v>
      </c>
    </row>
    <row r="39857" spans="1:17" x14ac:dyDescent="0.3">
      <c r="A39857">
        <v>25155</v>
      </c>
      <c r="B39857">
        <v>281</v>
      </c>
      <c r="C39857" s="1" t="s">
        <v>347</v>
      </c>
      <c r="D39857">
        <v>164365</v>
      </c>
      <c r="E39857">
        <v>153708</v>
      </c>
      <c r="F39857">
        <v>4.5720633050000004</v>
      </c>
      <c r="G39857">
        <v>50.693773278999998</v>
      </c>
      <c r="H39857">
        <v>28110</v>
      </c>
      <c r="I39857" s="1" t="s">
        <v>348</v>
      </c>
      <c r="J39857">
        <v>167539</v>
      </c>
      <c r="K39857">
        <v>156299</v>
      </c>
      <c r="L39857">
        <v>4.617108397</v>
      </c>
      <c r="M39857">
        <v>50.716978994000002</v>
      </c>
      <c r="N39857">
        <v>39212447</v>
      </c>
      <c r="O39857" s="1" t="s">
        <v>38804</v>
      </c>
      <c r="P39857">
        <v>1330</v>
      </c>
      <c r="Q39857">
        <v>3</v>
      </c>
    </row>
    <row r="39858" spans="1:17" x14ac:dyDescent="0.3">
      <c r="A39858">
        <v>5828</v>
      </c>
      <c r="B39858">
        <v>143</v>
      </c>
      <c r="C39858" s="1" t="s">
        <v>39</v>
      </c>
      <c r="D39858">
        <v>168825</v>
      </c>
      <c r="E39858">
        <v>194080</v>
      </c>
      <c r="F39858">
        <v>4.6372573859999999</v>
      </c>
      <c r="G39858">
        <v>51.056565521000003</v>
      </c>
      <c r="H39858">
        <v>14310</v>
      </c>
      <c r="I39858" s="1" t="s">
        <v>68</v>
      </c>
      <c r="J39858">
        <v>164665</v>
      </c>
      <c r="K39858">
        <v>191089</v>
      </c>
      <c r="L39858">
        <v>4.5778036200000001</v>
      </c>
      <c r="M39858">
        <v>51.029800254000001</v>
      </c>
      <c r="N39858">
        <v>39307368</v>
      </c>
      <c r="O39858" s="1" t="s">
        <v>38805</v>
      </c>
      <c r="P39858">
        <v>2221</v>
      </c>
      <c r="Q39858">
        <v>3</v>
      </c>
    </row>
    <row r="39859" spans="1:17" x14ac:dyDescent="0.3">
      <c r="A39859">
        <v>25072</v>
      </c>
      <c r="B39859">
        <v>281</v>
      </c>
      <c r="C39859" s="1" t="s">
        <v>347</v>
      </c>
      <c r="D39859">
        <v>164365</v>
      </c>
      <c r="E39859">
        <v>153708</v>
      </c>
      <c r="F39859">
        <v>4.5720633050000004</v>
      </c>
      <c r="G39859">
        <v>50.693773278999998</v>
      </c>
      <c r="H39859">
        <v>28110</v>
      </c>
      <c r="I39859" s="1" t="s">
        <v>348</v>
      </c>
      <c r="J39859">
        <v>167539</v>
      </c>
      <c r="K39859">
        <v>156299</v>
      </c>
      <c r="L39859">
        <v>4.617108397</v>
      </c>
      <c r="M39859">
        <v>50.716978994000002</v>
      </c>
      <c r="N39859">
        <v>36108249</v>
      </c>
      <c r="O39859" s="1" t="s">
        <v>38806</v>
      </c>
      <c r="P39859">
        <v>1332</v>
      </c>
      <c r="Q39859">
        <v>3</v>
      </c>
    </row>
    <row r="39860" spans="1:17" x14ac:dyDescent="0.3">
      <c r="A39860">
        <v>25073</v>
      </c>
      <c r="B39860">
        <v>281</v>
      </c>
      <c r="C39860" s="1" t="s">
        <v>347</v>
      </c>
      <c r="D39860">
        <v>164365</v>
      </c>
      <c r="E39860">
        <v>153708</v>
      </c>
      <c r="F39860">
        <v>4.5720633050000004</v>
      </c>
      <c r="G39860">
        <v>50.693773278999998</v>
      </c>
      <c r="H39860">
        <v>28110</v>
      </c>
      <c r="I39860" s="1" t="s">
        <v>348</v>
      </c>
      <c r="J39860">
        <v>167539</v>
      </c>
      <c r="K39860">
        <v>156299</v>
      </c>
      <c r="L39860">
        <v>4.617108397</v>
      </c>
      <c r="M39860">
        <v>50.716978994000002</v>
      </c>
      <c r="N39860">
        <v>36202972</v>
      </c>
      <c r="O39860" s="1" t="s">
        <v>38807</v>
      </c>
      <c r="P39860">
        <v>1490</v>
      </c>
      <c r="Q39860">
        <v>3</v>
      </c>
    </row>
    <row r="39861" spans="1:17" x14ac:dyDescent="0.3">
      <c r="A39861">
        <v>19070</v>
      </c>
      <c r="B39861">
        <v>215</v>
      </c>
      <c r="C39861" s="1" t="s">
        <v>17</v>
      </c>
      <c r="D39861">
        <v>148712</v>
      </c>
      <c r="E39861">
        <v>174014</v>
      </c>
      <c r="F39861">
        <v>4.3504527069999996</v>
      </c>
      <c r="G39861">
        <v>50.876494733999998</v>
      </c>
      <c r="H39861">
        <v>21510</v>
      </c>
      <c r="I39861" s="1" t="s">
        <v>20</v>
      </c>
      <c r="J39861">
        <v>148692</v>
      </c>
      <c r="K39861">
        <v>173581</v>
      </c>
      <c r="L39861">
        <v>4.3501700230000004</v>
      </c>
      <c r="M39861">
        <v>50.872602272000002</v>
      </c>
      <c r="N39861">
        <v>36303239</v>
      </c>
      <c r="O39861" s="1" t="s">
        <v>38808</v>
      </c>
      <c r="P39861">
        <v>1020</v>
      </c>
      <c r="Q39861">
        <v>3</v>
      </c>
    </row>
    <row r="39862" spans="1:17" x14ac:dyDescent="0.3">
      <c r="A39862">
        <v>13663</v>
      </c>
      <c r="B39862">
        <v>209</v>
      </c>
      <c r="C39862" s="1" t="s">
        <v>17</v>
      </c>
      <c r="D39862">
        <v>147315</v>
      </c>
      <c r="E39862">
        <v>173723</v>
      </c>
      <c r="F39862">
        <v>4.3306056960000001</v>
      </c>
      <c r="G39862">
        <v>50.873874112000003</v>
      </c>
      <c r="H39862">
        <v>20910</v>
      </c>
      <c r="I39862" s="1" t="s">
        <v>18</v>
      </c>
      <c r="J39862">
        <v>146958</v>
      </c>
      <c r="K39862">
        <v>173510</v>
      </c>
      <c r="L39862">
        <v>4.3255353239999996</v>
      </c>
      <c r="M39862">
        <v>50.871957629000001</v>
      </c>
      <c r="N39862">
        <v>36307001</v>
      </c>
      <c r="O39862" s="1" t="s">
        <v>38809</v>
      </c>
      <c r="P39862">
        <v>1090</v>
      </c>
      <c r="Q39862">
        <v>3</v>
      </c>
    </row>
    <row r="39863" spans="1:17" x14ac:dyDescent="0.3">
      <c r="A39863">
        <v>2964</v>
      </c>
      <c r="B39863">
        <v>123</v>
      </c>
      <c r="C39863" s="1" t="s">
        <v>59</v>
      </c>
      <c r="D39863">
        <v>166015</v>
      </c>
      <c r="E39863">
        <v>217058</v>
      </c>
      <c r="F39863">
        <v>4.5981944830000003</v>
      </c>
      <c r="G39863">
        <v>51.263188835999998</v>
      </c>
      <c r="H39863">
        <v>12310</v>
      </c>
      <c r="I39863" s="1" t="s">
        <v>108</v>
      </c>
      <c r="J39863">
        <v>159249</v>
      </c>
      <c r="K39863">
        <v>216522</v>
      </c>
      <c r="L39863">
        <v>4.5012494790000002</v>
      </c>
      <c r="M39863">
        <v>51.258519939000003</v>
      </c>
      <c r="N39863">
        <v>36401130</v>
      </c>
      <c r="O39863" s="1" t="s">
        <v>38810</v>
      </c>
      <c r="P39863">
        <v>2390</v>
      </c>
      <c r="Q39863">
        <v>3</v>
      </c>
    </row>
    <row r="39864" spans="1:17" x14ac:dyDescent="0.3">
      <c r="A39864">
        <v>5508</v>
      </c>
      <c r="B39864">
        <v>142</v>
      </c>
      <c r="C39864" s="1" t="s">
        <v>39</v>
      </c>
      <c r="D39864">
        <v>145563</v>
      </c>
      <c r="E39864">
        <v>194708</v>
      </c>
      <c r="F39864">
        <v>4.3054626770000004</v>
      </c>
      <c r="G39864">
        <v>51.062501398999999</v>
      </c>
      <c r="H39864">
        <v>14220</v>
      </c>
      <c r="I39864" s="1" t="s">
        <v>237</v>
      </c>
      <c r="J39864">
        <v>140507</v>
      </c>
      <c r="K39864">
        <v>196068</v>
      </c>
      <c r="L39864">
        <v>4.2333047610000003</v>
      </c>
      <c r="M39864">
        <v>51.074665897999999</v>
      </c>
      <c r="N39864">
        <v>14400540</v>
      </c>
      <c r="O39864" s="1" t="s">
        <v>38811</v>
      </c>
      <c r="P39864">
        <v>2890</v>
      </c>
      <c r="Q39864">
        <v>3</v>
      </c>
    </row>
    <row r="39865" spans="1:17" x14ac:dyDescent="0.3">
      <c r="A39865">
        <v>21315</v>
      </c>
      <c r="B39865">
        <v>251</v>
      </c>
      <c r="C39865" s="1" t="s">
        <v>22</v>
      </c>
      <c r="D39865">
        <v>173401</v>
      </c>
      <c r="E39865">
        <v>174289</v>
      </c>
      <c r="F39865">
        <v>4.7012584100000003</v>
      </c>
      <c r="G39865">
        <v>50.878494809999999</v>
      </c>
      <c r="H39865">
        <v>25110</v>
      </c>
      <c r="I39865" s="1" t="s">
        <v>23</v>
      </c>
      <c r="J39865">
        <v>172941</v>
      </c>
      <c r="K39865">
        <v>173987</v>
      </c>
      <c r="L39865">
        <v>4.6947034810000003</v>
      </c>
      <c r="M39865">
        <v>50.875798398000001</v>
      </c>
      <c r="N39865">
        <v>10426213</v>
      </c>
      <c r="O39865" s="1" t="s">
        <v>38812</v>
      </c>
      <c r="P39865">
        <v>3070</v>
      </c>
      <c r="Q39865">
        <v>3</v>
      </c>
    </row>
    <row r="39866" spans="1:17" x14ac:dyDescent="0.3">
      <c r="A39866">
        <v>23531</v>
      </c>
      <c r="B39866">
        <v>253</v>
      </c>
      <c r="C39866" s="1" t="s">
        <v>22</v>
      </c>
      <c r="D39866">
        <v>164103</v>
      </c>
      <c r="E39866">
        <v>167821</v>
      </c>
      <c r="F39866">
        <v>4.5688947569999998</v>
      </c>
      <c r="G39866">
        <v>50.820651931</v>
      </c>
      <c r="H39866">
        <v>25340</v>
      </c>
      <c r="I39866" s="1" t="s">
        <v>57</v>
      </c>
      <c r="J39866">
        <v>161685</v>
      </c>
      <c r="K39866">
        <v>168618</v>
      </c>
      <c r="L39866">
        <v>4.5346054249999996</v>
      </c>
      <c r="M39866">
        <v>50.827870279999999</v>
      </c>
      <c r="N39866">
        <v>10432250</v>
      </c>
      <c r="O39866" s="1" t="s">
        <v>38813</v>
      </c>
      <c r="P39866">
        <v>3080</v>
      </c>
      <c r="Q39866">
        <v>3</v>
      </c>
    </row>
    <row r="39867" spans="1:17" x14ac:dyDescent="0.3">
      <c r="A39867">
        <v>19685</v>
      </c>
      <c r="B39867">
        <v>232</v>
      </c>
      <c r="C39867" s="1" t="s">
        <v>39</v>
      </c>
      <c r="D39867">
        <v>152378</v>
      </c>
      <c r="E39867">
        <v>179882</v>
      </c>
      <c r="F39867">
        <v>4.4025798079999996</v>
      </c>
      <c r="G39867">
        <v>50.929240704999998</v>
      </c>
      <c r="H39867">
        <v>23210</v>
      </c>
      <c r="I39867" s="1" t="s">
        <v>104</v>
      </c>
      <c r="J39867">
        <v>153861</v>
      </c>
      <c r="K39867">
        <v>179284</v>
      </c>
      <c r="L39867">
        <v>4.4236684029999997</v>
      </c>
      <c r="M39867">
        <v>50.923857108</v>
      </c>
      <c r="N39867">
        <v>10445415</v>
      </c>
      <c r="O39867" s="1" t="s">
        <v>38814</v>
      </c>
      <c r="P39867">
        <v>1800</v>
      </c>
      <c r="Q39867">
        <v>3</v>
      </c>
    </row>
    <row r="39868" spans="1:17" x14ac:dyDescent="0.3">
      <c r="A39868">
        <v>7840</v>
      </c>
      <c r="B39868">
        <v>171</v>
      </c>
      <c r="C39868" s="1" t="s">
        <v>59</v>
      </c>
      <c r="D39868">
        <v>156811</v>
      </c>
      <c r="E39868">
        <v>212221</v>
      </c>
      <c r="F39868">
        <v>4.4662440769999998</v>
      </c>
      <c r="G39868">
        <v>51.219895362999999</v>
      </c>
      <c r="H39868">
        <v>17110</v>
      </c>
      <c r="I39868" s="1" t="s">
        <v>137</v>
      </c>
      <c r="J39868">
        <v>156466</v>
      </c>
      <c r="K39868">
        <v>212490</v>
      </c>
      <c r="L39868">
        <v>4.4613109629999999</v>
      </c>
      <c r="M39868">
        <v>51.222317232000002</v>
      </c>
      <c r="N39868">
        <v>11457975</v>
      </c>
      <c r="O39868" s="1" t="s">
        <v>38815</v>
      </c>
      <c r="P39868">
        <v>2100</v>
      </c>
      <c r="Q39868">
        <v>3</v>
      </c>
    </row>
    <row r="39869" spans="1:17" x14ac:dyDescent="0.3">
      <c r="A39869">
        <v>8221</v>
      </c>
      <c r="B39869">
        <v>172</v>
      </c>
      <c r="C39869" s="1" t="s">
        <v>30</v>
      </c>
      <c r="D39869">
        <v>153923</v>
      </c>
      <c r="E39869">
        <v>209281</v>
      </c>
      <c r="F39869">
        <v>4.4248760090000001</v>
      </c>
      <c r="G39869">
        <v>51.193496433999996</v>
      </c>
      <c r="H39869">
        <v>17210</v>
      </c>
      <c r="I39869" s="1" t="s">
        <v>199</v>
      </c>
      <c r="J39869">
        <v>154705</v>
      </c>
      <c r="K39869">
        <v>208735</v>
      </c>
      <c r="L39869">
        <v>4.4360551859999999</v>
      </c>
      <c r="M39869">
        <v>51.188582818</v>
      </c>
      <c r="N39869">
        <v>11462925</v>
      </c>
      <c r="O39869" s="1" t="s">
        <v>38816</v>
      </c>
      <c r="P39869">
        <v>2020</v>
      </c>
      <c r="Q39869">
        <v>3</v>
      </c>
    </row>
    <row r="39870" spans="1:17" x14ac:dyDescent="0.3">
      <c r="A39870">
        <v>3164</v>
      </c>
      <c r="B39870">
        <v>123</v>
      </c>
      <c r="C39870" s="1" t="s">
        <v>59</v>
      </c>
      <c r="D39870">
        <v>166015</v>
      </c>
      <c r="E39870">
        <v>217058</v>
      </c>
      <c r="F39870">
        <v>4.5981944830000003</v>
      </c>
      <c r="G39870">
        <v>51.263188835999998</v>
      </c>
      <c r="H39870">
        <v>12340</v>
      </c>
      <c r="I39870" s="1" t="s">
        <v>108</v>
      </c>
      <c r="J39870">
        <v>170183</v>
      </c>
      <c r="K39870">
        <v>223203</v>
      </c>
      <c r="L39870">
        <v>4.65824981</v>
      </c>
      <c r="M39870">
        <v>51.318289327999999</v>
      </c>
      <c r="N39870">
        <v>11467576</v>
      </c>
      <c r="O39870" s="1" t="s">
        <v>38817</v>
      </c>
      <c r="P39870">
        <v>2960</v>
      </c>
      <c r="Q39870">
        <v>3</v>
      </c>
    </row>
    <row r="39871" spans="1:17" x14ac:dyDescent="0.3">
      <c r="A39871">
        <v>12557</v>
      </c>
      <c r="B39871">
        <v>208</v>
      </c>
      <c r="C39871" s="1" t="s">
        <v>50</v>
      </c>
      <c r="D39871">
        <v>150281</v>
      </c>
      <c r="E39871">
        <v>168185</v>
      </c>
      <c r="F39871">
        <v>4.3727405020000001</v>
      </c>
      <c r="G39871">
        <v>50.824096371000003</v>
      </c>
      <c r="H39871">
        <v>20810</v>
      </c>
      <c r="I39871" s="1" t="s">
        <v>506</v>
      </c>
      <c r="J39871">
        <v>151509</v>
      </c>
      <c r="K39871">
        <v>166596</v>
      </c>
      <c r="L39871">
        <v>4.3901621009999996</v>
      </c>
      <c r="M39871">
        <v>50.809810083000002</v>
      </c>
      <c r="N39871">
        <v>12781234</v>
      </c>
      <c r="O39871" s="1" t="s">
        <v>38818</v>
      </c>
      <c r="P39871">
        <v>1050</v>
      </c>
      <c r="Q39871">
        <v>3</v>
      </c>
    </row>
    <row r="39872" spans="1:17" x14ac:dyDescent="0.3">
      <c r="A39872">
        <v>10408</v>
      </c>
      <c r="B39872">
        <v>203</v>
      </c>
      <c r="C39872" s="1" t="s">
        <v>17</v>
      </c>
      <c r="D39872">
        <v>146168</v>
      </c>
      <c r="E39872">
        <v>172371</v>
      </c>
      <c r="F39872">
        <v>4.3143235249999998</v>
      </c>
      <c r="G39872">
        <v>50.861714052000004</v>
      </c>
      <c r="H39872">
        <v>20310</v>
      </c>
      <c r="I39872" s="1" t="s">
        <v>148</v>
      </c>
      <c r="J39872">
        <v>147792</v>
      </c>
      <c r="K39872">
        <v>171549</v>
      </c>
      <c r="L39872">
        <v>4.337395506</v>
      </c>
      <c r="M39872">
        <v>50.854333056000002</v>
      </c>
      <c r="N39872">
        <v>12790538</v>
      </c>
      <c r="O39872" s="1" t="s">
        <v>38819</v>
      </c>
      <c r="P39872">
        <v>1080</v>
      </c>
      <c r="Q39872">
        <v>3</v>
      </c>
    </row>
    <row r="39873" spans="1:17" x14ac:dyDescent="0.3">
      <c r="A39873">
        <v>26023</v>
      </c>
      <c r="B39873">
        <v>291</v>
      </c>
      <c r="C39873" s="1" t="s">
        <v>347</v>
      </c>
      <c r="D39873">
        <v>154497</v>
      </c>
      <c r="E39873">
        <v>146598</v>
      </c>
      <c r="F39873">
        <v>4.432310931</v>
      </c>
      <c r="G39873">
        <v>50.630015133000001</v>
      </c>
      <c r="H39873">
        <v>29120</v>
      </c>
      <c r="I39873" s="1" t="s">
        <v>691</v>
      </c>
      <c r="J39873">
        <v>158879</v>
      </c>
      <c r="K39873">
        <v>142772</v>
      </c>
      <c r="L39873">
        <v>4.4941548469999999</v>
      </c>
      <c r="M39873">
        <v>50.595568907999997</v>
      </c>
      <c r="N39873">
        <v>12795288</v>
      </c>
      <c r="O39873" s="1" t="s">
        <v>38820</v>
      </c>
      <c r="P39873">
        <v>1400</v>
      </c>
      <c r="Q39873">
        <v>3</v>
      </c>
    </row>
    <row r="39874" spans="1:17" x14ac:dyDescent="0.3">
      <c r="A39874">
        <v>14624</v>
      </c>
      <c r="B39874">
        <v>211</v>
      </c>
      <c r="C39874" s="1" t="s">
        <v>50</v>
      </c>
      <c r="D39874">
        <v>148520</v>
      </c>
      <c r="E39874">
        <v>165820</v>
      </c>
      <c r="F39874">
        <v>4.3477567050000001</v>
      </c>
      <c r="G39874">
        <v>50.802834281000003</v>
      </c>
      <c r="H39874">
        <v>21110</v>
      </c>
      <c r="I39874" s="1" t="s">
        <v>51</v>
      </c>
      <c r="J39874">
        <v>147495</v>
      </c>
      <c r="K39874">
        <v>165796</v>
      </c>
      <c r="L39874">
        <v>4.3332161210000004</v>
      </c>
      <c r="M39874">
        <v>50.802615107000001</v>
      </c>
      <c r="N39874">
        <v>12801921</v>
      </c>
      <c r="O39874" s="1" t="s">
        <v>760</v>
      </c>
      <c r="P39874">
        <v>1180</v>
      </c>
      <c r="Q39874">
        <v>3</v>
      </c>
    </row>
    <row r="39875" spans="1:17" x14ac:dyDescent="0.3">
      <c r="A39875">
        <v>12250</v>
      </c>
      <c r="B39875">
        <v>207</v>
      </c>
      <c r="C39875" s="1" t="s">
        <v>50</v>
      </c>
      <c r="D39875">
        <v>146869</v>
      </c>
      <c r="E39875">
        <v>166835</v>
      </c>
      <c r="F39875">
        <v>4.3243269690000004</v>
      </c>
      <c r="G39875">
        <v>50.811952349999999</v>
      </c>
      <c r="H39875">
        <v>20710</v>
      </c>
      <c r="I39875" s="1" t="s">
        <v>554</v>
      </c>
      <c r="J39875">
        <v>147312</v>
      </c>
      <c r="K39875">
        <v>167259</v>
      </c>
      <c r="L39875">
        <v>4.3306095869999996</v>
      </c>
      <c r="M39875">
        <v>50.815766105999998</v>
      </c>
      <c r="N39875">
        <v>12813502</v>
      </c>
      <c r="O39875" s="1" t="s">
        <v>38821</v>
      </c>
      <c r="P39875">
        <v>1190</v>
      </c>
      <c r="Q39875">
        <v>3</v>
      </c>
    </row>
    <row r="39876" spans="1:17" x14ac:dyDescent="0.3">
      <c r="A39876">
        <v>10412</v>
      </c>
      <c r="B39876">
        <v>203</v>
      </c>
      <c r="C39876" s="1" t="s">
        <v>17</v>
      </c>
      <c r="D39876">
        <v>146168</v>
      </c>
      <c r="E39876">
        <v>172371</v>
      </c>
      <c r="F39876">
        <v>4.3143235249999998</v>
      </c>
      <c r="G39876">
        <v>50.861714052000004</v>
      </c>
      <c r="H39876">
        <v>20310</v>
      </c>
      <c r="I39876" s="1" t="s">
        <v>148</v>
      </c>
      <c r="J39876">
        <v>147792</v>
      </c>
      <c r="K39876">
        <v>171549</v>
      </c>
      <c r="L39876">
        <v>4.337395506</v>
      </c>
      <c r="M39876">
        <v>50.854333056000002</v>
      </c>
      <c r="N39876">
        <v>12819440</v>
      </c>
      <c r="O39876" s="1" t="s">
        <v>38822</v>
      </c>
      <c r="P39876">
        <v>1083</v>
      </c>
      <c r="Q39876">
        <v>3</v>
      </c>
    </row>
    <row r="39877" spans="1:17" x14ac:dyDescent="0.3">
      <c r="A39877">
        <v>20350</v>
      </c>
      <c r="B39877">
        <v>233</v>
      </c>
      <c r="C39877" s="1" t="s">
        <v>39</v>
      </c>
      <c r="D39877">
        <v>158590</v>
      </c>
      <c r="E39877">
        <v>177453</v>
      </c>
      <c r="F39877">
        <v>4.4908846139999996</v>
      </c>
      <c r="G39877">
        <v>50.907346394000001</v>
      </c>
      <c r="H39877">
        <v>23340</v>
      </c>
      <c r="I39877" s="1" t="s">
        <v>139</v>
      </c>
      <c r="J39877">
        <v>157880</v>
      </c>
      <c r="K39877">
        <v>170618</v>
      </c>
      <c r="L39877">
        <v>4.4806418170000004</v>
      </c>
      <c r="M39877">
        <v>50.845913998999997</v>
      </c>
      <c r="N39877">
        <v>12832011</v>
      </c>
      <c r="O39877" s="1" t="s">
        <v>38823</v>
      </c>
      <c r="P39877">
        <v>1970</v>
      </c>
      <c r="Q39877">
        <v>3</v>
      </c>
    </row>
    <row r="39878" spans="1:17" x14ac:dyDescent="0.3">
      <c r="A39878">
        <v>22853</v>
      </c>
      <c r="B39878">
        <v>252</v>
      </c>
      <c r="C39878" s="1" t="s">
        <v>22</v>
      </c>
      <c r="D39878">
        <v>174054</v>
      </c>
      <c r="E39878">
        <v>174109</v>
      </c>
      <c r="F39878">
        <v>4.7105249990000004</v>
      </c>
      <c r="G39878">
        <v>50.876849991</v>
      </c>
      <c r="H39878">
        <v>25210</v>
      </c>
      <c r="I39878" s="1" t="s">
        <v>88</v>
      </c>
      <c r="J39878">
        <v>177563</v>
      </c>
      <c r="K39878">
        <v>170517</v>
      </c>
      <c r="L39878">
        <v>4.7601124239999999</v>
      </c>
      <c r="M39878">
        <v>50.844404118999996</v>
      </c>
      <c r="N39878">
        <v>30510062</v>
      </c>
      <c r="O39878" s="1" t="s">
        <v>38824</v>
      </c>
      <c r="P39878">
        <v>3010</v>
      </c>
      <c r="Q39878">
        <v>3</v>
      </c>
    </row>
    <row r="39879" spans="1:17" x14ac:dyDescent="0.3">
      <c r="A39879">
        <v>5120</v>
      </c>
      <c r="B39879">
        <v>141</v>
      </c>
      <c r="C39879" s="1" t="s">
        <v>39</v>
      </c>
      <c r="D39879">
        <v>157494</v>
      </c>
      <c r="E39879">
        <v>191084</v>
      </c>
      <c r="F39879">
        <v>4.4755820660000003</v>
      </c>
      <c r="G39879">
        <v>51.029893168000001</v>
      </c>
      <c r="H39879">
        <v>14110</v>
      </c>
      <c r="I39879" s="1" t="s">
        <v>39</v>
      </c>
      <c r="J39879">
        <v>157740</v>
      </c>
      <c r="K39879">
        <v>190889</v>
      </c>
      <c r="L39879">
        <v>4.4790846100000001</v>
      </c>
      <c r="M39879">
        <v>51.028137041000001</v>
      </c>
      <c r="N39879">
        <v>30607161</v>
      </c>
      <c r="O39879" s="1" t="s">
        <v>38825</v>
      </c>
      <c r="P39879">
        <v>2800</v>
      </c>
      <c r="Q39879">
        <v>3</v>
      </c>
    </row>
    <row r="39880" spans="1:17" x14ac:dyDescent="0.3">
      <c r="A39880">
        <v>19068</v>
      </c>
      <c r="B39880">
        <v>215</v>
      </c>
      <c r="C39880" s="1" t="s">
        <v>17</v>
      </c>
      <c r="D39880">
        <v>148712</v>
      </c>
      <c r="E39880">
        <v>174014</v>
      </c>
      <c r="F39880">
        <v>4.3504527069999996</v>
      </c>
      <c r="G39880">
        <v>50.876494733999998</v>
      </c>
      <c r="H39880">
        <v>21510</v>
      </c>
      <c r="I39880" s="1" t="s">
        <v>20</v>
      </c>
      <c r="J39880">
        <v>148692</v>
      </c>
      <c r="K39880">
        <v>173581</v>
      </c>
      <c r="L39880">
        <v>4.3501700230000004</v>
      </c>
      <c r="M39880">
        <v>50.872602272000002</v>
      </c>
      <c r="N39880">
        <v>30705349</v>
      </c>
      <c r="O39880" s="1" t="s">
        <v>38826</v>
      </c>
      <c r="P39880">
        <v>1020</v>
      </c>
      <c r="Q39880">
        <v>3</v>
      </c>
    </row>
    <row r="39881" spans="1:17" x14ac:dyDescent="0.3">
      <c r="A39881">
        <v>34654</v>
      </c>
      <c r="B39881">
        <v>432</v>
      </c>
      <c r="C39881" s="1" t="s">
        <v>46</v>
      </c>
      <c r="D39881">
        <v>104109</v>
      </c>
      <c r="E39881">
        <v>183912</v>
      </c>
      <c r="F39881">
        <v>3.7154999229999999</v>
      </c>
      <c r="G39881">
        <v>50.963661455</v>
      </c>
      <c r="H39881">
        <v>43210</v>
      </c>
      <c r="I39881" s="1" t="s">
        <v>47</v>
      </c>
      <c r="J39881">
        <v>104954</v>
      </c>
      <c r="K39881">
        <v>188047</v>
      </c>
      <c r="L39881">
        <v>3.7270194110000001</v>
      </c>
      <c r="M39881">
        <v>51.000896193999999</v>
      </c>
      <c r="N39881">
        <v>38017070</v>
      </c>
      <c r="O39881" s="1" t="s">
        <v>38827</v>
      </c>
      <c r="P39881">
        <v>9860</v>
      </c>
      <c r="Q39881">
        <v>3</v>
      </c>
    </row>
    <row r="39882" spans="1:17" x14ac:dyDescent="0.3">
      <c r="A39882">
        <v>33822</v>
      </c>
      <c r="B39882">
        <v>421</v>
      </c>
      <c r="C39882" s="1" t="s">
        <v>46</v>
      </c>
      <c r="D39882">
        <v>96700</v>
      </c>
      <c r="E39882">
        <v>200377</v>
      </c>
      <c r="F39882">
        <v>3.607638707</v>
      </c>
      <c r="G39882">
        <v>51.111024047000001</v>
      </c>
      <c r="H39882">
        <v>42110</v>
      </c>
      <c r="I39882" s="1" t="s">
        <v>151</v>
      </c>
      <c r="J39882">
        <v>104980</v>
      </c>
      <c r="K39882">
        <v>205741</v>
      </c>
      <c r="L39882">
        <v>3.7252063400000002</v>
      </c>
      <c r="M39882">
        <v>51.159940724999998</v>
      </c>
      <c r="N39882">
        <v>38020931</v>
      </c>
      <c r="O39882" s="1" t="s">
        <v>38828</v>
      </c>
      <c r="P39882">
        <v>9921</v>
      </c>
      <c r="Q39882">
        <v>3</v>
      </c>
    </row>
    <row r="39883" spans="1:17" x14ac:dyDescent="0.3">
      <c r="A39883">
        <v>33642</v>
      </c>
      <c r="B39883">
        <v>415</v>
      </c>
      <c r="C39883" s="1" t="s">
        <v>46</v>
      </c>
      <c r="D39883">
        <v>103834</v>
      </c>
      <c r="E39883">
        <v>195009</v>
      </c>
      <c r="F39883">
        <v>3.7101851240000001</v>
      </c>
      <c r="G39883">
        <v>51.063387147999997</v>
      </c>
      <c r="H39883">
        <v>41510</v>
      </c>
      <c r="I39883" s="1" t="s">
        <v>777</v>
      </c>
      <c r="J39883">
        <v>104174</v>
      </c>
      <c r="K39883">
        <v>193842</v>
      </c>
      <c r="L39883">
        <v>3.7151816700000002</v>
      </c>
      <c r="M39883">
        <v>51.052924531000002</v>
      </c>
      <c r="N39883">
        <v>38919170</v>
      </c>
      <c r="O39883" s="1" t="s">
        <v>38829</v>
      </c>
      <c r="P39883">
        <v>9000</v>
      </c>
      <c r="Q39883">
        <v>3</v>
      </c>
    </row>
    <row r="39884" spans="1:17" x14ac:dyDescent="0.3">
      <c r="A39884">
        <v>43204</v>
      </c>
      <c r="B39884">
        <v>581</v>
      </c>
      <c r="C39884" s="1" t="s">
        <v>426</v>
      </c>
      <c r="D39884">
        <v>124295</v>
      </c>
      <c r="E39884">
        <v>148233</v>
      </c>
      <c r="F39884">
        <v>4.0053207579999999</v>
      </c>
      <c r="G39884">
        <v>50.644168464000003</v>
      </c>
      <c r="H39884">
        <v>58110</v>
      </c>
      <c r="I39884" s="1" t="s">
        <v>831</v>
      </c>
      <c r="J39884">
        <v>127655</v>
      </c>
      <c r="K39884">
        <v>140784</v>
      </c>
      <c r="L39884">
        <v>4.0532717800000002</v>
      </c>
      <c r="M39884">
        <v>50.577340100000001</v>
      </c>
      <c r="N39884">
        <v>39003995</v>
      </c>
      <c r="O39884" s="1" t="s">
        <v>38830</v>
      </c>
      <c r="P39884">
        <v>7060</v>
      </c>
      <c r="Q39884">
        <v>3</v>
      </c>
    </row>
    <row r="39885" spans="1:17" x14ac:dyDescent="0.3">
      <c r="A39885">
        <v>15443</v>
      </c>
      <c r="B39885">
        <v>212</v>
      </c>
      <c r="C39885" s="1" t="s">
        <v>50</v>
      </c>
      <c r="D39885">
        <v>154226</v>
      </c>
      <c r="E39885">
        <v>169906</v>
      </c>
      <c r="F39885">
        <v>4.4287499720000003</v>
      </c>
      <c r="G39885">
        <v>50.839551809</v>
      </c>
      <c r="H39885">
        <v>21210</v>
      </c>
      <c r="I39885" s="1" t="s">
        <v>173</v>
      </c>
      <c r="J39885">
        <v>154747</v>
      </c>
      <c r="K39885">
        <v>171206</v>
      </c>
      <c r="L39885">
        <v>4.4361636930000001</v>
      </c>
      <c r="M39885">
        <v>50.851234118999997</v>
      </c>
      <c r="N39885">
        <v>12006818</v>
      </c>
      <c r="O39885" s="1" t="s">
        <v>38831</v>
      </c>
      <c r="P39885">
        <v>1200</v>
      </c>
      <c r="Q39885">
        <v>3</v>
      </c>
    </row>
    <row r="39886" spans="1:17" x14ac:dyDescent="0.3">
      <c r="A39886">
        <v>15785</v>
      </c>
      <c r="B39886">
        <v>212</v>
      </c>
      <c r="C39886" s="1" t="s">
        <v>50</v>
      </c>
      <c r="D39886">
        <v>154226</v>
      </c>
      <c r="E39886">
        <v>169906</v>
      </c>
      <c r="F39886">
        <v>4.4287499720000003</v>
      </c>
      <c r="G39886">
        <v>50.839551809</v>
      </c>
      <c r="H39886">
        <v>21210</v>
      </c>
      <c r="I39886" s="1" t="s">
        <v>173</v>
      </c>
      <c r="J39886">
        <v>154747</v>
      </c>
      <c r="K39886">
        <v>171206</v>
      </c>
      <c r="L39886">
        <v>4.4361636930000001</v>
      </c>
      <c r="M39886">
        <v>50.851234118999997</v>
      </c>
      <c r="N39886">
        <v>12734714</v>
      </c>
      <c r="O39886" s="1" t="s">
        <v>38832</v>
      </c>
      <c r="P39886">
        <v>1200</v>
      </c>
      <c r="Q39886">
        <v>3</v>
      </c>
    </row>
    <row r="39887" spans="1:17" x14ac:dyDescent="0.3">
      <c r="A39887">
        <v>16098</v>
      </c>
      <c r="B39887">
        <v>212</v>
      </c>
      <c r="C39887" s="1" t="s">
        <v>50</v>
      </c>
      <c r="D39887">
        <v>154226</v>
      </c>
      <c r="E39887">
        <v>169906</v>
      </c>
      <c r="F39887">
        <v>4.4287499720000003</v>
      </c>
      <c r="G39887">
        <v>50.839551809</v>
      </c>
      <c r="H39887">
        <v>21210</v>
      </c>
      <c r="I39887" s="1" t="s">
        <v>173</v>
      </c>
      <c r="J39887">
        <v>154747</v>
      </c>
      <c r="K39887">
        <v>171206</v>
      </c>
      <c r="L39887">
        <v>4.4361636930000001</v>
      </c>
      <c r="M39887">
        <v>50.851234118999997</v>
      </c>
      <c r="N39887">
        <v>18341413</v>
      </c>
      <c r="O39887" s="1" t="s">
        <v>38833</v>
      </c>
      <c r="P39887">
        <v>1150</v>
      </c>
      <c r="Q39887">
        <v>3</v>
      </c>
    </row>
    <row r="39888" spans="1:17" x14ac:dyDescent="0.3">
      <c r="A39888">
        <v>47120</v>
      </c>
      <c r="B39888">
        <v>640</v>
      </c>
      <c r="C39888" s="1" t="s">
        <v>854</v>
      </c>
      <c r="D39888">
        <v>209549</v>
      </c>
      <c r="E39888">
        <v>151475</v>
      </c>
      <c r="F39888">
        <v>5.2111733769999997</v>
      </c>
      <c r="G39888">
        <v>50.670834284000001</v>
      </c>
      <c r="H39888">
        <v>64010</v>
      </c>
      <c r="I39888" s="1" t="s">
        <v>7349</v>
      </c>
      <c r="J39888">
        <v>212920</v>
      </c>
      <c r="K39888">
        <v>154204</v>
      </c>
      <c r="L39888">
        <v>5.2593216290000004</v>
      </c>
      <c r="M39888">
        <v>50.695012222999999</v>
      </c>
      <c r="N39888">
        <v>16109225</v>
      </c>
      <c r="O39888" s="1" t="s">
        <v>38834</v>
      </c>
      <c r="P39888">
        <v>4300</v>
      </c>
      <c r="Q39888">
        <v>3</v>
      </c>
    </row>
    <row r="39889" spans="1:17" x14ac:dyDescent="0.3">
      <c r="A39889">
        <v>46891</v>
      </c>
      <c r="B39889">
        <v>632</v>
      </c>
      <c r="C39889" s="1" t="s">
        <v>27</v>
      </c>
      <c r="D39889">
        <v>237860</v>
      </c>
      <c r="E39889">
        <v>138358</v>
      </c>
      <c r="F39889">
        <v>5.6085196369999997</v>
      </c>
      <c r="G39889">
        <v>50.549353125000003</v>
      </c>
      <c r="H39889">
        <v>63210</v>
      </c>
      <c r="I39889" s="1" t="s">
        <v>7186</v>
      </c>
      <c r="J39889">
        <v>241962</v>
      </c>
      <c r="K39889">
        <v>131439</v>
      </c>
      <c r="L39889">
        <v>5.6646841810000002</v>
      </c>
      <c r="M39889">
        <v>50.48652886</v>
      </c>
      <c r="N39889">
        <v>16742792</v>
      </c>
      <c r="O39889" s="1" t="s">
        <v>38835</v>
      </c>
      <c r="P39889">
        <v>4052</v>
      </c>
      <c r="Q39889">
        <v>3</v>
      </c>
    </row>
    <row r="39890" spans="1:17" x14ac:dyDescent="0.3">
      <c r="A39890">
        <v>36566</v>
      </c>
      <c r="B39890">
        <v>471</v>
      </c>
      <c r="C39890" s="1" t="s">
        <v>41</v>
      </c>
      <c r="D39890">
        <v>132989</v>
      </c>
      <c r="E39890">
        <v>192652</v>
      </c>
      <c r="F39890">
        <v>4.1261932950000002</v>
      </c>
      <c r="G39890">
        <v>51.043788941999999</v>
      </c>
      <c r="H39890">
        <v>47140</v>
      </c>
      <c r="I39890" s="1" t="s">
        <v>191</v>
      </c>
      <c r="J39890">
        <v>131518</v>
      </c>
      <c r="K39890">
        <v>198421</v>
      </c>
      <c r="L39890">
        <v>4.1049266800000002</v>
      </c>
      <c r="M39890">
        <v>51.095600623999999</v>
      </c>
      <c r="N39890">
        <v>14787649</v>
      </c>
      <c r="O39890" s="1" t="s">
        <v>38836</v>
      </c>
      <c r="P39890">
        <v>9250</v>
      </c>
      <c r="Q39890">
        <v>3</v>
      </c>
    </row>
    <row r="39891" spans="1:17" x14ac:dyDescent="0.3">
      <c r="A39891">
        <v>32524</v>
      </c>
      <c r="B39891">
        <v>413</v>
      </c>
      <c r="C39891" s="1" t="s">
        <v>46</v>
      </c>
      <c r="D39891">
        <v>106067</v>
      </c>
      <c r="E39891">
        <v>191522</v>
      </c>
      <c r="F39891">
        <v>3.7424575469999999</v>
      </c>
      <c r="G39891">
        <v>51.032217320000001</v>
      </c>
      <c r="H39891">
        <v>41310</v>
      </c>
      <c r="I39891" s="1" t="s">
        <v>511</v>
      </c>
      <c r="J39891">
        <v>107707</v>
      </c>
      <c r="K39891">
        <v>191905</v>
      </c>
      <c r="L39891">
        <v>3.7657916349999998</v>
      </c>
      <c r="M39891">
        <v>51.035781868999997</v>
      </c>
      <c r="N39891">
        <v>14790619</v>
      </c>
      <c r="O39891" s="1" t="s">
        <v>38837</v>
      </c>
      <c r="P39891">
        <v>9000</v>
      </c>
      <c r="Q39891">
        <v>3</v>
      </c>
    </row>
    <row r="39892" spans="1:17" x14ac:dyDescent="0.3">
      <c r="A39892">
        <v>24433</v>
      </c>
      <c r="B39892">
        <v>270</v>
      </c>
      <c r="C39892" s="1" t="s">
        <v>22</v>
      </c>
      <c r="D39892">
        <v>191541</v>
      </c>
      <c r="E39892">
        <v>167623</v>
      </c>
      <c r="F39892">
        <v>4.9582478549999998</v>
      </c>
      <c r="G39892">
        <v>50.817557024999999</v>
      </c>
      <c r="H39892">
        <v>27010</v>
      </c>
      <c r="I39892" s="1" t="s">
        <v>43</v>
      </c>
      <c r="J39892">
        <v>190157</v>
      </c>
      <c r="K39892">
        <v>166298</v>
      </c>
      <c r="L39892">
        <v>4.9384644519999998</v>
      </c>
      <c r="M39892">
        <v>50.805743581000002</v>
      </c>
      <c r="N39892">
        <v>38322720</v>
      </c>
      <c r="O39892" s="1" t="s">
        <v>38838</v>
      </c>
      <c r="P39892">
        <v>3440</v>
      </c>
      <c r="Q39892">
        <v>3</v>
      </c>
    </row>
    <row r="39893" spans="1:17" x14ac:dyDescent="0.3">
      <c r="A39893">
        <v>21008</v>
      </c>
      <c r="B39893">
        <v>242</v>
      </c>
      <c r="C39893" s="1" t="s">
        <v>93</v>
      </c>
      <c r="D39893">
        <v>133554</v>
      </c>
      <c r="E39893">
        <v>167135</v>
      </c>
      <c r="F39893">
        <v>4.135389848</v>
      </c>
      <c r="G39893">
        <v>50.814426550999997</v>
      </c>
      <c r="H39893">
        <v>24210</v>
      </c>
      <c r="I39893" s="1" t="s">
        <v>94</v>
      </c>
      <c r="J39893">
        <v>141187</v>
      </c>
      <c r="K39893">
        <v>170324</v>
      </c>
      <c r="L39893">
        <v>4.2436229379999997</v>
      </c>
      <c r="M39893">
        <v>50.843259080999999</v>
      </c>
      <c r="N39893">
        <v>39713481</v>
      </c>
      <c r="O39893" s="1" t="s">
        <v>38839</v>
      </c>
      <c r="P39893">
        <v>1703</v>
      </c>
      <c r="Q39893">
        <v>3</v>
      </c>
    </row>
    <row r="39894" spans="1:17" x14ac:dyDescent="0.3">
      <c r="A39894">
        <v>6915</v>
      </c>
      <c r="B39894">
        <v>152</v>
      </c>
      <c r="C39894" s="1" t="s">
        <v>81</v>
      </c>
      <c r="D39894">
        <v>182609</v>
      </c>
      <c r="E39894">
        <v>222601</v>
      </c>
      <c r="F39894">
        <v>4.8364206589999998</v>
      </c>
      <c r="G39894">
        <v>51.312308475999998</v>
      </c>
      <c r="H39894">
        <v>15210</v>
      </c>
      <c r="I39894" s="1" t="s">
        <v>127</v>
      </c>
      <c r="J39894">
        <v>181057</v>
      </c>
      <c r="K39894">
        <v>225748</v>
      </c>
      <c r="L39894">
        <v>4.8144344830000003</v>
      </c>
      <c r="M39894">
        <v>51.340679135999999</v>
      </c>
      <c r="N39894">
        <v>39800880</v>
      </c>
      <c r="O39894" s="1" t="s">
        <v>38840</v>
      </c>
      <c r="P39894">
        <v>2310</v>
      </c>
      <c r="Q39894">
        <v>3</v>
      </c>
    </row>
    <row r="39895" spans="1:17" x14ac:dyDescent="0.3">
      <c r="A39895">
        <v>12330</v>
      </c>
      <c r="B39895">
        <v>207</v>
      </c>
      <c r="C39895" s="1" t="s">
        <v>50</v>
      </c>
      <c r="D39895">
        <v>146869</v>
      </c>
      <c r="E39895">
        <v>166835</v>
      </c>
      <c r="F39895">
        <v>4.3243269690000004</v>
      </c>
      <c r="G39895">
        <v>50.811952349999999</v>
      </c>
      <c r="H39895">
        <v>20710</v>
      </c>
      <c r="I39895" s="1" t="s">
        <v>554</v>
      </c>
      <c r="J39895">
        <v>147312</v>
      </c>
      <c r="K39895">
        <v>167259</v>
      </c>
      <c r="L39895">
        <v>4.3306095869999996</v>
      </c>
      <c r="M39895">
        <v>50.815766105999998</v>
      </c>
      <c r="N39895">
        <v>39805038</v>
      </c>
      <c r="O39895" s="1" t="s">
        <v>38841</v>
      </c>
      <c r="P39895">
        <v>1190</v>
      </c>
      <c r="Q39895">
        <v>3</v>
      </c>
    </row>
    <row r="39896" spans="1:17" x14ac:dyDescent="0.3">
      <c r="A39896">
        <v>33865</v>
      </c>
      <c r="B39896">
        <v>421</v>
      </c>
      <c r="C39896" s="1" t="s">
        <v>46</v>
      </c>
      <c r="D39896">
        <v>96700</v>
      </c>
      <c r="E39896">
        <v>200377</v>
      </c>
      <c r="F39896">
        <v>3.607638707</v>
      </c>
      <c r="G39896">
        <v>51.111024047000001</v>
      </c>
      <c r="H39896">
        <v>42110</v>
      </c>
      <c r="I39896" s="1" t="s">
        <v>151</v>
      </c>
      <c r="J39896">
        <v>104980</v>
      </c>
      <c r="K39896">
        <v>205741</v>
      </c>
      <c r="L39896">
        <v>3.7252063400000002</v>
      </c>
      <c r="M39896">
        <v>51.159940724999998</v>
      </c>
      <c r="N39896">
        <v>39807810</v>
      </c>
      <c r="O39896" s="1" t="s">
        <v>38842</v>
      </c>
      <c r="P39896">
        <v>9031</v>
      </c>
      <c r="Q39896">
        <v>3</v>
      </c>
    </row>
    <row r="39897" spans="1:17" x14ac:dyDescent="0.3">
      <c r="A39897">
        <v>35873</v>
      </c>
      <c r="B39897">
        <v>461</v>
      </c>
      <c r="C39897" s="1" t="s">
        <v>41</v>
      </c>
      <c r="D39897">
        <v>126918</v>
      </c>
      <c r="E39897">
        <v>181056</v>
      </c>
      <c r="F39897">
        <v>4.0403566980000001</v>
      </c>
      <c r="G39897">
        <v>50.939342326999999</v>
      </c>
      <c r="H39897">
        <v>46110</v>
      </c>
      <c r="I39897" s="1" t="s">
        <v>41</v>
      </c>
      <c r="J39897">
        <v>126868</v>
      </c>
      <c r="K39897">
        <v>180224</v>
      </c>
      <c r="L39897">
        <v>4.0396976560000004</v>
      </c>
      <c r="M39897">
        <v>50.931861367000003</v>
      </c>
      <c r="N39897">
        <v>19829471</v>
      </c>
      <c r="O39897" s="1" t="s">
        <v>38843</v>
      </c>
      <c r="P39897">
        <v>9300</v>
      </c>
      <c r="Q39897">
        <v>3</v>
      </c>
    </row>
    <row r="39898" spans="1:17" x14ac:dyDescent="0.3">
      <c r="A39898">
        <v>22378</v>
      </c>
      <c r="B39898">
        <v>251</v>
      </c>
      <c r="C39898" s="1" t="s">
        <v>22</v>
      </c>
      <c r="D39898">
        <v>173401</v>
      </c>
      <c r="E39898">
        <v>174289</v>
      </c>
      <c r="F39898">
        <v>4.7012584100000003</v>
      </c>
      <c r="G39898">
        <v>50.878494809999999</v>
      </c>
      <c r="H39898">
        <v>25110</v>
      </c>
      <c r="I39898" s="1" t="s">
        <v>23</v>
      </c>
      <c r="J39898">
        <v>172941</v>
      </c>
      <c r="K39898">
        <v>173987</v>
      </c>
      <c r="L39898">
        <v>4.6947034810000003</v>
      </c>
      <c r="M39898">
        <v>50.875798398000001</v>
      </c>
      <c r="N39898">
        <v>19841151</v>
      </c>
      <c r="O39898" s="1" t="s">
        <v>38844</v>
      </c>
      <c r="P39898">
        <v>3000</v>
      </c>
      <c r="Q39898">
        <v>3</v>
      </c>
    </row>
    <row r="39899" spans="1:17" x14ac:dyDescent="0.3">
      <c r="A39899">
        <v>51219</v>
      </c>
      <c r="B39899">
        <v>711</v>
      </c>
      <c r="C39899" s="1" t="s">
        <v>64</v>
      </c>
      <c r="D39899">
        <v>217897</v>
      </c>
      <c r="E39899">
        <v>181728</v>
      </c>
      <c r="F39899">
        <v>5.3348291760000004</v>
      </c>
      <c r="G39899">
        <v>50.941863583</v>
      </c>
      <c r="H39899">
        <v>71110</v>
      </c>
      <c r="I39899" s="1" t="s">
        <v>101</v>
      </c>
      <c r="J39899">
        <v>218129</v>
      </c>
      <c r="K39899">
        <v>180330</v>
      </c>
      <c r="L39899">
        <v>5.3378701150000003</v>
      </c>
      <c r="M39899">
        <v>50.929270496000001</v>
      </c>
      <c r="N39899">
        <v>19856591</v>
      </c>
      <c r="O39899" s="1" t="s">
        <v>38845</v>
      </c>
      <c r="P39899">
        <v>3500</v>
      </c>
      <c r="Q39899">
        <v>3</v>
      </c>
    </row>
    <row r="39900" spans="1:17" x14ac:dyDescent="0.3">
      <c r="A39900">
        <v>48155</v>
      </c>
      <c r="B39900">
        <v>661</v>
      </c>
      <c r="C39900" s="1" t="s">
        <v>27</v>
      </c>
      <c r="D39900">
        <v>256141</v>
      </c>
      <c r="E39900">
        <v>143050</v>
      </c>
      <c r="F39900">
        <v>5.8677496409999996</v>
      </c>
      <c r="G39900">
        <v>50.588495250000001</v>
      </c>
      <c r="H39900">
        <v>66110</v>
      </c>
      <c r="I39900" s="1" t="s">
        <v>27</v>
      </c>
      <c r="J39900">
        <v>255318</v>
      </c>
      <c r="K39900">
        <v>143596</v>
      </c>
      <c r="L39900">
        <v>5.8562844490000003</v>
      </c>
      <c r="M39900">
        <v>50.593551687999998</v>
      </c>
      <c r="N39900">
        <v>37208111</v>
      </c>
      <c r="O39900" s="1" t="s">
        <v>38846</v>
      </c>
      <c r="P39900">
        <v>4800</v>
      </c>
      <c r="Q39900">
        <v>3</v>
      </c>
    </row>
    <row r="39901" spans="1:17" x14ac:dyDescent="0.3">
      <c r="A39901">
        <v>24025</v>
      </c>
      <c r="B39901">
        <v>262</v>
      </c>
      <c r="C39901" s="1" t="s">
        <v>22</v>
      </c>
      <c r="D39901">
        <v>191752</v>
      </c>
      <c r="E39901">
        <v>184632</v>
      </c>
      <c r="F39901">
        <v>4.9631766720000003</v>
      </c>
      <c r="G39901">
        <v>50.970438823000002</v>
      </c>
      <c r="H39901">
        <v>26210</v>
      </c>
      <c r="I39901" s="1" t="s">
        <v>25</v>
      </c>
      <c r="J39901">
        <v>198361</v>
      </c>
      <c r="K39901">
        <v>187465</v>
      </c>
      <c r="L39901">
        <v>5.0576380690000002</v>
      </c>
      <c r="M39901">
        <v>50.995390256</v>
      </c>
      <c r="N39901">
        <v>37212069</v>
      </c>
      <c r="O39901" s="1" t="s">
        <v>38847</v>
      </c>
      <c r="P39901">
        <v>3290</v>
      </c>
      <c r="Q39901">
        <v>3</v>
      </c>
    </row>
    <row r="39902" spans="1:17" x14ac:dyDescent="0.3">
      <c r="A39902">
        <v>5424</v>
      </c>
      <c r="B39902">
        <v>142</v>
      </c>
      <c r="C39902" s="1" t="s">
        <v>39</v>
      </c>
      <c r="D39902">
        <v>145563</v>
      </c>
      <c r="E39902">
        <v>194708</v>
      </c>
      <c r="F39902">
        <v>4.3054626770000004</v>
      </c>
      <c r="G39902">
        <v>51.062501398999999</v>
      </c>
      <c r="H39902">
        <v>14210</v>
      </c>
      <c r="I39902" s="1" t="s">
        <v>237</v>
      </c>
      <c r="J39902">
        <v>145578</v>
      </c>
      <c r="K39902">
        <v>195397</v>
      </c>
      <c r="L39902">
        <v>4.3056684499999998</v>
      </c>
      <c r="M39902">
        <v>51.068694862000001</v>
      </c>
      <c r="N39902">
        <v>37306891</v>
      </c>
      <c r="O39902" s="1" t="s">
        <v>38848</v>
      </c>
      <c r="P39902">
        <v>2830</v>
      </c>
      <c r="Q39902">
        <v>3</v>
      </c>
    </row>
    <row r="39903" spans="1:17" x14ac:dyDescent="0.3">
      <c r="A39903">
        <v>6193</v>
      </c>
      <c r="B39903">
        <v>144</v>
      </c>
      <c r="C39903" s="1" t="s">
        <v>39</v>
      </c>
      <c r="D39903">
        <v>165323</v>
      </c>
      <c r="E39903">
        <v>201482</v>
      </c>
      <c r="F39903">
        <v>4.5876208500000004</v>
      </c>
      <c r="G39903">
        <v>51.123203998999998</v>
      </c>
      <c r="H39903">
        <v>14410</v>
      </c>
      <c r="I39903" s="1" t="s">
        <v>246</v>
      </c>
      <c r="J39903">
        <v>164260</v>
      </c>
      <c r="K39903">
        <v>202351</v>
      </c>
      <c r="L39903">
        <v>4.572471942</v>
      </c>
      <c r="M39903">
        <v>51.131042436000001</v>
      </c>
      <c r="N39903">
        <v>38327866</v>
      </c>
      <c r="O39903" s="1" t="s">
        <v>38849</v>
      </c>
      <c r="P39903">
        <v>2570</v>
      </c>
      <c r="Q39903">
        <v>3</v>
      </c>
    </row>
    <row r="39904" spans="1:17" x14ac:dyDescent="0.3">
      <c r="A39904">
        <v>55661</v>
      </c>
      <c r="B39904">
        <v>911</v>
      </c>
      <c r="C39904" s="1" t="s">
        <v>854</v>
      </c>
      <c r="D39904">
        <v>184153</v>
      </c>
      <c r="E39904">
        <v>127445</v>
      </c>
      <c r="F39904">
        <v>4.8497114850000003</v>
      </c>
      <c r="G39904">
        <v>50.456846771000002</v>
      </c>
      <c r="H39904">
        <v>91110</v>
      </c>
      <c r="I39904" s="1" t="s">
        <v>854</v>
      </c>
      <c r="J39904">
        <v>185018</v>
      </c>
      <c r="K39904">
        <v>128584</v>
      </c>
      <c r="L39904">
        <v>4.86199929</v>
      </c>
      <c r="M39904">
        <v>50.467035387999999</v>
      </c>
      <c r="N39904">
        <v>19283796</v>
      </c>
      <c r="O39904" s="1" t="s">
        <v>38850</v>
      </c>
      <c r="P39904">
        <v>5000</v>
      </c>
      <c r="Q39904">
        <v>3</v>
      </c>
    </row>
    <row r="39905" spans="1:17" x14ac:dyDescent="0.3">
      <c r="A39905">
        <v>40208</v>
      </c>
      <c r="B39905">
        <v>531</v>
      </c>
      <c r="C39905" s="1" t="s">
        <v>782</v>
      </c>
      <c r="D39905">
        <v>150287</v>
      </c>
      <c r="E39905">
        <v>132787</v>
      </c>
      <c r="F39905">
        <v>4.3727929730000001</v>
      </c>
      <c r="G39905">
        <v>50.505870104000003</v>
      </c>
      <c r="H39905">
        <v>53110</v>
      </c>
      <c r="I39905" s="1" t="s">
        <v>7172</v>
      </c>
      <c r="J39905">
        <v>162780</v>
      </c>
      <c r="K39905">
        <v>129801</v>
      </c>
      <c r="L39905">
        <v>4.5488056219999997</v>
      </c>
      <c r="M39905">
        <v>50.478885112</v>
      </c>
      <c r="N39905">
        <v>19288845</v>
      </c>
      <c r="O39905" s="1" t="s">
        <v>38851</v>
      </c>
      <c r="P39905">
        <v>6224</v>
      </c>
      <c r="Q39905">
        <v>3</v>
      </c>
    </row>
    <row r="39906" spans="1:17" x14ac:dyDescent="0.3">
      <c r="A39906">
        <v>57801</v>
      </c>
      <c r="B39906">
        <v>930</v>
      </c>
      <c r="C39906" s="1" t="s">
        <v>882</v>
      </c>
      <c r="D39906">
        <v>162120</v>
      </c>
      <c r="E39906">
        <v>96048</v>
      </c>
      <c r="F39906">
        <v>4.538415305</v>
      </c>
      <c r="G39906">
        <v>50.175445766000003</v>
      </c>
      <c r="H39906">
        <v>93030</v>
      </c>
      <c r="I39906" s="1" t="s">
        <v>7301</v>
      </c>
      <c r="J39906">
        <v>163893</v>
      </c>
      <c r="K39906">
        <v>83973</v>
      </c>
      <c r="L39906">
        <v>4.5627923600000004</v>
      </c>
      <c r="M39906">
        <v>50.066845278999999</v>
      </c>
      <c r="N39906">
        <v>19291617</v>
      </c>
      <c r="O39906" s="1" t="s">
        <v>38852</v>
      </c>
      <c r="P39906">
        <v>5660</v>
      </c>
      <c r="Q39906">
        <v>3</v>
      </c>
    </row>
    <row r="39907" spans="1:17" x14ac:dyDescent="0.3">
      <c r="A39907">
        <v>56514</v>
      </c>
      <c r="B39907">
        <v>913</v>
      </c>
      <c r="C39907" s="1" t="s">
        <v>854</v>
      </c>
      <c r="D39907">
        <v>192872</v>
      </c>
      <c r="E39907">
        <v>124987</v>
      </c>
      <c r="F39907">
        <v>4.9722112489999999</v>
      </c>
      <c r="G39907">
        <v>50.434176301000001</v>
      </c>
      <c r="H39907">
        <v>91330</v>
      </c>
      <c r="I39907" s="1" t="s">
        <v>1411</v>
      </c>
      <c r="J39907">
        <v>186188</v>
      </c>
      <c r="K39907">
        <v>126916</v>
      </c>
      <c r="L39907">
        <v>4.8783174359999997</v>
      </c>
      <c r="M39907">
        <v>50.451968841999999</v>
      </c>
      <c r="N39907">
        <v>19075841</v>
      </c>
      <c r="O39907" s="1" t="s">
        <v>38853</v>
      </c>
      <c r="P39907">
        <v>5100</v>
      </c>
      <c r="Q39907">
        <v>3</v>
      </c>
    </row>
    <row r="39908" spans="1:17" x14ac:dyDescent="0.3">
      <c r="A39908">
        <v>50578</v>
      </c>
      <c r="B39908">
        <v>682</v>
      </c>
      <c r="C39908" s="1" t="s">
        <v>392</v>
      </c>
      <c r="D39908">
        <v>238095</v>
      </c>
      <c r="E39908">
        <v>146559</v>
      </c>
      <c r="F39908">
        <v>5.6137755440000001</v>
      </c>
      <c r="G39908">
        <v>50.623034736999998</v>
      </c>
      <c r="H39908">
        <v>68210</v>
      </c>
      <c r="I39908" s="1" t="s">
        <v>877</v>
      </c>
      <c r="J39908">
        <v>235993</v>
      </c>
      <c r="K39908">
        <v>144091</v>
      </c>
      <c r="L39908">
        <v>5.5835030430000003</v>
      </c>
      <c r="M39908">
        <v>50.601163554000003</v>
      </c>
      <c r="N39908">
        <v>16844049</v>
      </c>
      <c r="O39908" s="1" t="s">
        <v>38854</v>
      </c>
      <c r="P39908">
        <v>4000</v>
      </c>
      <c r="Q39908">
        <v>3</v>
      </c>
    </row>
    <row r="39909" spans="1:17" x14ac:dyDescent="0.3">
      <c r="A39909">
        <v>44417</v>
      </c>
      <c r="B39909">
        <v>592</v>
      </c>
      <c r="C39909" s="1" t="s">
        <v>33</v>
      </c>
      <c r="D39909">
        <v>137104</v>
      </c>
      <c r="E39909">
        <v>120844</v>
      </c>
      <c r="F39909">
        <v>4.1873609910000003</v>
      </c>
      <c r="G39909">
        <v>50.398358838</v>
      </c>
      <c r="H39909">
        <v>59210</v>
      </c>
      <c r="I39909" s="1" t="s">
        <v>34</v>
      </c>
      <c r="J39909">
        <v>135978</v>
      </c>
      <c r="K39909">
        <v>122382</v>
      </c>
      <c r="L39909">
        <v>4.1714663180000002</v>
      </c>
      <c r="M39909">
        <v>50.412160200000002</v>
      </c>
      <c r="N39909">
        <v>38809601</v>
      </c>
      <c r="O39909" s="1" t="s">
        <v>38855</v>
      </c>
      <c r="P39909">
        <v>7133</v>
      </c>
      <c r="Q39909">
        <v>3</v>
      </c>
    </row>
    <row r="39910" spans="1:17" x14ac:dyDescent="0.3">
      <c r="A39910">
        <v>42049</v>
      </c>
      <c r="B39910">
        <v>561</v>
      </c>
      <c r="C39910" s="1" t="s">
        <v>426</v>
      </c>
      <c r="D39910">
        <v>81529</v>
      </c>
      <c r="E39910">
        <v>146846</v>
      </c>
      <c r="F39910">
        <v>3.4009787120000001</v>
      </c>
      <c r="G39910">
        <v>50.628257142999999</v>
      </c>
      <c r="H39910">
        <v>56110</v>
      </c>
      <c r="I39910" s="1" t="s">
        <v>426</v>
      </c>
      <c r="J39910">
        <v>80595</v>
      </c>
      <c r="K39910">
        <v>144570</v>
      </c>
      <c r="L39910">
        <v>3.3882029450000002</v>
      </c>
      <c r="M39910">
        <v>50.607687751</v>
      </c>
      <c r="N39910">
        <v>18622911</v>
      </c>
      <c r="O39910" s="1" t="s">
        <v>38856</v>
      </c>
      <c r="P39910">
        <v>7500</v>
      </c>
      <c r="Q39910">
        <v>3</v>
      </c>
    </row>
    <row r="39911" spans="1:17" x14ac:dyDescent="0.3">
      <c r="A39911">
        <v>16244</v>
      </c>
      <c r="B39911">
        <v>212</v>
      </c>
      <c r="C39911" s="1" t="s">
        <v>50</v>
      </c>
      <c r="D39911">
        <v>154226</v>
      </c>
      <c r="E39911">
        <v>169906</v>
      </c>
      <c r="F39911">
        <v>4.4287499720000003</v>
      </c>
      <c r="G39911">
        <v>50.839551809</v>
      </c>
      <c r="H39911">
        <v>21210</v>
      </c>
      <c r="I39911" s="1" t="s">
        <v>173</v>
      </c>
      <c r="J39911">
        <v>154747</v>
      </c>
      <c r="K39911">
        <v>171206</v>
      </c>
      <c r="L39911">
        <v>4.4361636930000001</v>
      </c>
      <c r="M39911">
        <v>50.851234118999997</v>
      </c>
      <c r="N39911">
        <v>18638351</v>
      </c>
      <c r="O39911" s="1" t="s">
        <v>38857</v>
      </c>
      <c r="P39911">
        <v>1200</v>
      </c>
      <c r="Q39911">
        <v>3</v>
      </c>
    </row>
    <row r="39912" spans="1:17" x14ac:dyDescent="0.3">
      <c r="A39912">
        <v>55481</v>
      </c>
      <c r="B39912">
        <v>911</v>
      </c>
      <c r="C39912" s="1" t="s">
        <v>854</v>
      </c>
      <c r="D39912">
        <v>184153</v>
      </c>
      <c r="E39912">
        <v>127445</v>
      </c>
      <c r="F39912">
        <v>4.8497114850000003</v>
      </c>
      <c r="G39912">
        <v>50.456846771000002</v>
      </c>
      <c r="H39912">
        <v>91110</v>
      </c>
      <c r="I39912" s="1" t="s">
        <v>854</v>
      </c>
      <c r="J39912">
        <v>185018</v>
      </c>
      <c r="K39912">
        <v>128584</v>
      </c>
      <c r="L39912">
        <v>4.86199929</v>
      </c>
      <c r="M39912">
        <v>50.467035387999999</v>
      </c>
      <c r="N39912">
        <v>19064953</v>
      </c>
      <c r="O39912" s="1" t="s">
        <v>38858</v>
      </c>
      <c r="P39912">
        <v>5000</v>
      </c>
      <c r="Q39912">
        <v>3</v>
      </c>
    </row>
    <row r="39913" spans="1:17" x14ac:dyDescent="0.3">
      <c r="A39913">
        <v>56801</v>
      </c>
      <c r="B39913">
        <v>914</v>
      </c>
      <c r="C39913" s="1" t="s">
        <v>854</v>
      </c>
      <c r="D39913">
        <v>171517</v>
      </c>
      <c r="E39913">
        <v>122407</v>
      </c>
      <c r="F39913">
        <v>4.671476417</v>
      </c>
      <c r="G39913">
        <v>50.412154909999998</v>
      </c>
      <c r="H39913">
        <v>91440</v>
      </c>
      <c r="I39913" s="1" t="s">
        <v>1009</v>
      </c>
      <c r="J39913">
        <v>166739</v>
      </c>
      <c r="K39913">
        <v>126995</v>
      </c>
      <c r="L39913">
        <v>4.6044583530000001</v>
      </c>
      <c r="M39913">
        <v>50.453558374000004</v>
      </c>
      <c r="N39913">
        <v>19080096</v>
      </c>
      <c r="O39913" s="1" t="s">
        <v>38859</v>
      </c>
      <c r="P39913">
        <v>5060</v>
      </c>
      <c r="Q39913">
        <v>3</v>
      </c>
    </row>
    <row r="39914" spans="1:17" x14ac:dyDescent="0.3">
      <c r="A39914">
        <v>52367</v>
      </c>
      <c r="B39914">
        <v>721</v>
      </c>
      <c r="C39914" s="1" t="s">
        <v>64</v>
      </c>
      <c r="D39914">
        <v>222786</v>
      </c>
      <c r="E39914">
        <v>167139</v>
      </c>
      <c r="F39914">
        <v>5.4014948289999998</v>
      </c>
      <c r="G39914">
        <v>50.810135860000003</v>
      </c>
      <c r="H39914">
        <v>72140</v>
      </c>
      <c r="I39914" s="1" t="s">
        <v>486</v>
      </c>
      <c r="J39914">
        <v>217157</v>
      </c>
      <c r="K39914">
        <v>163725</v>
      </c>
      <c r="L39914">
        <v>5.3210139080000003</v>
      </c>
      <c r="M39914">
        <v>50.780124352999998</v>
      </c>
      <c r="N39914">
        <v>17061112</v>
      </c>
      <c r="O39914" s="1" t="s">
        <v>38860</v>
      </c>
      <c r="P39914">
        <v>3840</v>
      </c>
      <c r="Q39914">
        <v>3</v>
      </c>
    </row>
    <row r="39915" spans="1:17" x14ac:dyDescent="0.3">
      <c r="A39915">
        <v>53861</v>
      </c>
      <c r="B39915">
        <v>742</v>
      </c>
      <c r="C39915" s="1" t="s">
        <v>81</v>
      </c>
      <c r="D39915">
        <v>209293</v>
      </c>
      <c r="E39915">
        <v>195067</v>
      </c>
      <c r="F39915">
        <v>5.2145820089999999</v>
      </c>
      <c r="G39915">
        <v>51.062704883000002</v>
      </c>
      <c r="H39915">
        <v>74210</v>
      </c>
      <c r="I39915" s="1" t="s">
        <v>396</v>
      </c>
      <c r="J39915">
        <v>211531</v>
      </c>
      <c r="K39915">
        <v>195521</v>
      </c>
      <c r="L39915">
        <v>5.2465813370000003</v>
      </c>
      <c r="M39915">
        <v>51.066551853999997</v>
      </c>
      <c r="N39915">
        <v>17071901</v>
      </c>
      <c r="O39915" s="1" t="s">
        <v>38861</v>
      </c>
      <c r="P39915">
        <v>3550</v>
      </c>
      <c r="Q39915">
        <v>3</v>
      </c>
    </row>
    <row r="39916" spans="1:17" x14ac:dyDescent="0.3">
      <c r="A39916">
        <v>50984</v>
      </c>
      <c r="B39916">
        <v>711</v>
      </c>
      <c r="C39916" s="1" t="s">
        <v>64</v>
      </c>
      <c r="D39916">
        <v>217897</v>
      </c>
      <c r="E39916">
        <v>181728</v>
      </c>
      <c r="F39916">
        <v>5.3348291760000004</v>
      </c>
      <c r="G39916">
        <v>50.941863583</v>
      </c>
      <c r="H39916">
        <v>71110</v>
      </c>
      <c r="I39916" s="1" t="s">
        <v>101</v>
      </c>
      <c r="J39916">
        <v>218129</v>
      </c>
      <c r="K39916">
        <v>180330</v>
      </c>
      <c r="L39916">
        <v>5.3378701150000003</v>
      </c>
      <c r="M39916">
        <v>50.929270496000001</v>
      </c>
      <c r="N39916">
        <v>17078235</v>
      </c>
      <c r="O39916" s="1" t="s">
        <v>38862</v>
      </c>
      <c r="P39916">
        <v>3500</v>
      </c>
      <c r="Q39916">
        <v>3</v>
      </c>
    </row>
    <row r="39917" spans="1:17" x14ac:dyDescent="0.3">
      <c r="A39917">
        <v>34348</v>
      </c>
      <c r="B39917">
        <v>431</v>
      </c>
      <c r="C39917" s="1" t="s">
        <v>46</v>
      </c>
      <c r="D39917">
        <v>92496</v>
      </c>
      <c r="E39917">
        <v>187762</v>
      </c>
      <c r="F39917">
        <v>3.5495969989999998</v>
      </c>
      <c r="G39917">
        <v>50.997233280000003</v>
      </c>
      <c r="H39917">
        <v>43110</v>
      </c>
      <c r="I39917" s="1" t="s">
        <v>1953</v>
      </c>
      <c r="J39917">
        <v>92960</v>
      </c>
      <c r="K39917">
        <v>188486</v>
      </c>
      <c r="L39917">
        <v>3.5560934519999998</v>
      </c>
      <c r="M39917">
        <v>51.003786789000003</v>
      </c>
      <c r="N39917">
        <v>14747364</v>
      </c>
      <c r="O39917" s="1" t="s">
        <v>38863</v>
      </c>
      <c r="P39917">
        <v>9800</v>
      </c>
      <c r="Q39917">
        <v>3</v>
      </c>
    </row>
    <row r="39918" spans="1:17" x14ac:dyDescent="0.3">
      <c r="A39918">
        <v>34918</v>
      </c>
      <c r="B39918">
        <v>440</v>
      </c>
      <c r="C39918" s="1" t="s">
        <v>46</v>
      </c>
      <c r="D39918">
        <v>96557</v>
      </c>
      <c r="E39918">
        <v>211413</v>
      </c>
      <c r="F39918">
        <v>3.6039745170000002</v>
      </c>
      <c r="G39918">
        <v>51.210203663000001</v>
      </c>
      <c r="H39918">
        <v>44010</v>
      </c>
      <c r="I39918" s="1" t="s">
        <v>55</v>
      </c>
      <c r="J39918">
        <v>93141</v>
      </c>
      <c r="K39918">
        <v>209076</v>
      </c>
      <c r="L39918">
        <v>3.555460257</v>
      </c>
      <c r="M39918">
        <v>51.188872627000002</v>
      </c>
      <c r="N39918">
        <v>14751720</v>
      </c>
      <c r="O39918" s="1" t="s">
        <v>38864</v>
      </c>
      <c r="P39918">
        <v>9900</v>
      </c>
      <c r="Q39918">
        <v>3</v>
      </c>
    </row>
    <row r="39919" spans="1:17" x14ac:dyDescent="0.3">
      <c r="A39919">
        <v>43561</v>
      </c>
      <c r="B39919">
        <v>583</v>
      </c>
      <c r="C39919" s="1" t="s">
        <v>33</v>
      </c>
      <c r="D39919">
        <v>137201</v>
      </c>
      <c r="E39919">
        <v>128760</v>
      </c>
      <c r="F39919">
        <v>4.1884561419999997</v>
      </c>
      <c r="G39919">
        <v>50.469527972000002</v>
      </c>
      <c r="H39919">
        <v>58310</v>
      </c>
      <c r="I39919" s="1" t="s">
        <v>630</v>
      </c>
      <c r="J39919">
        <v>136946</v>
      </c>
      <c r="K39919">
        <v>129390</v>
      </c>
      <c r="L39919">
        <v>4.184842261</v>
      </c>
      <c r="M39919">
        <v>50.475186219999998</v>
      </c>
      <c r="N39919">
        <v>15455959</v>
      </c>
      <c r="O39919" s="1" t="s">
        <v>38865</v>
      </c>
      <c r="P39919">
        <v>7100</v>
      </c>
      <c r="Q39919">
        <v>3</v>
      </c>
    </row>
    <row r="39920" spans="1:17" x14ac:dyDescent="0.3">
      <c r="A39920">
        <v>38364</v>
      </c>
      <c r="B39920">
        <v>511</v>
      </c>
      <c r="C39920" s="1" t="s">
        <v>782</v>
      </c>
      <c r="D39920">
        <v>155426</v>
      </c>
      <c r="E39920">
        <v>121950</v>
      </c>
      <c r="F39920">
        <v>4.4450798889999996</v>
      </c>
      <c r="G39920">
        <v>50.408417032999999</v>
      </c>
      <c r="H39920">
        <v>51110</v>
      </c>
      <c r="I39920" s="1" t="s">
        <v>1513</v>
      </c>
      <c r="J39920">
        <v>155598</v>
      </c>
      <c r="K39920">
        <v>122513</v>
      </c>
      <c r="L39920">
        <v>4.4475080289999998</v>
      </c>
      <c r="M39920">
        <v>50.413476987000003</v>
      </c>
      <c r="N39920">
        <v>15460513</v>
      </c>
      <c r="O39920" s="1" t="s">
        <v>38866</v>
      </c>
      <c r="P39920">
        <v>6000</v>
      </c>
      <c r="Q39920">
        <v>3</v>
      </c>
    </row>
    <row r="39921" spans="1:17" x14ac:dyDescent="0.3">
      <c r="A39921">
        <v>33061</v>
      </c>
      <c r="B39921">
        <v>414</v>
      </c>
      <c r="C39921" s="1" t="s">
        <v>46</v>
      </c>
      <c r="D39921">
        <v>102966</v>
      </c>
      <c r="E39921">
        <v>193451</v>
      </c>
      <c r="F39921">
        <v>3.6980042329999998</v>
      </c>
      <c r="G39921">
        <v>51.049313241</v>
      </c>
      <c r="H39921">
        <v>41410</v>
      </c>
      <c r="I39921" s="1" t="s">
        <v>176</v>
      </c>
      <c r="J39921">
        <v>103305</v>
      </c>
      <c r="K39921">
        <v>191611</v>
      </c>
      <c r="L39921">
        <v>3.7030736379999998</v>
      </c>
      <c r="M39921">
        <v>51.032801550999999</v>
      </c>
      <c r="N39921">
        <v>14543169</v>
      </c>
      <c r="O39921" s="1" t="s">
        <v>38867</v>
      </c>
      <c r="P39921">
        <v>9000</v>
      </c>
      <c r="Q39921">
        <v>3</v>
      </c>
    </row>
    <row r="39922" spans="1:17" x14ac:dyDescent="0.3">
      <c r="A39922">
        <v>37391</v>
      </c>
      <c r="B39922">
        <v>482</v>
      </c>
      <c r="C39922" s="1" t="s">
        <v>30</v>
      </c>
      <c r="D39922">
        <v>126147</v>
      </c>
      <c r="E39922">
        <v>205733</v>
      </c>
      <c r="F39922">
        <v>4.0277788169999997</v>
      </c>
      <c r="G39922">
        <v>51.161129117999998</v>
      </c>
      <c r="H39922">
        <v>48220</v>
      </c>
      <c r="I39922" s="1" t="s">
        <v>639</v>
      </c>
      <c r="J39922">
        <v>122259</v>
      </c>
      <c r="K39922">
        <v>200078</v>
      </c>
      <c r="L39922">
        <v>3.9726314550000001</v>
      </c>
      <c r="M39922">
        <v>51.110125345</v>
      </c>
      <c r="N39922">
        <v>14350159</v>
      </c>
      <c r="O39922" s="1" t="s">
        <v>38868</v>
      </c>
      <c r="P39922">
        <v>9160</v>
      </c>
      <c r="Q39922">
        <v>3</v>
      </c>
    </row>
    <row r="39923" spans="1:17" x14ac:dyDescent="0.3">
      <c r="A39923">
        <v>33449</v>
      </c>
      <c r="B39923">
        <v>415</v>
      </c>
      <c r="C39923" s="1" t="s">
        <v>46</v>
      </c>
      <c r="D39923">
        <v>103834</v>
      </c>
      <c r="E39923">
        <v>195009</v>
      </c>
      <c r="F39923">
        <v>3.7101851240000001</v>
      </c>
      <c r="G39923">
        <v>51.063387147999997</v>
      </c>
      <c r="H39923">
        <v>41510</v>
      </c>
      <c r="I39923" s="1" t="s">
        <v>777</v>
      </c>
      <c r="J39923">
        <v>104174</v>
      </c>
      <c r="K39923">
        <v>193842</v>
      </c>
      <c r="L39923">
        <v>3.7151816700000002</v>
      </c>
      <c r="M39923">
        <v>51.052924531000002</v>
      </c>
      <c r="N39923">
        <v>14353921</v>
      </c>
      <c r="O39923" s="1" t="s">
        <v>38869</v>
      </c>
      <c r="P39923">
        <v>9000</v>
      </c>
      <c r="Q39923">
        <v>3</v>
      </c>
    </row>
    <row r="39924" spans="1:17" x14ac:dyDescent="0.3">
      <c r="A39924">
        <v>34043</v>
      </c>
      <c r="B39924">
        <v>422</v>
      </c>
      <c r="C39924" s="1" t="s">
        <v>46</v>
      </c>
      <c r="D39924">
        <v>112736</v>
      </c>
      <c r="E39924">
        <v>199176</v>
      </c>
      <c r="F39924">
        <v>3.8367448080000002</v>
      </c>
      <c r="G39924">
        <v>51.101483352000002</v>
      </c>
      <c r="H39924">
        <v>42210</v>
      </c>
      <c r="I39924" s="1" t="s">
        <v>436</v>
      </c>
      <c r="J39924">
        <v>111721</v>
      </c>
      <c r="K39924">
        <v>199226</v>
      </c>
      <c r="L39924">
        <v>3.8222491129999998</v>
      </c>
      <c r="M39924">
        <v>51.101866596000001</v>
      </c>
      <c r="N39924">
        <v>14360057</v>
      </c>
      <c r="O39924" s="1" t="s">
        <v>38870</v>
      </c>
      <c r="P39924">
        <v>9090</v>
      </c>
      <c r="Q39924">
        <v>3</v>
      </c>
    </row>
    <row r="39925" spans="1:17" x14ac:dyDescent="0.3">
      <c r="A39925">
        <v>35155</v>
      </c>
      <c r="B39925">
        <v>450</v>
      </c>
      <c r="C39925" s="1" t="s">
        <v>93</v>
      </c>
      <c r="D39925">
        <v>97251</v>
      </c>
      <c r="E39925">
        <v>168999</v>
      </c>
      <c r="F39925">
        <v>3.6200218280000001</v>
      </c>
      <c r="G39925">
        <v>50.829026657</v>
      </c>
      <c r="H39925">
        <v>45010</v>
      </c>
      <c r="I39925" s="1" t="s">
        <v>93</v>
      </c>
      <c r="J39925">
        <v>96535</v>
      </c>
      <c r="K39925">
        <v>171277</v>
      </c>
      <c r="L39925">
        <v>3.6095291939999998</v>
      </c>
      <c r="M39925">
        <v>50.849438343000003</v>
      </c>
      <c r="N39925">
        <v>14365304</v>
      </c>
      <c r="O39925" s="1" t="s">
        <v>38871</v>
      </c>
      <c r="P39925">
        <v>9600</v>
      </c>
      <c r="Q39925">
        <v>3</v>
      </c>
    </row>
    <row r="39926" spans="1:17" x14ac:dyDescent="0.3">
      <c r="A39926">
        <v>33948</v>
      </c>
      <c r="B39926">
        <v>421</v>
      </c>
      <c r="C39926" s="1" t="s">
        <v>46</v>
      </c>
      <c r="D39926">
        <v>96700</v>
      </c>
      <c r="E39926">
        <v>200377</v>
      </c>
      <c r="F39926">
        <v>3.607638707</v>
      </c>
      <c r="G39926">
        <v>51.111024047000001</v>
      </c>
      <c r="H39926">
        <v>42140</v>
      </c>
      <c r="I39926" s="1" t="s">
        <v>151</v>
      </c>
      <c r="J39926">
        <v>97825</v>
      </c>
      <c r="K39926">
        <v>193770</v>
      </c>
      <c r="L39926">
        <v>3.6246472829999998</v>
      </c>
      <c r="M39926">
        <v>51.051740383000002</v>
      </c>
      <c r="N39926">
        <v>14368866</v>
      </c>
      <c r="O39926" s="1" t="s">
        <v>38872</v>
      </c>
      <c r="P39926">
        <v>9850</v>
      </c>
      <c r="Q39926">
        <v>3</v>
      </c>
    </row>
    <row r="39927" spans="1:17" x14ac:dyDescent="0.3">
      <c r="A39927">
        <v>32757</v>
      </c>
      <c r="B39927">
        <v>413</v>
      </c>
      <c r="C39927" s="1" t="s">
        <v>46</v>
      </c>
      <c r="D39927">
        <v>106067</v>
      </c>
      <c r="E39927">
        <v>191522</v>
      </c>
      <c r="F39927">
        <v>3.7424575469999999</v>
      </c>
      <c r="G39927">
        <v>51.032217320000001</v>
      </c>
      <c r="H39927">
        <v>41320</v>
      </c>
      <c r="I39927" s="1" t="s">
        <v>511</v>
      </c>
      <c r="J39927">
        <v>106491</v>
      </c>
      <c r="K39927">
        <v>191962</v>
      </c>
      <c r="L39927">
        <v>3.74844935</v>
      </c>
      <c r="M39927">
        <v>51.036204298999998</v>
      </c>
      <c r="N39927">
        <v>14372529</v>
      </c>
      <c r="O39927" s="1" t="s">
        <v>38873</v>
      </c>
      <c r="P39927">
        <v>9050</v>
      </c>
      <c r="Q39927">
        <v>3</v>
      </c>
    </row>
    <row r="39928" spans="1:17" x14ac:dyDescent="0.3">
      <c r="A39928">
        <v>34703</v>
      </c>
      <c r="B39928">
        <v>432</v>
      </c>
      <c r="C39928" s="1" t="s">
        <v>46</v>
      </c>
      <c r="D39928">
        <v>104109</v>
      </c>
      <c r="E39928">
        <v>183912</v>
      </c>
      <c r="F39928">
        <v>3.7154999229999999</v>
      </c>
      <c r="G39928">
        <v>50.963661455</v>
      </c>
      <c r="H39928">
        <v>43220</v>
      </c>
      <c r="I39928" s="1" t="s">
        <v>47</v>
      </c>
      <c r="J39928">
        <v>99236</v>
      </c>
      <c r="K39928">
        <v>184683</v>
      </c>
      <c r="L39928">
        <v>3.6460302570000001</v>
      </c>
      <c r="M39928">
        <v>50.970185944999997</v>
      </c>
      <c r="N39928">
        <v>14382130</v>
      </c>
      <c r="O39928" s="1" t="s">
        <v>38874</v>
      </c>
      <c r="P39928">
        <v>9840</v>
      </c>
      <c r="Q39928">
        <v>3</v>
      </c>
    </row>
    <row r="39929" spans="1:17" x14ac:dyDescent="0.3">
      <c r="A39929">
        <v>8483</v>
      </c>
      <c r="B39929">
        <v>172</v>
      </c>
      <c r="C39929" s="1" t="s">
        <v>30</v>
      </c>
      <c r="D39929">
        <v>153923</v>
      </c>
      <c r="E39929">
        <v>209281</v>
      </c>
      <c r="F39929">
        <v>4.4248760090000001</v>
      </c>
      <c r="G39929">
        <v>51.193496433999996</v>
      </c>
      <c r="H39929">
        <v>17210</v>
      </c>
      <c r="I39929" s="1" t="s">
        <v>199</v>
      </c>
      <c r="J39929">
        <v>154705</v>
      </c>
      <c r="K39929">
        <v>208735</v>
      </c>
      <c r="L39929">
        <v>4.4360551859999999</v>
      </c>
      <c r="M39929">
        <v>51.188582818</v>
      </c>
      <c r="N39929">
        <v>14915828</v>
      </c>
      <c r="O39929" s="1" t="s">
        <v>38875</v>
      </c>
      <c r="P39929">
        <v>2020</v>
      </c>
      <c r="Q39929">
        <v>3</v>
      </c>
    </row>
    <row r="39930" spans="1:17" x14ac:dyDescent="0.3">
      <c r="A39930">
        <v>44520</v>
      </c>
      <c r="B39930">
        <v>592</v>
      </c>
      <c r="C39930" s="1" t="s">
        <v>33</v>
      </c>
      <c r="D39930">
        <v>137104</v>
      </c>
      <c r="E39930">
        <v>120844</v>
      </c>
      <c r="F39930">
        <v>4.1873609910000003</v>
      </c>
      <c r="G39930">
        <v>50.398358838</v>
      </c>
      <c r="H39930">
        <v>59250</v>
      </c>
      <c r="I39930" s="1" t="s">
        <v>34</v>
      </c>
      <c r="J39930">
        <v>140937</v>
      </c>
      <c r="K39930">
        <v>121942</v>
      </c>
      <c r="L39930">
        <v>4.2412460679999997</v>
      </c>
      <c r="M39930">
        <v>50.408301549000001</v>
      </c>
      <c r="N39930">
        <v>15606211</v>
      </c>
      <c r="O39930" s="1" t="s">
        <v>38876</v>
      </c>
      <c r="P39930">
        <v>6150</v>
      </c>
      <c r="Q39930">
        <v>3</v>
      </c>
    </row>
    <row r="39931" spans="1:17" x14ac:dyDescent="0.3">
      <c r="A39931">
        <v>42253</v>
      </c>
      <c r="B39931">
        <v>561</v>
      </c>
      <c r="C39931" s="1" t="s">
        <v>426</v>
      </c>
      <c r="D39931">
        <v>81529</v>
      </c>
      <c r="E39931">
        <v>146846</v>
      </c>
      <c r="F39931">
        <v>3.4009787120000001</v>
      </c>
      <c r="G39931">
        <v>50.628257142999999</v>
      </c>
      <c r="H39931">
        <v>56140</v>
      </c>
      <c r="I39931" s="1" t="s">
        <v>426</v>
      </c>
      <c r="J39931">
        <v>79860</v>
      </c>
      <c r="K39931">
        <v>144006</v>
      </c>
      <c r="L39931">
        <v>3.3779261909999998</v>
      </c>
      <c r="M39931">
        <v>50.602530248000001</v>
      </c>
      <c r="N39931">
        <v>15627985</v>
      </c>
      <c r="O39931" s="1" t="s">
        <v>38877</v>
      </c>
      <c r="P39931">
        <v>7500</v>
      </c>
      <c r="Q39931">
        <v>3</v>
      </c>
    </row>
    <row r="39932" spans="1:17" x14ac:dyDescent="0.3">
      <c r="A39932">
        <v>48904</v>
      </c>
      <c r="B39932">
        <v>664</v>
      </c>
      <c r="C39932" s="1" t="s">
        <v>27</v>
      </c>
      <c r="D39932">
        <v>265321</v>
      </c>
      <c r="E39932">
        <v>121886</v>
      </c>
      <c r="F39932">
        <v>5.990824065</v>
      </c>
      <c r="G39932">
        <v>50.396532970000003</v>
      </c>
      <c r="H39932">
        <v>66420</v>
      </c>
      <c r="I39932" s="1" t="s">
        <v>7196</v>
      </c>
      <c r="J39932">
        <v>254702</v>
      </c>
      <c r="K39932">
        <v>131615</v>
      </c>
      <c r="L39932">
        <v>5.8442210790000004</v>
      </c>
      <c r="M39932">
        <v>50.485972492999998</v>
      </c>
      <c r="N39932">
        <v>16253240</v>
      </c>
      <c r="O39932" s="1" t="s">
        <v>38878</v>
      </c>
      <c r="P39932">
        <v>4900</v>
      </c>
      <c r="Q39932">
        <v>3</v>
      </c>
    </row>
    <row r="39933" spans="1:17" x14ac:dyDescent="0.3">
      <c r="A39933">
        <v>46793</v>
      </c>
      <c r="B39933">
        <v>632</v>
      </c>
      <c r="C39933" s="1" t="s">
        <v>27</v>
      </c>
      <c r="D39933">
        <v>237860</v>
      </c>
      <c r="E39933">
        <v>138358</v>
      </c>
      <c r="F39933">
        <v>5.6085196369999997</v>
      </c>
      <c r="G39933">
        <v>50.549353125000003</v>
      </c>
      <c r="H39933">
        <v>63210</v>
      </c>
      <c r="I39933" s="1" t="s">
        <v>7186</v>
      </c>
      <c r="J39933">
        <v>241962</v>
      </c>
      <c r="K39933">
        <v>131439</v>
      </c>
      <c r="L39933">
        <v>5.6646841810000002</v>
      </c>
      <c r="M39933">
        <v>50.48652886</v>
      </c>
      <c r="N39933">
        <v>16268185</v>
      </c>
      <c r="O39933" s="1" t="s">
        <v>38879</v>
      </c>
      <c r="P39933">
        <v>4130</v>
      </c>
      <c r="Q39933">
        <v>3</v>
      </c>
    </row>
    <row r="39934" spans="1:17" x14ac:dyDescent="0.3">
      <c r="A39934">
        <v>9219</v>
      </c>
      <c r="B39934">
        <v>201</v>
      </c>
      <c r="C39934" s="1" t="s">
        <v>17</v>
      </c>
      <c r="D39934">
        <v>145780</v>
      </c>
      <c r="E39934">
        <v>169422</v>
      </c>
      <c r="F39934">
        <v>4.308845958</v>
      </c>
      <c r="G39934">
        <v>50.835201501999997</v>
      </c>
      <c r="H39934">
        <v>20110</v>
      </c>
      <c r="I39934" s="1" t="s">
        <v>53</v>
      </c>
      <c r="J39934">
        <v>144265</v>
      </c>
      <c r="K39934">
        <v>169126</v>
      </c>
      <c r="L39934">
        <v>4.2873438239999997</v>
      </c>
      <c r="M39934">
        <v>50.832527792</v>
      </c>
      <c r="N39934">
        <v>18467018</v>
      </c>
      <c r="O39934" s="1" t="s">
        <v>38880</v>
      </c>
      <c r="P39934">
        <v>1070</v>
      </c>
      <c r="Q39934">
        <v>3</v>
      </c>
    </row>
    <row r="39935" spans="1:17" x14ac:dyDescent="0.3">
      <c r="A39935">
        <v>10717</v>
      </c>
      <c r="B39935">
        <v>203</v>
      </c>
      <c r="C39935" s="1" t="s">
        <v>17</v>
      </c>
      <c r="D39935">
        <v>146168</v>
      </c>
      <c r="E39935">
        <v>172371</v>
      </c>
      <c r="F39935">
        <v>4.3143235249999998</v>
      </c>
      <c r="G39935">
        <v>50.861714052000004</v>
      </c>
      <c r="H39935">
        <v>20330</v>
      </c>
      <c r="I39935" s="1" t="s">
        <v>148</v>
      </c>
      <c r="J39935">
        <v>145694</v>
      </c>
      <c r="K39935">
        <v>171274</v>
      </c>
      <c r="L39935">
        <v>4.3076036139999996</v>
      </c>
      <c r="M39935">
        <v>50.851849360999999</v>
      </c>
      <c r="N39935">
        <v>18469887</v>
      </c>
      <c r="O39935" s="1" t="s">
        <v>38881</v>
      </c>
      <c r="P39935">
        <v>1080</v>
      </c>
      <c r="Q39935">
        <v>3</v>
      </c>
    </row>
    <row r="39936" spans="1:17" x14ac:dyDescent="0.3">
      <c r="A39936">
        <v>24886</v>
      </c>
      <c r="B39936">
        <v>281</v>
      </c>
      <c r="C39936" s="1" t="s">
        <v>347</v>
      </c>
      <c r="D39936">
        <v>164365</v>
      </c>
      <c r="E39936">
        <v>153708</v>
      </c>
      <c r="F39936">
        <v>4.5720633050000004</v>
      </c>
      <c r="G39936">
        <v>50.693773278999998</v>
      </c>
      <c r="H39936">
        <v>28110</v>
      </c>
      <c r="I39936" s="1" t="s">
        <v>348</v>
      </c>
      <c r="J39936">
        <v>167539</v>
      </c>
      <c r="K39936">
        <v>156299</v>
      </c>
      <c r="L39936">
        <v>4.617108397</v>
      </c>
      <c r="M39936">
        <v>50.716978994000002</v>
      </c>
      <c r="N39936">
        <v>18473154</v>
      </c>
      <c r="O39936" s="1" t="s">
        <v>38882</v>
      </c>
      <c r="P39936">
        <v>1340</v>
      </c>
      <c r="Q39936">
        <v>3</v>
      </c>
    </row>
    <row r="39937" spans="1:17" x14ac:dyDescent="0.3">
      <c r="A39937">
        <v>13963</v>
      </c>
      <c r="B39937">
        <v>210</v>
      </c>
      <c r="C39937" s="1" t="s">
        <v>50</v>
      </c>
      <c r="D39937">
        <v>148372</v>
      </c>
      <c r="E39937">
        <v>168340</v>
      </c>
      <c r="F39937">
        <v>4.3456463359999997</v>
      </c>
      <c r="G39937">
        <v>50.825487662</v>
      </c>
      <c r="H39937">
        <v>21010</v>
      </c>
      <c r="I39937" s="1" t="s">
        <v>1016</v>
      </c>
      <c r="J39937">
        <v>147436</v>
      </c>
      <c r="K39937">
        <v>168776</v>
      </c>
      <c r="L39937">
        <v>4.3323587589999999</v>
      </c>
      <c r="M39937">
        <v>50.829403798000001</v>
      </c>
      <c r="N39937">
        <v>18479884</v>
      </c>
      <c r="O39937" s="1" t="s">
        <v>38883</v>
      </c>
      <c r="P39937">
        <v>1060</v>
      </c>
      <c r="Q39937">
        <v>3</v>
      </c>
    </row>
    <row r="39938" spans="1:17" x14ac:dyDescent="0.3">
      <c r="A39938">
        <v>9476</v>
      </c>
      <c r="B39938">
        <v>201</v>
      </c>
      <c r="C39938" s="1" t="s">
        <v>17</v>
      </c>
      <c r="D39938">
        <v>145780</v>
      </c>
      <c r="E39938">
        <v>169422</v>
      </c>
      <c r="F39938">
        <v>4.308845958</v>
      </c>
      <c r="G39938">
        <v>50.835201501999997</v>
      </c>
      <c r="H39938">
        <v>20110</v>
      </c>
      <c r="I39938" s="1" t="s">
        <v>53</v>
      </c>
      <c r="J39938">
        <v>144265</v>
      </c>
      <c r="K39938">
        <v>169126</v>
      </c>
      <c r="L39938">
        <v>4.2873438239999997</v>
      </c>
      <c r="M39938">
        <v>50.832527792</v>
      </c>
      <c r="N39938">
        <v>18894907</v>
      </c>
      <c r="O39938" s="1" t="s">
        <v>38884</v>
      </c>
      <c r="P39938">
        <v>1070</v>
      </c>
      <c r="Q39938">
        <v>3</v>
      </c>
    </row>
    <row r="39939" spans="1:17" x14ac:dyDescent="0.3">
      <c r="A39939">
        <v>18906</v>
      </c>
      <c r="B39939">
        <v>215</v>
      </c>
      <c r="C39939" s="1" t="s">
        <v>17</v>
      </c>
      <c r="D39939">
        <v>148712</v>
      </c>
      <c r="E39939">
        <v>174014</v>
      </c>
      <c r="F39939">
        <v>4.3504527069999996</v>
      </c>
      <c r="G39939">
        <v>50.876494733999998</v>
      </c>
      <c r="H39939">
        <v>21510</v>
      </c>
      <c r="I39939" s="1" t="s">
        <v>20</v>
      </c>
      <c r="J39939">
        <v>148692</v>
      </c>
      <c r="K39939">
        <v>173581</v>
      </c>
      <c r="L39939">
        <v>4.3501700230000004</v>
      </c>
      <c r="M39939">
        <v>50.872602272000002</v>
      </c>
      <c r="N39939">
        <v>18898469</v>
      </c>
      <c r="O39939" s="1" t="s">
        <v>38885</v>
      </c>
      <c r="P39939">
        <v>1020</v>
      </c>
      <c r="Q39939">
        <v>3</v>
      </c>
    </row>
    <row r="39940" spans="1:17" x14ac:dyDescent="0.3">
      <c r="A39940">
        <v>15246</v>
      </c>
      <c r="B39940">
        <v>211</v>
      </c>
      <c r="C39940" s="1" t="s">
        <v>50</v>
      </c>
      <c r="D39940">
        <v>148520</v>
      </c>
      <c r="E39940">
        <v>165820</v>
      </c>
      <c r="F39940">
        <v>4.3477567050000001</v>
      </c>
      <c r="G39940">
        <v>50.802834281000003</v>
      </c>
      <c r="H39940">
        <v>21120</v>
      </c>
      <c r="I39940" s="1" t="s">
        <v>51</v>
      </c>
      <c r="J39940">
        <v>149044</v>
      </c>
      <c r="K39940">
        <v>166559</v>
      </c>
      <c r="L39940">
        <v>4.3551883919999996</v>
      </c>
      <c r="M39940">
        <v>50.809478673000001</v>
      </c>
      <c r="N39940">
        <v>18901736</v>
      </c>
      <c r="O39940" s="1" t="s">
        <v>38886</v>
      </c>
      <c r="P39940">
        <v>1180</v>
      </c>
      <c r="Q39940">
        <v>3</v>
      </c>
    </row>
    <row r="39941" spans="1:17" x14ac:dyDescent="0.3">
      <c r="A39941">
        <v>50417</v>
      </c>
      <c r="B39941">
        <v>682</v>
      </c>
      <c r="C39941" s="1" t="s">
        <v>392</v>
      </c>
      <c r="D39941">
        <v>238095</v>
      </c>
      <c r="E39941">
        <v>146559</v>
      </c>
      <c r="F39941">
        <v>5.6137755440000001</v>
      </c>
      <c r="G39941">
        <v>50.623034736999998</v>
      </c>
      <c r="H39941">
        <v>68210</v>
      </c>
      <c r="I39941" s="1" t="s">
        <v>877</v>
      </c>
      <c r="J39941">
        <v>235993</v>
      </c>
      <c r="K39941">
        <v>144091</v>
      </c>
      <c r="L39941">
        <v>5.5835030430000003</v>
      </c>
      <c r="M39941">
        <v>50.601163554000003</v>
      </c>
      <c r="N39941">
        <v>16774961</v>
      </c>
      <c r="O39941" s="1" t="s">
        <v>38887</v>
      </c>
      <c r="P39941">
        <v>4000</v>
      </c>
      <c r="Q39941">
        <v>3</v>
      </c>
    </row>
    <row r="39942" spans="1:17" x14ac:dyDescent="0.3">
      <c r="A39942">
        <v>47212</v>
      </c>
      <c r="B39942">
        <v>640</v>
      </c>
      <c r="C39942" s="1" t="s">
        <v>854</v>
      </c>
      <c r="D39942">
        <v>209549</v>
      </c>
      <c r="E39942">
        <v>151475</v>
      </c>
      <c r="F39942">
        <v>5.2111733769999997</v>
      </c>
      <c r="G39942">
        <v>50.670834284000001</v>
      </c>
      <c r="H39942">
        <v>64010</v>
      </c>
      <c r="I39942" s="1" t="s">
        <v>7349</v>
      </c>
      <c r="J39942">
        <v>212920</v>
      </c>
      <c r="K39942">
        <v>154204</v>
      </c>
      <c r="L39942">
        <v>5.2593216290000004</v>
      </c>
      <c r="M39942">
        <v>50.695012222999999</v>
      </c>
      <c r="N39942">
        <v>16778327</v>
      </c>
      <c r="O39942" s="1" t="s">
        <v>38888</v>
      </c>
      <c r="P39942">
        <v>4280</v>
      </c>
      <c r="Q39942">
        <v>3</v>
      </c>
    </row>
    <row r="39943" spans="1:17" x14ac:dyDescent="0.3">
      <c r="A39943">
        <v>46257</v>
      </c>
      <c r="B39943">
        <v>623</v>
      </c>
      <c r="C39943" s="1" t="s">
        <v>392</v>
      </c>
      <c r="D39943">
        <v>231010</v>
      </c>
      <c r="E39943">
        <v>143487</v>
      </c>
      <c r="F39943">
        <v>5.512992294</v>
      </c>
      <c r="G39943">
        <v>50.596446241000002</v>
      </c>
      <c r="H39943">
        <v>62310</v>
      </c>
      <c r="I39943" s="1" t="s">
        <v>7181</v>
      </c>
      <c r="J39943">
        <v>231178</v>
      </c>
      <c r="K39943">
        <v>144439</v>
      </c>
      <c r="L39943">
        <v>5.5155725530000002</v>
      </c>
      <c r="M39943">
        <v>50.604980458999997</v>
      </c>
      <c r="N39943">
        <v>16782285</v>
      </c>
      <c r="O39943" s="1" t="s">
        <v>38889</v>
      </c>
      <c r="P39943">
        <v>4100</v>
      </c>
      <c r="Q39943">
        <v>3</v>
      </c>
    </row>
    <row r="39944" spans="1:17" x14ac:dyDescent="0.3">
      <c r="A39944">
        <v>53577</v>
      </c>
      <c r="B39944">
        <v>741</v>
      </c>
      <c r="C39944" s="1" t="s">
        <v>22</v>
      </c>
      <c r="D39944">
        <v>207426</v>
      </c>
      <c r="E39944">
        <v>171203</v>
      </c>
      <c r="F39944">
        <v>5.1842099079999997</v>
      </c>
      <c r="G39944">
        <v>50.848386234000003</v>
      </c>
      <c r="H39944">
        <v>74110</v>
      </c>
      <c r="I39944" s="1" t="s">
        <v>197</v>
      </c>
      <c r="J39944">
        <v>208792</v>
      </c>
      <c r="K39944">
        <v>170493</v>
      </c>
      <c r="L39944">
        <v>5.2034921409999999</v>
      </c>
      <c r="M39944">
        <v>50.841867436999998</v>
      </c>
      <c r="N39944">
        <v>17355575</v>
      </c>
      <c r="O39944" s="1" t="s">
        <v>38890</v>
      </c>
      <c r="P39944">
        <v>3800</v>
      </c>
      <c r="Q39944">
        <v>3</v>
      </c>
    </row>
    <row r="39945" spans="1:17" x14ac:dyDescent="0.3">
      <c r="A39945">
        <v>52936</v>
      </c>
      <c r="B39945">
        <v>731</v>
      </c>
      <c r="C39945" s="1" t="s">
        <v>64</v>
      </c>
      <c r="D39945">
        <v>239606</v>
      </c>
      <c r="E39945">
        <v>202742</v>
      </c>
      <c r="F39945">
        <v>5.6488217379999996</v>
      </c>
      <c r="G39945">
        <v>51.127784427999998</v>
      </c>
      <c r="H39945">
        <v>73120</v>
      </c>
      <c r="I39945" s="1" t="s">
        <v>125</v>
      </c>
      <c r="J39945">
        <v>243698</v>
      </c>
      <c r="K39945">
        <v>194881</v>
      </c>
      <c r="L39945">
        <v>5.7052425749999998</v>
      </c>
      <c r="M39945">
        <v>51.056485438000003</v>
      </c>
      <c r="N39945">
        <v>17357654</v>
      </c>
      <c r="O39945" s="1" t="s">
        <v>38891</v>
      </c>
      <c r="P39945">
        <v>3650</v>
      </c>
      <c r="Q39945">
        <v>3</v>
      </c>
    </row>
    <row r="39946" spans="1:17" x14ac:dyDescent="0.3">
      <c r="A39946">
        <v>51178</v>
      </c>
      <c r="B39946">
        <v>711</v>
      </c>
      <c r="C39946" s="1" t="s">
        <v>64</v>
      </c>
      <c r="D39946">
        <v>217897</v>
      </c>
      <c r="E39946">
        <v>181728</v>
      </c>
      <c r="F39946">
        <v>5.3348291760000004</v>
      </c>
      <c r="G39946">
        <v>50.941863583</v>
      </c>
      <c r="H39946">
        <v>71110</v>
      </c>
      <c r="I39946" s="1" t="s">
        <v>101</v>
      </c>
      <c r="J39946">
        <v>218129</v>
      </c>
      <c r="K39946">
        <v>180330</v>
      </c>
      <c r="L39946">
        <v>5.3378701150000003</v>
      </c>
      <c r="M39946">
        <v>50.929270496000001</v>
      </c>
      <c r="N39946">
        <v>17360129</v>
      </c>
      <c r="O39946" s="1" t="s">
        <v>28940</v>
      </c>
      <c r="P39946">
        <v>3500</v>
      </c>
      <c r="Q39946">
        <v>3</v>
      </c>
    </row>
    <row r="39947" spans="1:17" x14ac:dyDescent="0.3">
      <c r="A39947">
        <v>51185</v>
      </c>
      <c r="B39947">
        <v>711</v>
      </c>
      <c r="C39947" s="1" t="s">
        <v>64</v>
      </c>
      <c r="D39947">
        <v>217897</v>
      </c>
      <c r="E39947">
        <v>181728</v>
      </c>
      <c r="F39947">
        <v>5.3348291760000004</v>
      </c>
      <c r="G39947">
        <v>50.941863583</v>
      </c>
      <c r="H39947">
        <v>71110</v>
      </c>
      <c r="I39947" s="1" t="s">
        <v>101</v>
      </c>
      <c r="J39947">
        <v>218129</v>
      </c>
      <c r="K39947">
        <v>180330</v>
      </c>
      <c r="L39947">
        <v>5.3378701150000003</v>
      </c>
      <c r="M39947">
        <v>50.929270496000001</v>
      </c>
      <c r="N39947">
        <v>17382301</v>
      </c>
      <c r="O39947" s="1" t="s">
        <v>38892</v>
      </c>
      <c r="P39947">
        <v>3500</v>
      </c>
      <c r="Q39947">
        <v>3</v>
      </c>
    </row>
    <row r="39948" spans="1:17" x14ac:dyDescent="0.3">
      <c r="A39948">
        <v>27237</v>
      </c>
      <c r="B39948">
        <v>321</v>
      </c>
      <c r="C39948" s="1" t="s">
        <v>36</v>
      </c>
      <c r="D39948">
        <v>70056</v>
      </c>
      <c r="E39948">
        <v>212264</v>
      </c>
      <c r="F39948">
        <v>3.2245993749999999</v>
      </c>
      <c r="G39948">
        <v>51.214791314999999</v>
      </c>
      <c r="H39948">
        <v>32110</v>
      </c>
      <c r="I39948" s="1" t="s">
        <v>36</v>
      </c>
      <c r="J39948">
        <v>70017</v>
      </c>
      <c r="K39948">
        <v>211613</v>
      </c>
      <c r="L39948">
        <v>3.2241848430000002</v>
      </c>
      <c r="M39948">
        <v>51.208935160999999</v>
      </c>
      <c r="N39948">
        <v>10003272</v>
      </c>
      <c r="O39948" s="1" t="s">
        <v>38893</v>
      </c>
      <c r="P39948">
        <v>8000</v>
      </c>
      <c r="Q39948">
        <v>3</v>
      </c>
    </row>
    <row r="39949" spans="1:17" x14ac:dyDescent="0.3">
      <c r="A39949">
        <v>51366</v>
      </c>
      <c r="B39949">
        <v>711</v>
      </c>
      <c r="C39949" s="1" t="s">
        <v>64</v>
      </c>
      <c r="D39949">
        <v>217897</v>
      </c>
      <c r="E39949">
        <v>181728</v>
      </c>
      <c r="F39949">
        <v>5.3348291760000004</v>
      </c>
      <c r="G39949">
        <v>50.941863583</v>
      </c>
      <c r="H39949">
        <v>71120</v>
      </c>
      <c r="I39949" s="1" t="s">
        <v>101</v>
      </c>
      <c r="J39949">
        <v>218188</v>
      </c>
      <c r="K39949">
        <v>180315</v>
      </c>
      <c r="L39949">
        <v>5.3387064889999998</v>
      </c>
      <c r="M39949">
        <v>50.929128740000003</v>
      </c>
      <c r="N39949">
        <v>17033594</v>
      </c>
      <c r="O39949" s="1" t="s">
        <v>38894</v>
      </c>
      <c r="P39949">
        <v>3500</v>
      </c>
      <c r="Q39949">
        <v>3</v>
      </c>
    </row>
    <row r="39950" spans="1:17" x14ac:dyDescent="0.3">
      <c r="A39950">
        <v>18314</v>
      </c>
      <c r="B39950">
        <v>214</v>
      </c>
      <c r="C39950" s="1" t="s">
        <v>17</v>
      </c>
      <c r="D39950">
        <v>151074</v>
      </c>
      <c r="E39950">
        <v>171986</v>
      </c>
      <c r="F39950">
        <v>4.384006694</v>
      </c>
      <c r="G39950">
        <v>50.858264466000001</v>
      </c>
      <c r="H39950">
        <v>21430</v>
      </c>
      <c r="I39950" s="1" t="s">
        <v>955</v>
      </c>
      <c r="J39950">
        <v>151789</v>
      </c>
      <c r="K39950">
        <v>172077</v>
      </c>
      <c r="L39950">
        <v>4.3941621959999999</v>
      </c>
      <c r="M39950">
        <v>50.859080714000001</v>
      </c>
      <c r="N39950">
        <v>12462520</v>
      </c>
      <c r="O39950" s="1" t="s">
        <v>38895</v>
      </c>
      <c r="P39950">
        <v>1030</v>
      </c>
      <c r="Q39950">
        <v>3</v>
      </c>
    </row>
    <row r="39951" spans="1:17" x14ac:dyDescent="0.3">
      <c r="A39951">
        <v>25443</v>
      </c>
      <c r="B39951">
        <v>282</v>
      </c>
      <c r="C39951" s="1" t="s">
        <v>347</v>
      </c>
      <c r="D39951">
        <v>178443</v>
      </c>
      <c r="E39951">
        <v>152770</v>
      </c>
      <c r="F39951">
        <v>4.7712382230000001</v>
      </c>
      <c r="G39951">
        <v>50.684823238</v>
      </c>
      <c r="H39951">
        <v>28210</v>
      </c>
      <c r="I39951" s="1" t="s">
        <v>1316</v>
      </c>
      <c r="J39951">
        <v>183286</v>
      </c>
      <c r="K39951">
        <v>156582</v>
      </c>
      <c r="L39951">
        <v>4.8401115170000004</v>
      </c>
      <c r="M39951">
        <v>50.718835124999998</v>
      </c>
      <c r="N39951">
        <v>18437720</v>
      </c>
      <c r="O39951" s="1" t="s">
        <v>38896</v>
      </c>
      <c r="P39951">
        <v>1370</v>
      </c>
      <c r="Q39951">
        <v>3</v>
      </c>
    </row>
    <row r="39952" spans="1:17" x14ac:dyDescent="0.3">
      <c r="A39952">
        <v>33655</v>
      </c>
      <c r="B39952">
        <v>415</v>
      </c>
      <c r="C39952" s="1" t="s">
        <v>46</v>
      </c>
      <c r="D39952">
        <v>103834</v>
      </c>
      <c r="E39952">
        <v>195009</v>
      </c>
      <c r="F39952">
        <v>3.7101851240000001</v>
      </c>
      <c r="G39952">
        <v>51.063387147999997</v>
      </c>
      <c r="H39952">
        <v>41520</v>
      </c>
      <c r="I39952" s="1" t="s">
        <v>777</v>
      </c>
      <c r="J39952">
        <v>104757</v>
      </c>
      <c r="K39952">
        <v>194755</v>
      </c>
      <c r="L39952">
        <v>3.7233829599999999</v>
      </c>
      <c r="M39952">
        <v>51.061176846999999</v>
      </c>
      <c r="N39952">
        <v>14308092</v>
      </c>
      <c r="O39952" s="1" t="s">
        <v>38897</v>
      </c>
      <c r="P39952">
        <v>9000</v>
      </c>
      <c r="Q39952">
        <v>3</v>
      </c>
    </row>
    <row r="39953" spans="1:17" x14ac:dyDescent="0.3">
      <c r="A39953">
        <v>35644</v>
      </c>
      <c r="B39953">
        <v>461</v>
      </c>
      <c r="C39953" s="1" t="s">
        <v>41</v>
      </c>
      <c r="D39953">
        <v>126918</v>
      </c>
      <c r="E39953">
        <v>181056</v>
      </c>
      <c r="F39953">
        <v>4.0403566980000001</v>
      </c>
      <c r="G39953">
        <v>50.939342326999999</v>
      </c>
      <c r="H39953">
        <v>46110</v>
      </c>
      <c r="I39953" s="1" t="s">
        <v>41</v>
      </c>
      <c r="J39953">
        <v>126868</v>
      </c>
      <c r="K39953">
        <v>180224</v>
      </c>
      <c r="L39953">
        <v>4.0396976560000004</v>
      </c>
      <c r="M39953">
        <v>50.931861367000003</v>
      </c>
      <c r="N39953">
        <v>14312844</v>
      </c>
      <c r="O39953" s="1" t="s">
        <v>38898</v>
      </c>
      <c r="P39953">
        <v>9300</v>
      </c>
      <c r="Q39953">
        <v>3</v>
      </c>
    </row>
    <row r="39954" spans="1:17" x14ac:dyDescent="0.3">
      <c r="A39954">
        <v>36308</v>
      </c>
      <c r="B39954">
        <v>471</v>
      </c>
      <c r="C39954" s="1" t="s">
        <v>41</v>
      </c>
      <c r="D39954">
        <v>132989</v>
      </c>
      <c r="E39954">
        <v>192652</v>
      </c>
      <c r="F39954">
        <v>4.1261932950000002</v>
      </c>
      <c r="G39954">
        <v>51.043788941999999</v>
      </c>
      <c r="H39954">
        <v>47110</v>
      </c>
      <c r="I39954" s="1" t="s">
        <v>191</v>
      </c>
      <c r="J39954">
        <v>130061</v>
      </c>
      <c r="K39954">
        <v>191330</v>
      </c>
      <c r="L39954">
        <v>4.0845147710000003</v>
      </c>
      <c r="M39954">
        <v>51.031812303000002</v>
      </c>
      <c r="N39954">
        <v>14318386</v>
      </c>
      <c r="O39954" s="1" t="s">
        <v>38899</v>
      </c>
      <c r="P39954">
        <v>9200</v>
      </c>
      <c r="Q39954">
        <v>3</v>
      </c>
    </row>
    <row r="39955" spans="1:17" x14ac:dyDescent="0.3">
      <c r="A39955">
        <v>54845</v>
      </c>
      <c r="B39955">
        <v>840</v>
      </c>
      <c r="C39955" s="1" t="s">
        <v>882</v>
      </c>
      <c r="D39955">
        <v>217451</v>
      </c>
      <c r="E39955">
        <v>66038</v>
      </c>
      <c r="F39955">
        <v>5.3076527530000002</v>
      </c>
      <c r="G39955">
        <v>49.901922954</v>
      </c>
      <c r="H39955">
        <v>84010</v>
      </c>
      <c r="I39955" s="1" t="s">
        <v>2619</v>
      </c>
      <c r="J39955">
        <v>220367</v>
      </c>
      <c r="K39955">
        <v>57873</v>
      </c>
      <c r="L39955">
        <v>5.3467411250000003</v>
      </c>
      <c r="M39955">
        <v>49.828182405</v>
      </c>
      <c r="N39955">
        <v>18044176</v>
      </c>
      <c r="O39955" s="1" t="s">
        <v>38900</v>
      </c>
      <c r="P39955">
        <v>6800</v>
      </c>
      <c r="Q39955">
        <v>3</v>
      </c>
    </row>
    <row r="39956" spans="1:17" x14ac:dyDescent="0.3">
      <c r="A39956">
        <v>55013</v>
      </c>
      <c r="B39956">
        <v>840</v>
      </c>
      <c r="C39956" s="1" t="s">
        <v>882</v>
      </c>
      <c r="D39956">
        <v>217451</v>
      </c>
      <c r="E39956">
        <v>66038</v>
      </c>
      <c r="F39956">
        <v>5.3076527530000002</v>
      </c>
      <c r="G39956">
        <v>49.901922954</v>
      </c>
      <c r="H39956">
        <v>84020</v>
      </c>
      <c r="I39956" s="1" t="s">
        <v>2619</v>
      </c>
      <c r="J39956">
        <v>214535</v>
      </c>
      <c r="K39956">
        <v>74204</v>
      </c>
      <c r="L39956">
        <v>5.2684453009999999</v>
      </c>
      <c r="M39956">
        <v>49.975660056000002</v>
      </c>
      <c r="N39956">
        <v>18056054</v>
      </c>
      <c r="O39956" s="1" t="s">
        <v>38901</v>
      </c>
      <c r="P39956">
        <v>6870</v>
      </c>
      <c r="Q39956">
        <v>3</v>
      </c>
    </row>
    <row r="39957" spans="1:17" x14ac:dyDescent="0.3">
      <c r="A39957">
        <v>54244</v>
      </c>
      <c r="B39957">
        <v>810</v>
      </c>
      <c r="C39957" s="1" t="s">
        <v>882</v>
      </c>
      <c r="D39957">
        <v>253320</v>
      </c>
      <c r="E39957">
        <v>41480</v>
      </c>
      <c r="F39957">
        <v>5.8002538379999997</v>
      </c>
      <c r="G39957">
        <v>49.676009024999999</v>
      </c>
      <c r="H39957">
        <v>81010</v>
      </c>
      <c r="I39957" s="1" t="s">
        <v>882</v>
      </c>
      <c r="J39957">
        <v>254188</v>
      </c>
      <c r="K39957">
        <v>41913</v>
      </c>
      <c r="L39957">
        <v>5.8123939900000003</v>
      </c>
      <c r="M39957">
        <v>49.679750040000002</v>
      </c>
      <c r="N39957">
        <v>18062883</v>
      </c>
      <c r="O39957" s="1" t="s">
        <v>38902</v>
      </c>
      <c r="P39957">
        <v>6700</v>
      </c>
      <c r="Q39957">
        <v>3</v>
      </c>
    </row>
    <row r="39958" spans="1:17" x14ac:dyDescent="0.3">
      <c r="A39958">
        <v>43809</v>
      </c>
      <c r="B39958">
        <v>583</v>
      </c>
      <c r="C39958" s="1" t="s">
        <v>33</v>
      </c>
      <c r="D39958">
        <v>137201</v>
      </c>
      <c r="E39958">
        <v>128760</v>
      </c>
      <c r="F39958">
        <v>4.1884561419999997</v>
      </c>
      <c r="G39958">
        <v>50.469527972000002</v>
      </c>
      <c r="H39958">
        <v>58310</v>
      </c>
      <c r="I39958" s="1" t="s">
        <v>630</v>
      </c>
      <c r="J39958">
        <v>136946</v>
      </c>
      <c r="K39958">
        <v>129390</v>
      </c>
      <c r="L39958">
        <v>4.184842261</v>
      </c>
      <c r="M39958">
        <v>50.475186219999998</v>
      </c>
      <c r="N39958">
        <v>18699224</v>
      </c>
      <c r="O39958" s="1" t="s">
        <v>38903</v>
      </c>
      <c r="P39958">
        <v>7100</v>
      </c>
      <c r="Q39958">
        <v>3</v>
      </c>
    </row>
    <row r="39959" spans="1:17" x14ac:dyDescent="0.3">
      <c r="A39959">
        <v>9347</v>
      </c>
      <c r="B39959">
        <v>201</v>
      </c>
      <c r="C39959" s="1" t="s">
        <v>17</v>
      </c>
      <c r="D39959">
        <v>145780</v>
      </c>
      <c r="E39959">
        <v>169422</v>
      </c>
      <c r="F39959">
        <v>4.308845958</v>
      </c>
      <c r="G39959">
        <v>50.835201501999997</v>
      </c>
      <c r="H39959">
        <v>20110</v>
      </c>
      <c r="I39959" s="1" t="s">
        <v>53</v>
      </c>
      <c r="J39959">
        <v>144265</v>
      </c>
      <c r="K39959">
        <v>169126</v>
      </c>
      <c r="L39959">
        <v>4.2873438239999997</v>
      </c>
      <c r="M39959">
        <v>50.832527792</v>
      </c>
      <c r="N39959">
        <v>18701006</v>
      </c>
      <c r="O39959" s="1" t="s">
        <v>38904</v>
      </c>
      <c r="P39959">
        <v>1070</v>
      </c>
      <c r="Q39959">
        <v>3</v>
      </c>
    </row>
    <row r="39960" spans="1:17" x14ac:dyDescent="0.3">
      <c r="A39960">
        <v>36396</v>
      </c>
      <c r="B39960">
        <v>471</v>
      </c>
      <c r="C39960" s="1" t="s">
        <v>41</v>
      </c>
      <c r="D39960">
        <v>132989</v>
      </c>
      <c r="E39960">
        <v>192652</v>
      </c>
      <c r="F39960">
        <v>4.1261932950000002</v>
      </c>
      <c r="G39960">
        <v>51.043788941999999</v>
      </c>
      <c r="H39960">
        <v>47110</v>
      </c>
      <c r="I39960" s="1" t="s">
        <v>191</v>
      </c>
      <c r="J39960">
        <v>130061</v>
      </c>
      <c r="K39960">
        <v>191330</v>
      </c>
      <c r="L39960">
        <v>4.0845147710000003</v>
      </c>
      <c r="M39960">
        <v>51.031812303000002</v>
      </c>
      <c r="N39960">
        <v>17275106</v>
      </c>
      <c r="O39960" s="1" t="s">
        <v>27832</v>
      </c>
      <c r="P39960">
        <v>9200</v>
      </c>
      <c r="Q39960">
        <v>3</v>
      </c>
    </row>
    <row r="39961" spans="1:17" x14ac:dyDescent="0.3">
      <c r="A39961">
        <v>52519</v>
      </c>
      <c r="B39961">
        <v>722</v>
      </c>
      <c r="C39961" s="1" t="s">
        <v>64</v>
      </c>
      <c r="D39961">
        <v>237980</v>
      </c>
      <c r="E39961">
        <v>175597</v>
      </c>
      <c r="F39961">
        <v>5.6190635110000002</v>
      </c>
      <c r="G39961">
        <v>50.884059434999998</v>
      </c>
      <c r="H39961">
        <v>72210</v>
      </c>
      <c r="I39961" s="1" t="s">
        <v>65</v>
      </c>
      <c r="J39961">
        <v>243356</v>
      </c>
      <c r="K39961">
        <v>184973</v>
      </c>
      <c r="L39961">
        <v>5.6978342419999999</v>
      </c>
      <c r="M39961">
        <v>50.967490728000001</v>
      </c>
      <c r="N39961">
        <v>17279559</v>
      </c>
      <c r="O39961" s="1" t="s">
        <v>38905</v>
      </c>
      <c r="P39961">
        <v>3621</v>
      </c>
      <c r="Q39961">
        <v>3</v>
      </c>
    </row>
    <row r="39962" spans="1:17" x14ac:dyDescent="0.3">
      <c r="A39962">
        <v>51448</v>
      </c>
      <c r="B39962">
        <v>711</v>
      </c>
      <c r="C39962" s="1" t="s">
        <v>64</v>
      </c>
      <c r="D39962">
        <v>217897</v>
      </c>
      <c r="E39962">
        <v>181728</v>
      </c>
      <c r="F39962">
        <v>5.3348291760000004</v>
      </c>
      <c r="G39962">
        <v>50.941863583</v>
      </c>
      <c r="H39962">
        <v>71120</v>
      </c>
      <c r="I39962" s="1" t="s">
        <v>101</v>
      </c>
      <c r="J39962">
        <v>218188</v>
      </c>
      <c r="K39962">
        <v>180315</v>
      </c>
      <c r="L39962">
        <v>5.3387064889999998</v>
      </c>
      <c r="M39962">
        <v>50.929128740000003</v>
      </c>
      <c r="N39962">
        <v>17307570</v>
      </c>
      <c r="O39962" s="1" t="s">
        <v>38906</v>
      </c>
      <c r="P39962">
        <v>3500</v>
      </c>
      <c r="Q39962">
        <v>3</v>
      </c>
    </row>
    <row r="39963" spans="1:17" x14ac:dyDescent="0.3">
      <c r="A39963">
        <v>14780</v>
      </c>
      <c r="B39963">
        <v>211</v>
      </c>
      <c r="C39963" s="1" t="s">
        <v>50</v>
      </c>
      <c r="D39963">
        <v>148520</v>
      </c>
      <c r="E39963">
        <v>165820</v>
      </c>
      <c r="F39963">
        <v>4.3477567050000001</v>
      </c>
      <c r="G39963">
        <v>50.802834281000003</v>
      </c>
      <c r="H39963">
        <v>21110</v>
      </c>
      <c r="I39963" s="1" t="s">
        <v>51</v>
      </c>
      <c r="J39963">
        <v>147495</v>
      </c>
      <c r="K39963">
        <v>165796</v>
      </c>
      <c r="L39963">
        <v>4.3332161210000004</v>
      </c>
      <c r="M39963">
        <v>50.802615107000001</v>
      </c>
      <c r="N39963">
        <v>18382389</v>
      </c>
      <c r="O39963" s="1" t="s">
        <v>38907</v>
      </c>
      <c r="P39963">
        <v>1180</v>
      </c>
      <c r="Q39963">
        <v>3</v>
      </c>
    </row>
    <row r="39964" spans="1:17" x14ac:dyDescent="0.3">
      <c r="A39964">
        <v>25438</v>
      </c>
      <c r="B39964">
        <v>282</v>
      </c>
      <c r="C39964" s="1" t="s">
        <v>347</v>
      </c>
      <c r="D39964">
        <v>178443</v>
      </c>
      <c r="E39964">
        <v>152770</v>
      </c>
      <c r="F39964">
        <v>4.7712382230000001</v>
      </c>
      <c r="G39964">
        <v>50.684823238</v>
      </c>
      <c r="H39964">
        <v>28210</v>
      </c>
      <c r="I39964" s="1" t="s">
        <v>1316</v>
      </c>
      <c r="J39964">
        <v>183286</v>
      </c>
      <c r="K39964">
        <v>156582</v>
      </c>
      <c r="L39964">
        <v>4.8401115170000004</v>
      </c>
      <c r="M39964">
        <v>50.718835124999998</v>
      </c>
      <c r="N39964">
        <v>18384864</v>
      </c>
      <c r="O39964" s="1" t="s">
        <v>38908</v>
      </c>
      <c r="P39964">
        <v>1370</v>
      </c>
      <c r="Q39964">
        <v>3</v>
      </c>
    </row>
    <row r="39965" spans="1:17" x14ac:dyDescent="0.3">
      <c r="A39965">
        <v>55157</v>
      </c>
      <c r="B39965">
        <v>850</v>
      </c>
      <c r="C39965" s="1" t="s">
        <v>882</v>
      </c>
      <c r="D39965">
        <v>227307</v>
      </c>
      <c r="E39965">
        <v>103043</v>
      </c>
      <c r="F39965">
        <v>5.4523523469999997</v>
      </c>
      <c r="G39965">
        <v>50.233381946000002</v>
      </c>
      <c r="H39965">
        <v>85010</v>
      </c>
      <c r="I39965" s="1" t="s">
        <v>3128</v>
      </c>
      <c r="J39965">
        <v>218416</v>
      </c>
      <c r="K39965">
        <v>101024</v>
      </c>
      <c r="L39965">
        <v>5.3273766389999997</v>
      </c>
      <c r="M39965">
        <v>50.216332023</v>
      </c>
      <c r="N39965">
        <v>18391396</v>
      </c>
      <c r="O39965" s="1" t="s">
        <v>38909</v>
      </c>
      <c r="P39965">
        <v>6900</v>
      </c>
      <c r="Q39965">
        <v>3</v>
      </c>
    </row>
    <row r="39966" spans="1:17" x14ac:dyDescent="0.3">
      <c r="A39966">
        <v>46102</v>
      </c>
      <c r="B39966">
        <v>623</v>
      </c>
      <c r="C39966" s="1" t="s">
        <v>392</v>
      </c>
      <c r="D39966">
        <v>231010</v>
      </c>
      <c r="E39966">
        <v>143487</v>
      </c>
      <c r="F39966">
        <v>5.512992294</v>
      </c>
      <c r="G39966">
        <v>50.596446241000002</v>
      </c>
      <c r="H39966">
        <v>62310</v>
      </c>
      <c r="I39966" s="1" t="s">
        <v>7181</v>
      </c>
      <c r="J39966">
        <v>231178</v>
      </c>
      <c r="K39966">
        <v>144439</v>
      </c>
      <c r="L39966">
        <v>5.5155725530000002</v>
      </c>
      <c r="M39966">
        <v>50.604980458999997</v>
      </c>
      <c r="N39966">
        <v>16295802</v>
      </c>
      <c r="O39966" s="1" t="s">
        <v>38910</v>
      </c>
      <c r="P39966">
        <v>4000</v>
      </c>
      <c r="Q39966">
        <v>3</v>
      </c>
    </row>
    <row r="39967" spans="1:17" x14ac:dyDescent="0.3">
      <c r="A39967">
        <v>47294</v>
      </c>
      <c r="B39967">
        <v>640</v>
      </c>
      <c r="C39967" s="1" t="s">
        <v>854</v>
      </c>
      <c r="D39967">
        <v>209549</v>
      </c>
      <c r="E39967">
        <v>151475</v>
      </c>
      <c r="F39967">
        <v>5.2111733769999997</v>
      </c>
      <c r="G39967">
        <v>50.670834284000001</v>
      </c>
      <c r="H39967">
        <v>64020</v>
      </c>
      <c r="I39967" s="1" t="s">
        <v>7349</v>
      </c>
      <c r="J39967">
        <v>200166</v>
      </c>
      <c r="K39967">
        <v>151439</v>
      </c>
      <c r="L39967">
        <v>5.0784383679999996</v>
      </c>
      <c r="M39967">
        <v>50.671392894</v>
      </c>
      <c r="N39967">
        <v>16300552</v>
      </c>
      <c r="O39967" s="1" t="s">
        <v>38911</v>
      </c>
      <c r="P39967">
        <v>4280</v>
      </c>
      <c r="Q39967">
        <v>3</v>
      </c>
    </row>
    <row r="39968" spans="1:17" x14ac:dyDescent="0.3">
      <c r="A39968">
        <v>46881</v>
      </c>
      <c r="B39968">
        <v>632</v>
      </c>
      <c r="C39968" s="1" t="s">
        <v>27</v>
      </c>
      <c r="D39968">
        <v>237860</v>
      </c>
      <c r="E39968">
        <v>138358</v>
      </c>
      <c r="F39968">
        <v>5.6085196369999997</v>
      </c>
      <c r="G39968">
        <v>50.549353125000003</v>
      </c>
      <c r="H39968">
        <v>63210</v>
      </c>
      <c r="I39968" s="1" t="s">
        <v>7186</v>
      </c>
      <c r="J39968">
        <v>241962</v>
      </c>
      <c r="K39968">
        <v>131439</v>
      </c>
      <c r="L39968">
        <v>5.6646841810000002</v>
      </c>
      <c r="M39968">
        <v>50.48652886</v>
      </c>
      <c r="N39968">
        <v>16710922</v>
      </c>
      <c r="O39968" s="1" t="s">
        <v>38912</v>
      </c>
      <c r="P39968">
        <v>4000</v>
      </c>
      <c r="Q39968">
        <v>3</v>
      </c>
    </row>
    <row r="39969" spans="1:17" x14ac:dyDescent="0.3">
      <c r="A39969">
        <v>46232</v>
      </c>
      <c r="B39969">
        <v>623</v>
      </c>
      <c r="C39969" s="1" t="s">
        <v>392</v>
      </c>
      <c r="D39969">
        <v>231010</v>
      </c>
      <c r="E39969">
        <v>143487</v>
      </c>
      <c r="F39969">
        <v>5.512992294</v>
      </c>
      <c r="G39969">
        <v>50.596446241000002</v>
      </c>
      <c r="H39969">
        <v>62310</v>
      </c>
      <c r="I39969" s="1" t="s">
        <v>7181</v>
      </c>
      <c r="J39969">
        <v>231178</v>
      </c>
      <c r="K39969">
        <v>144439</v>
      </c>
      <c r="L39969">
        <v>5.5155725530000002</v>
      </c>
      <c r="M39969">
        <v>50.604980458999997</v>
      </c>
      <c r="N39969">
        <v>16717157</v>
      </c>
      <c r="O39969" s="1" t="s">
        <v>38913</v>
      </c>
      <c r="P39969">
        <v>4100</v>
      </c>
      <c r="Q39969">
        <v>3</v>
      </c>
    </row>
    <row r="39970" spans="1:17" x14ac:dyDescent="0.3">
      <c r="A39970">
        <v>50354</v>
      </c>
      <c r="B39970">
        <v>682</v>
      </c>
      <c r="C39970" s="1" t="s">
        <v>392</v>
      </c>
      <c r="D39970">
        <v>238095</v>
      </c>
      <c r="E39970">
        <v>146559</v>
      </c>
      <c r="F39970">
        <v>5.6137755440000001</v>
      </c>
      <c r="G39970">
        <v>50.623034736999998</v>
      </c>
      <c r="H39970">
        <v>68210</v>
      </c>
      <c r="I39970" s="1" t="s">
        <v>877</v>
      </c>
      <c r="J39970">
        <v>235993</v>
      </c>
      <c r="K39970">
        <v>144091</v>
      </c>
      <c r="L39970">
        <v>5.5835030430000003</v>
      </c>
      <c r="M39970">
        <v>50.601163554000003</v>
      </c>
      <c r="N39970">
        <v>16721117</v>
      </c>
      <c r="O39970" s="1" t="s">
        <v>38914</v>
      </c>
      <c r="P39970">
        <v>4031</v>
      </c>
      <c r="Q39970">
        <v>3</v>
      </c>
    </row>
    <row r="39971" spans="1:17" x14ac:dyDescent="0.3">
      <c r="A39971">
        <v>41790</v>
      </c>
      <c r="B39971">
        <v>561</v>
      </c>
      <c r="C39971" s="1" t="s">
        <v>426</v>
      </c>
      <c r="D39971">
        <v>81529</v>
      </c>
      <c r="E39971">
        <v>146846</v>
      </c>
      <c r="F39971">
        <v>3.4009787120000001</v>
      </c>
      <c r="G39971">
        <v>50.628257142999999</v>
      </c>
      <c r="H39971">
        <v>56110</v>
      </c>
      <c r="I39971" s="1" t="s">
        <v>426</v>
      </c>
      <c r="J39971">
        <v>80595</v>
      </c>
      <c r="K39971">
        <v>144570</v>
      </c>
      <c r="L39971">
        <v>3.3882029450000002</v>
      </c>
      <c r="M39971">
        <v>50.607687751</v>
      </c>
      <c r="N39971">
        <v>15135364</v>
      </c>
      <c r="O39971" s="1" t="s">
        <v>38915</v>
      </c>
      <c r="P39971">
        <v>7500</v>
      </c>
      <c r="Q39971">
        <v>3</v>
      </c>
    </row>
    <row r="39972" spans="1:17" x14ac:dyDescent="0.3">
      <c r="A39972">
        <v>42997</v>
      </c>
      <c r="B39972">
        <v>581</v>
      </c>
      <c r="C39972" s="1" t="s">
        <v>426</v>
      </c>
      <c r="D39972">
        <v>124295</v>
      </c>
      <c r="E39972">
        <v>148233</v>
      </c>
      <c r="F39972">
        <v>4.0053207579999999</v>
      </c>
      <c r="G39972">
        <v>50.644168464000003</v>
      </c>
      <c r="H39972">
        <v>58110</v>
      </c>
      <c r="I39972" s="1" t="s">
        <v>831</v>
      </c>
      <c r="J39972">
        <v>127655</v>
      </c>
      <c r="K39972">
        <v>140784</v>
      </c>
      <c r="L39972">
        <v>4.0532717800000002</v>
      </c>
      <c r="M39972">
        <v>50.577340100000001</v>
      </c>
      <c r="N39972">
        <v>15151103</v>
      </c>
      <c r="O39972" s="1" t="s">
        <v>38916</v>
      </c>
      <c r="P39972">
        <v>7060</v>
      </c>
      <c r="Q39972">
        <v>3</v>
      </c>
    </row>
    <row r="39973" spans="1:17" x14ac:dyDescent="0.3">
      <c r="A39973">
        <v>43441</v>
      </c>
      <c r="B39973">
        <v>583</v>
      </c>
      <c r="C39973" s="1" t="s">
        <v>33</v>
      </c>
      <c r="D39973">
        <v>137201</v>
      </c>
      <c r="E39973">
        <v>128760</v>
      </c>
      <c r="F39973">
        <v>4.1884561419999997</v>
      </c>
      <c r="G39973">
        <v>50.469527972000002</v>
      </c>
      <c r="H39973">
        <v>58310</v>
      </c>
      <c r="I39973" s="1" t="s">
        <v>630</v>
      </c>
      <c r="J39973">
        <v>136946</v>
      </c>
      <c r="K39973">
        <v>129390</v>
      </c>
      <c r="L39973">
        <v>4.184842261</v>
      </c>
      <c r="M39973">
        <v>50.475186219999998</v>
      </c>
      <c r="N39973">
        <v>12103917</v>
      </c>
      <c r="O39973" s="1" t="s">
        <v>38917</v>
      </c>
      <c r="P39973">
        <v>7100</v>
      </c>
      <c r="Q39973">
        <v>3</v>
      </c>
    </row>
    <row r="39974" spans="1:17" x14ac:dyDescent="0.3">
      <c r="A39974">
        <v>18498</v>
      </c>
      <c r="B39974">
        <v>215</v>
      </c>
      <c r="C39974" s="1" t="s">
        <v>17</v>
      </c>
      <c r="D39974">
        <v>148712</v>
      </c>
      <c r="E39974">
        <v>174014</v>
      </c>
      <c r="F39974">
        <v>4.3504527069999996</v>
      </c>
      <c r="G39974">
        <v>50.876494733999998</v>
      </c>
      <c r="H39974">
        <v>21510</v>
      </c>
      <c r="I39974" s="1" t="s">
        <v>20</v>
      </c>
      <c r="J39974">
        <v>148692</v>
      </c>
      <c r="K39974">
        <v>173581</v>
      </c>
      <c r="L39974">
        <v>4.3501700230000004</v>
      </c>
      <c r="M39974">
        <v>50.872602272000002</v>
      </c>
      <c r="N39974">
        <v>12125493</v>
      </c>
      <c r="O39974" s="1" t="s">
        <v>38918</v>
      </c>
      <c r="P39974">
        <v>1020</v>
      </c>
      <c r="Q39974">
        <v>3</v>
      </c>
    </row>
    <row r="39975" spans="1:17" x14ac:dyDescent="0.3">
      <c r="A39975">
        <v>14278</v>
      </c>
      <c r="B39975">
        <v>211</v>
      </c>
      <c r="C39975" s="1" t="s">
        <v>50</v>
      </c>
      <c r="D39975">
        <v>148520</v>
      </c>
      <c r="E39975">
        <v>165820</v>
      </c>
      <c r="F39975">
        <v>4.3477567050000001</v>
      </c>
      <c r="G39975">
        <v>50.802834281000003</v>
      </c>
      <c r="H39975">
        <v>21110</v>
      </c>
      <c r="I39975" s="1" t="s">
        <v>51</v>
      </c>
      <c r="J39975">
        <v>147495</v>
      </c>
      <c r="K39975">
        <v>165796</v>
      </c>
      <c r="L39975">
        <v>4.3332161210000004</v>
      </c>
      <c r="M39975">
        <v>50.802615107000001</v>
      </c>
      <c r="N39975">
        <v>12131532</v>
      </c>
      <c r="O39975" s="1" t="s">
        <v>38919</v>
      </c>
      <c r="P39975">
        <v>1180</v>
      </c>
      <c r="Q39975">
        <v>3</v>
      </c>
    </row>
    <row r="39976" spans="1:17" x14ac:dyDescent="0.3">
      <c r="A39976">
        <v>10858</v>
      </c>
      <c r="B39976">
        <v>204</v>
      </c>
      <c r="C39976" s="1" t="s">
        <v>17</v>
      </c>
      <c r="D39976">
        <v>148699</v>
      </c>
      <c r="E39976">
        <v>171530</v>
      </c>
      <c r="F39976">
        <v>4.3502764789999997</v>
      </c>
      <c r="G39976">
        <v>50.854164935999997</v>
      </c>
      <c r="H39976">
        <v>20410</v>
      </c>
      <c r="I39976" s="1" t="s">
        <v>110</v>
      </c>
      <c r="J39976">
        <v>148091</v>
      </c>
      <c r="K39976">
        <v>170733</v>
      </c>
      <c r="L39976">
        <v>4.3416459620000003</v>
      </c>
      <c r="M39976">
        <v>50.846998694</v>
      </c>
      <c r="N39976">
        <v>12148160</v>
      </c>
      <c r="O39976" s="1" t="s">
        <v>38920</v>
      </c>
      <c r="P39976">
        <v>1000</v>
      </c>
      <c r="Q39976">
        <v>3</v>
      </c>
    </row>
    <row r="39977" spans="1:17" x14ac:dyDescent="0.3">
      <c r="A39977">
        <v>18072</v>
      </c>
      <c r="B39977">
        <v>214</v>
      </c>
      <c r="C39977" s="1" t="s">
        <v>17</v>
      </c>
      <c r="D39977">
        <v>151074</v>
      </c>
      <c r="E39977">
        <v>171986</v>
      </c>
      <c r="F39977">
        <v>4.384006694</v>
      </c>
      <c r="G39977">
        <v>50.858264466000001</v>
      </c>
      <c r="H39977">
        <v>21410</v>
      </c>
      <c r="I39977" s="1" t="s">
        <v>955</v>
      </c>
      <c r="J39977">
        <v>151338</v>
      </c>
      <c r="K39977">
        <v>172806</v>
      </c>
      <c r="L39977">
        <v>4.3877593470000003</v>
      </c>
      <c r="M39977">
        <v>50.865635269999999</v>
      </c>
      <c r="N39977">
        <v>12152417</v>
      </c>
      <c r="O39977" s="1" t="s">
        <v>38921</v>
      </c>
      <c r="P39977">
        <v>1210</v>
      </c>
      <c r="Q39977">
        <v>3</v>
      </c>
    </row>
    <row r="39978" spans="1:17" x14ac:dyDescent="0.3">
      <c r="A39978">
        <v>26105</v>
      </c>
      <c r="B39978">
        <v>292</v>
      </c>
      <c r="C39978" s="1" t="s">
        <v>347</v>
      </c>
      <c r="D39978">
        <v>145032</v>
      </c>
      <c r="E39978">
        <v>152511</v>
      </c>
      <c r="F39978">
        <v>4.2984530149999998</v>
      </c>
      <c r="G39978">
        <v>50.68317029</v>
      </c>
      <c r="H39978">
        <v>29210</v>
      </c>
      <c r="I39978" s="1" t="s">
        <v>431</v>
      </c>
      <c r="J39978">
        <v>152263</v>
      </c>
      <c r="K39978">
        <v>155396</v>
      </c>
      <c r="L39978">
        <v>4.4007906449999998</v>
      </c>
      <c r="M39978">
        <v>50.709121416999999</v>
      </c>
      <c r="N39978">
        <v>12178646</v>
      </c>
      <c r="O39978" s="1" t="s">
        <v>38922</v>
      </c>
      <c r="P39978">
        <v>1410</v>
      </c>
      <c r="Q39978">
        <v>3</v>
      </c>
    </row>
    <row r="39979" spans="1:17" x14ac:dyDescent="0.3">
      <c r="A39979">
        <v>13353</v>
      </c>
      <c r="B39979">
        <v>209</v>
      </c>
      <c r="C39979" s="1" t="s">
        <v>17</v>
      </c>
      <c r="D39979">
        <v>147315</v>
      </c>
      <c r="E39979">
        <v>173723</v>
      </c>
      <c r="F39979">
        <v>4.3306056960000001</v>
      </c>
      <c r="G39979">
        <v>50.873874112000003</v>
      </c>
      <c r="H39979">
        <v>20910</v>
      </c>
      <c r="I39979" s="1" t="s">
        <v>18</v>
      </c>
      <c r="J39979">
        <v>146958</v>
      </c>
      <c r="K39979">
        <v>173510</v>
      </c>
      <c r="L39979">
        <v>4.3255353239999996</v>
      </c>
      <c r="M39979">
        <v>50.871957629000001</v>
      </c>
      <c r="N39979">
        <v>12202402</v>
      </c>
      <c r="O39979" s="1" t="s">
        <v>38923</v>
      </c>
      <c r="P39979">
        <v>1090</v>
      </c>
      <c r="Q39979">
        <v>3</v>
      </c>
    </row>
    <row r="39980" spans="1:17" x14ac:dyDescent="0.3">
      <c r="A39980">
        <v>9981</v>
      </c>
      <c r="B39980">
        <v>202</v>
      </c>
      <c r="C39980" s="1" t="s">
        <v>50</v>
      </c>
      <c r="D39980">
        <v>153487</v>
      </c>
      <c r="E39980">
        <v>166519</v>
      </c>
      <c r="F39980">
        <v>4.4182256039999999</v>
      </c>
      <c r="G39980">
        <v>50.809109225999997</v>
      </c>
      <c r="H39980">
        <v>20210</v>
      </c>
      <c r="I39980" s="1" t="s">
        <v>532</v>
      </c>
      <c r="J39980">
        <v>153111</v>
      </c>
      <c r="K39980">
        <v>167721</v>
      </c>
      <c r="L39980">
        <v>4.412901271</v>
      </c>
      <c r="M39980">
        <v>50.819916835999997</v>
      </c>
      <c r="N39980">
        <v>12210914</v>
      </c>
      <c r="O39980" s="1" t="s">
        <v>38924</v>
      </c>
      <c r="P39980">
        <v>1160</v>
      </c>
      <c r="Q39980">
        <v>3</v>
      </c>
    </row>
    <row r="39981" spans="1:17" x14ac:dyDescent="0.3">
      <c r="A39981">
        <v>14319</v>
      </c>
      <c r="B39981">
        <v>211</v>
      </c>
      <c r="C39981" s="1" t="s">
        <v>50</v>
      </c>
      <c r="D39981">
        <v>148520</v>
      </c>
      <c r="E39981">
        <v>165820</v>
      </c>
      <c r="F39981">
        <v>4.3477567050000001</v>
      </c>
      <c r="G39981">
        <v>50.802834281000003</v>
      </c>
      <c r="H39981">
        <v>21110</v>
      </c>
      <c r="I39981" s="1" t="s">
        <v>51</v>
      </c>
      <c r="J39981">
        <v>147495</v>
      </c>
      <c r="K39981">
        <v>165796</v>
      </c>
      <c r="L39981">
        <v>4.3332161210000004</v>
      </c>
      <c r="M39981">
        <v>50.802615107000001</v>
      </c>
      <c r="N39981">
        <v>12227443</v>
      </c>
      <c r="O39981" s="1" t="s">
        <v>38925</v>
      </c>
      <c r="P39981">
        <v>1180</v>
      </c>
      <c r="Q39981">
        <v>3</v>
      </c>
    </row>
    <row r="39982" spans="1:17" x14ac:dyDescent="0.3">
      <c r="A39982">
        <v>3047</v>
      </c>
      <c r="B39982">
        <v>123</v>
      </c>
      <c r="C39982" s="1" t="s">
        <v>59</v>
      </c>
      <c r="D39982">
        <v>166015</v>
      </c>
      <c r="E39982">
        <v>217058</v>
      </c>
      <c r="F39982">
        <v>4.5981944830000003</v>
      </c>
      <c r="G39982">
        <v>51.263188835999998</v>
      </c>
      <c r="H39982">
        <v>12310</v>
      </c>
      <c r="I39982" s="1" t="s">
        <v>108</v>
      </c>
      <c r="J39982">
        <v>159249</v>
      </c>
      <c r="K39982">
        <v>216522</v>
      </c>
      <c r="L39982">
        <v>4.5012494790000002</v>
      </c>
      <c r="M39982">
        <v>51.258519939000003</v>
      </c>
      <c r="N39982">
        <v>39507407</v>
      </c>
      <c r="O39982" s="1" t="s">
        <v>38926</v>
      </c>
      <c r="P39982">
        <v>2960</v>
      </c>
      <c r="Q39982">
        <v>3</v>
      </c>
    </row>
    <row r="39983" spans="1:17" x14ac:dyDescent="0.3">
      <c r="A39983">
        <v>2952</v>
      </c>
      <c r="B39983">
        <v>123</v>
      </c>
      <c r="C39983" s="1" t="s">
        <v>59</v>
      </c>
      <c r="D39983">
        <v>166015</v>
      </c>
      <c r="E39983">
        <v>217058</v>
      </c>
      <c r="F39983">
        <v>4.5981944830000003</v>
      </c>
      <c r="G39983">
        <v>51.263188835999998</v>
      </c>
      <c r="H39983">
        <v>12310</v>
      </c>
      <c r="I39983" s="1" t="s">
        <v>108</v>
      </c>
      <c r="J39983">
        <v>159249</v>
      </c>
      <c r="K39983">
        <v>216522</v>
      </c>
      <c r="L39983">
        <v>4.5012494790000002</v>
      </c>
      <c r="M39983">
        <v>51.258519939000003</v>
      </c>
      <c r="N39983">
        <v>21502425</v>
      </c>
      <c r="O39983" s="1" t="s">
        <v>38927</v>
      </c>
      <c r="P39983">
        <v>2390</v>
      </c>
      <c r="Q39983">
        <v>3</v>
      </c>
    </row>
    <row r="39984" spans="1:17" x14ac:dyDescent="0.3">
      <c r="A39984">
        <v>2740</v>
      </c>
      <c r="B39984">
        <v>122</v>
      </c>
      <c r="C39984" s="1" t="s">
        <v>59</v>
      </c>
      <c r="D39984">
        <v>159008</v>
      </c>
      <c r="E39984">
        <v>227694</v>
      </c>
      <c r="F39984">
        <v>4.4980773569999997</v>
      </c>
      <c r="G39984">
        <v>51.358938086000002</v>
      </c>
      <c r="H39984">
        <v>12240</v>
      </c>
      <c r="I39984" s="1" t="s">
        <v>144</v>
      </c>
      <c r="J39984">
        <v>165442</v>
      </c>
      <c r="K39984">
        <v>230964</v>
      </c>
      <c r="L39984">
        <v>4.5905822020000002</v>
      </c>
      <c r="M39984">
        <v>51.388190692000002</v>
      </c>
      <c r="N39984">
        <v>11817667</v>
      </c>
      <c r="O39984" s="1" t="s">
        <v>38928</v>
      </c>
      <c r="P39984">
        <v>2990</v>
      </c>
      <c r="Q39984">
        <v>3</v>
      </c>
    </row>
    <row r="39985" spans="1:17" x14ac:dyDescent="0.3">
      <c r="A39985">
        <v>5890</v>
      </c>
      <c r="B39985">
        <v>143</v>
      </c>
      <c r="C39985" s="1" t="s">
        <v>39</v>
      </c>
      <c r="D39985">
        <v>168825</v>
      </c>
      <c r="E39985">
        <v>194080</v>
      </c>
      <c r="F39985">
        <v>4.6372573859999999</v>
      </c>
      <c r="G39985">
        <v>51.056565521000003</v>
      </c>
      <c r="H39985">
        <v>14340</v>
      </c>
      <c r="I39985" s="1" t="s">
        <v>68</v>
      </c>
      <c r="J39985">
        <v>175481</v>
      </c>
      <c r="K39985">
        <v>195684</v>
      </c>
      <c r="L39985">
        <v>4.732303505</v>
      </c>
      <c r="M39985">
        <v>51.070728318999997</v>
      </c>
      <c r="N39985">
        <v>11166183</v>
      </c>
      <c r="O39985" s="1" t="s">
        <v>38929</v>
      </c>
      <c r="P39985">
        <v>2222</v>
      </c>
      <c r="Q39985">
        <v>3</v>
      </c>
    </row>
    <row r="39986" spans="1:17" x14ac:dyDescent="0.3">
      <c r="A39986">
        <v>6232</v>
      </c>
      <c r="B39986">
        <v>144</v>
      </c>
      <c r="C39986" s="1" t="s">
        <v>39</v>
      </c>
      <c r="D39986">
        <v>165323</v>
      </c>
      <c r="E39986">
        <v>201482</v>
      </c>
      <c r="F39986">
        <v>4.5876208500000004</v>
      </c>
      <c r="G39986">
        <v>51.123203998999998</v>
      </c>
      <c r="H39986">
        <v>14420</v>
      </c>
      <c r="I39986" s="1" t="s">
        <v>246</v>
      </c>
      <c r="J39986">
        <v>163643</v>
      </c>
      <c r="K39986">
        <v>202841</v>
      </c>
      <c r="L39986">
        <v>4.5636761440000004</v>
      </c>
      <c r="M39986">
        <v>51.135461814999999</v>
      </c>
      <c r="N39986">
        <v>11162324</v>
      </c>
      <c r="O39986" s="1" t="s">
        <v>38930</v>
      </c>
      <c r="P39986">
        <v>2500</v>
      </c>
      <c r="Q39986">
        <v>3</v>
      </c>
    </row>
    <row r="39987" spans="1:17" x14ac:dyDescent="0.3">
      <c r="A39987">
        <v>6248</v>
      </c>
      <c r="B39987">
        <v>144</v>
      </c>
      <c r="C39987" s="1" t="s">
        <v>39</v>
      </c>
      <c r="D39987">
        <v>165323</v>
      </c>
      <c r="E39987">
        <v>201482</v>
      </c>
      <c r="F39987">
        <v>4.5876208500000004</v>
      </c>
      <c r="G39987">
        <v>51.123203998999998</v>
      </c>
      <c r="H39987">
        <v>14420</v>
      </c>
      <c r="I39987" s="1" t="s">
        <v>246</v>
      </c>
      <c r="J39987">
        <v>163643</v>
      </c>
      <c r="K39987">
        <v>202841</v>
      </c>
      <c r="L39987">
        <v>4.5636761440000004</v>
      </c>
      <c r="M39987">
        <v>51.135461814999999</v>
      </c>
      <c r="N39987">
        <v>11757190</v>
      </c>
      <c r="O39987" s="1" t="s">
        <v>38931</v>
      </c>
      <c r="P39987">
        <v>2500</v>
      </c>
      <c r="Q39987">
        <v>3</v>
      </c>
    </row>
    <row r="39988" spans="1:17" x14ac:dyDescent="0.3">
      <c r="A39988">
        <v>6307</v>
      </c>
      <c r="B39988">
        <v>144</v>
      </c>
      <c r="C39988" s="1" t="s">
        <v>39</v>
      </c>
      <c r="D39988">
        <v>165323</v>
      </c>
      <c r="E39988">
        <v>201482</v>
      </c>
      <c r="F39988">
        <v>4.5876208500000004</v>
      </c>
      <c r="G39988">
        <v>51.123203998999998</v>
      </c>
      <c r="H39988">
        <v>14450</v>
      </c>
      <c r="I39988" s="1" t="s">
        <v>246</v>
      </c>
      <c r="J39988">
        <v>170116</v>
      </c>
      <c r="K39988">
        <v>204697</v>
      </c>
      <c r="L39988">
        <v>4.6562587400000002</v>
      </c>
      <c r="M39988">
        <v>51.151955035999997</v>
      </c>
      <c r="N39988">
        <v>11515383</v>
      </c>
      <c r="O39988" s="1" t="s">
        <v>38932</v>
      </c>
      <c r="P39988">
        <v>2560</v>
      </c>
      <c r="Q39988">
        <v>3</v>
      </c>
    </row>
    <row r="39989" spans="1:17" x14ac:dyDescent="0.3">
      <c r="A39989">
        <v>52479</v>
      </c>
      <c r="B39989">
        <v>722</v>
      </c>
      <c r="C39989" s="1" t="s">
        <v>64</v>
      </c>
      <c r="D39989">
        <v>237980</v>
      </c>
      <c r="E39989">
        <v>175597</v>
      </c>
      <c r="F39989">
        <v>5.6190635110000002</v>
      </c>
      <c r="G39989">
        <v>50.884059434999998</v>
      </c>
      <c r="H39989">
        <v>72210</v>
      </c>
      <c r="I39989" s="1" t="s">
        <v>65</v>
      </c>
      <c r="J39989">
        <v>243356</v>
      </c>
      <c r="K39989">
        <v>184973</v>
      </c>
      <c r="L39989">
        <v>5.6978342419999999</v>
      </c>
      <c r="M39989">
        <v>50.967490728000001</v>
      </c>
      <c r="N39989">
        <v>17155043</v>
      </c>
      <c r="O39989" s="1" t="s">
        <v>38933</v>
      </c>
      <c r="P39989">
        <v>3630</v>
      </c>
      <c r="Q39989">
        <v>3</v>
      </c>
    </row>
    <row r="39990" spans="1:17" x14ac:dyDescent="0.3">
      <c r="A39990">
        <v>53338</v>
      </c>
      <c r="B39990">
        <v>732</v>
      </c>
      <c r="C39990" s="1" t="s">
        <v>64</v>
      </c>
      <c r="D39990">
        <v>221472</v>
      </c>
      <c r="E39990">
        <v>205349</v>
      </c>
      <c r="F39990">
        <v>5.39031737</v>
      </c>
      <c r="G39990">
        <v>51.153742796000003</v>
      </c>
      <c r="H39990">
        <v>73230</v>
      </c>
      <c r="I39990" s="1" t="s">
        <v>112</v>
      </c>
      <c r="J39990">
        <v>223397</v>
      </c>
      <c r="K39990">
        <v>202993</v>
      </c>
      <c r="L39990">
        <v>5.4173522319999998</v>
      </c>
      <c r="M39990">
        <v>51.132326278000001</v>
      </c>
      <c r="N39990">
        <v>17167911</v>
      </c>
      <c r="O39990" s="1" t="s">
        <v>38934</v>
      </c>
      <c r="P39990">
        <v>3940</v>
      </c>
      <c r="Q39990">
        <v>3</v>
      </c>
    </row>
    <row r="39991" spans="1:17" x14ac:dyDescent="0.3">
      <c r="A39991">
        <v>49644</v>
      </c>
      <c r="B39991">
        <v>681</v>
      </c>
      <c r="C39991" s="1" t="s">
        <v>392</v>
      </c>
      <c r="D39991">
        <v>236397</v>
      </c>
      <c r="E39991">
        <v>148151</v>
      </c>
      <c r="F39991">
        <v>5.590152754</v>
      </c>
      <c r="G39991">
        <v>50.637598421</v>
      </c>
      <c r="H39991">
        <v>68110</v>
      </c>
      <c r="I39991" s="1" t="s">
        <v>5594</v>
      </c>
      <c r="J39991">
        <v>237438</v>
      </c>
      <c r="K39991">
        <v>148896</v>
      </c>
      <c r="L39991">
        <v>5.6050421420000003</v>
      </c>
      <c r="M39991">
        <v>50.644140051999997</v>
      </c>
      <c r="N39991">
        <v>16609269</v>
      </c>
      <c r="O39991" s="1" t="s">
        <v>38935</v>
      </c>
      <c r="P39991">
        <v>4020</v>
      </c>
      <c r="Q39991">
        <v>3</v>
      </c>
    </row>
    <row r="39992" spans="1:17" x14ac:dyDescent="0.3">
      <c r="A39992">
        <v>48975</v>
      </c>
      <c r="B39992">
        <v>664</v>
      </c>
      <c r="C39992" s="1" t="s">
        <v>27</v>
      </c>
      <c r="D39992">
        <v>265321</v>
      </c>
      <c r="E39992">
        <v>121886</v>
      </c>
      <c r="F39992">
        <v>5.990824065</v>
      </c>
      <c r="G39992">
        <v>50.396532970000003</v>
      </c>
      <c r="H39992">
        <v>66440</v>
      </c>
      <c r="I39992" s="1" t="s">
        <v>7196</v>
      </c>
      <c r="J39992">
        <v>278329</v>
      </c>
      <c r="K39992">
        <v>110860</v>
      </c>
      <c r="L39992">
        <v>6.1699589660000003</v>
      </c>
      <c r="M39992">
        <v>50.294734179999999</v>
      </c>
      <c r="N39992">
        <v>16616395</v>
      </c>
      <c r="O39992" s="1" t="s">
        <v>38936</v>
      </c>
      <c r="P39992">
        <v>4780</v>
      </c>
      <c r="Q39992">
        <v>3</v>
      </c>
    </row>
    <row r="39993" spans="1:17" x14ac:dyDescent="0.3">
      <c r="A39993">
        <v>32487</v>
      </c>
      <c r="B39993">
        <v>413</v>
      </c>
      <c r="C39993" s="1" t="s">
        <v>46</v>
      </c>
      <c r="D39993">
        <v>106067</v>
      </c>
      <c r="E39993">
        <v>191522</v>
      </c>
      <c r="F39993">
        <v>3.7424575469999999</v>
      </c>
      <c r="G39993">
        <v>51.032217320000001</v>
      </c>
      <c r="H39993">
        <v>41310</v>
      </c>
      <c r="I39993" s="1" t="s">
        <v>511</v>
      </c>
      <c r="J39993">
        <v>107707</v>
      </c>
      <c r="K39993">
        <v>191905</v>
      </c>
      <c r="L39993">
        <v>3.7657916349999998</v>
      </c>
      <c r="M39993">
        <v>51.035781868999997</v>
      </c>
      <c r="N39993">
        <v>14778741</v>
      </c>
      <c r="O39993" s="1" t="s">
        <v>38937</v>
      </c>
      <c r="P39993">
        <v>9000</v>
      </c>
      <c r="Q39993">
        <v>3</v>
      </c>
    </row>
    <row r="39994" spans="1:17" x14ac:dyDescent="0.3">
      <c r="A39994">
        <v>21991</v>
      </c>
      <c r="B39994">
        <v>251</v>
      </c>
      <c r="C39994" s="1" t="s">
        <v>22</v>
      </c>
      <c r="D39994">
        <v>173401</v>
      </c>
      <c r="E39994">
        <v>174289</v>
      </c>
      <c r="F39994">
        <v>4.7012584100000003</v>
      </c>
      <c r="G39994">
        <v>50.878494809999999</v>
      </c>
      <c r="H39994">
        <v>25110</v>
      </c>
      <c r="I39994" s="1" t="s">
        <v>23</v>
      </c>
      <c r="J39994">
        <v>172941</v>
      </c>
      <c r="K39994">
        <v>173987</v>
      </c>
      <c r="L39994">
        <v>4.6947034810000003</v>
      </c>
      <c r="M39994">
        <v>50.875798398000001</v>
      </c>
      <c r="N39994">
        <v>14792894</v>
      </c>
      <c r="O39994" s="1" t="s">
        <v>38938</v>
      </c>
      <c r="P39994">
        <v>3000</v>
      </c>
      <c r="Q39994">
        <v>3</v>
      </c>
    </row>
    <row r="39995" spans="1:17" x14ac:dyDescent="0.3">
      <c r="A39995">
        <v>35418</v>
      </c>
      <c r="B39995">
        <v>450</v>
      </c>
      <c r="C39995" s="1" t="s">
        <v>93</v>
      </c>
      <c r="D39995">
        <v>97251</v>
      </c>
      <c r="E39995">
        <v>168999</v>
      </c>
      <c r="F39995">
        <v>3.6200218280000001</v>
      </c>
      <c r="G39995">
        <v>50.829026657</v>
      </c>
      <c r="H39995">
        <v>45040</v>
      </c>
      <c r="I39995" s="1" t="s">
        <v>93</v>
      </c>
      <c r="J39995">
        <v>105639</v>
      </c>
      <c r="K39995">
        <v>170130</v>
      </c>
      <c r="L39995">
        <v>3.7389404900000001</v>
      </c>
      <c r="M39995">
        <v>50.839892976000002</v>
      </c>
      <c r="N39995">
        <v>14799824</v>
      </c>
      <c r="O39995" s="1" t="s">
        <v>38939</v>
      </c>
      <c r="P39995">
        <v>9660</v>
      </c>
      <c r="Q39995">
        <v>3</v>
      </c>
    </row>
    <row r="39996" spans="1:17" x14ac:dyDescent="0.3">
      <c r="A39996">
        <v>4695</v>
      </c>
      <c r="B39996">
        <v>133</v>
      </c>
      <c r="C39996" s="1" t="s">
        <v>59</v>
      </c>
      <c r="D39996">
        <v>158940</v>
      </c>
      <c r="E39996">
        <v>207023</v>
      </c>
      <c r="F39996">
        <v>4.4965872689999999</v>
      </c>
      <c r="G39996">
        <v>51.173144198000003</v>
      </c>
      <c r="H39996">
        <v>13310</v>
      </c>
      <c r="I39996" s="1" t="s">
        <v>135</v>
      </c>
      <c r="J39996">
        <v>155325</v>
      </c>
      <c r="K39996">
        <v>207039</v>
      </c>
      <c r="L39996">
        <v>4.4448980740000001</v>
      </c>
      <c r="M39996">
        <v>51.173332866000003</v>
      </c>
      <c r="N39996">
        <v>36404890</v>
      </c>
      <c r="O39996" s="1" t="s">
        <v>38940</v>
      </c>
      <c r="P39996">
        <v>2150</v>
      </c>
      <c r="Q39996">
        <v>3</v>
      </c>
    </row>
    <row r="39997" spans="1:17" x14ac:dyDescent="0.3">
      <c r="A39997">
        <v>30463</v>
      </c>
      <c r="B39997">
        <v>381</v>
      </c>
      <c r="C39997" s="1" t="s">
        <v>156</v>
      </c>
      <c r="D39997">
        <v>72104</v>
      </c>
      <c r="E39997">
        <v>169153</v>
      </c>
      <c r="F39997">
        <v>3.2630921910000001</v>
      </c>
      <c r="G39997">
        <v>50.827589594999999</v>
      </c>
      <c r="H39997">
        <v>38110</v>
      </c>
      <c r="I39997" s="1" t="s">
        <v>156</v>
      </c>
      <c r="J39997">
        <v>71893</v>
      </c>
      <c r="K39997">
        <v>169410</v>
      </c>
      <c r="L39997">
        <v>3.2600432060000002</v>
      </c>
      <c r="M39997">
        <v>50.829871341999997</v>
      </c>
      <c r="N39997">
        <v>38126245</v>
      </c>
      <c r="O39997" s="1" t="s">
        <v>38941</v>
      </c>
      <c r="P39997">
        <v>8500</v>
      </c>
      <c r="Q39997">
        <v>3</v>
      </c>
    </row>
    <row r="39998" spans="1:17" x14ac:dyDescent="0.3">
      <c r="A39998">
        <v>911</v>
      </c>
      <c r="B39998">
        <v>111</v>
      </c>
      <c r="C39998" s="1" t="s">
        <v>59</v>
      </c>
      <c r="D39998">
        <v>152220</v>
      </c>
      <c r="E39998">
        <v>211865</v>
      </c>
      <c r="F39998">
        <v>4.4005310399999997</v>
      </c>
      <c r="G39998">
        <v>51.216731797000001</v>
      </c>
      <c r="H39998">
        <v>11110</v>
      </c>
      <c r="I39998" s="1" t="s">
        <v>132</v>
      </c>
      <c r="J39998">
        <v>152061</v>
      </c>
      <c r="K39998">
        <v>212135</v>
      </c>
      <c r="L39998">
        <v>4.398256999</v>
      </c>
      <c r="M39998">
        <v>51.219159269000002</v>
      </c>
      <c r="N39998">
        <v>38200281</v>
      </c>
      <c r="O39998" s="1" t="s">
        <v>38942</v>
      </c>
      <c r="P39998">
        <v>2000</v>
      </c>
      <c r="Q39998">
        <v>3</v>
      </c>
    </row>
    <row r="39999" spans="1:17" x14ac:dyDescent="0.3">
      <c r="A39999">
        <v>3044</v>
      </c>
      <c r="B39999">
        <v>123</v>
      </c>
      <c r="C39999" s="1" t="s">
        <v>59</v>
      </c>
      <c r="D39999">
        <v>166015</v>
      </c>
      <c r="E39999">
        <v>217058</v>
      </c>
      <c r="F39999">
        <v>4.5981944830000003</v>
      </c>
      <c r="G39999">
        <v>51.263188835999998</v>
      </c>
      <c r="H39999">
        <v>12310</v>
      </c>
      <c r="I39999" s="1" t="s">
        <v>108</v>
      </c>
      <c r="J39999">
        <v>159249</v>
      </c>
      <c r="K39999">
        <v>216522</v>
      </c>
      <c r="L39999">
        <v>4.5012494790000002</v>
      </c>
      <c r="M39999">
        <v>51.258519939000003</v>
      </c>
      <c r="N39999">
        <v>39314001</v>
      </c>
      <c r="O39999" s="1" t="s">
        <v>38943</v>
      </c>
      <c r="P39999">
        <v>2110</v>
      </c>
      <c r="Q39999">
        <v>3</v>
      </c>
    </row>
    <row r="40000" spans="1:17" x14ac:dyDescent="0.3">
      <c r="A40000">
        <v>12179</v>
      </c>
      <c r="B40000">
        <v>206</v>
      </c>
      <c r="C40000" s="1" t="s">
        <v>17</v>
      </c>
      <c r="D40000">
        <v>150948</v>
      </c>
      <c r="E40000">
        <v>173110</v>
      </c>
      <c r="F40000">
        <v>4.3822201840000004</v>
      </c>
      <c r="G40000">
        <v>50.868368846999999</v>
      </c>
      <c r="H40000">
        <v>20660</v>
      </c>
      <c r="I40000" s="1" t="s">
        <v>120</v>
      </c>
      <c r="J40000">
        <v>149957</v>
      </c>
      <c r="K40000">
        <v>172077</v>
      </c>
      <c r="L40000">
        <v>4.3681420959999997</v>
      </c>
      <c r="M40000">
        <v>50.859083550999998</v>
      </c>
      <c r="N40000">
        <v>18872042</v>
      </c>
      <c r="O40000" s="1" t="s">
        <v>38944</v>
      </c>
      <c r="P40000">
        <v>1030</v>
      </c>
      <c r="Q40000">
        <v>3</v>
      </c>
    </row>
    <row r="40001" spans="1:17" x14ac:dyDescent="0.3">
      <c r="A40001">
        <v>11819</v>
      </c>
      <c r="B40001">
        <v>206</v>
      </c>
      <c r="C40001" s="1" t="s">
        <v>17</v>
      </c>
      <c r="D40001">
        <v>150948</v>
      </c>
      <c r="E40001">
        <v>173110</v>
      </c>
      <c r="F40001">
        <v>4.3822201840000004</v>
      </c>
      <c r="G40001">
        <v>50.868368846999999</v>
      </c>
      <c r="H40001">
        <v>20610</v>
      </c>
      <c r="I40001" s="1" t="s">
        <v>120</v>
      </c>
      <c r="J40001">
        <v>152734</v>
      </c>
      <c r="K40001">
        <v>173312</v>
      </c>
      <c r="L40001">
        <v>4.4075935670000002</v>
      </c>
      <c r="M40001">
        <v>50.870178992</v>
      </c>
      <c r="N40001">
        <v>10814114</v>
      </c>
      <c r="O40001" s="1" t="s">
        <v>20252</v>
      </c>
      <c r="P40001">
        <v>1140</v>
      </c>
      <c r="Q40001">
        <v>3</v>
      </c>
    </row>
    <row r="40002" spans="1:17" x14ac:dyDescent="0.3">
      <c r="A40002">
        <v>11841</v>
      </c>
      <c r="B40002">
        <v>206</v>
      </c>
      <c r="C40002" s="1" t="s">
        <v>17</v>
      </c>
      <c r="D40002">
        <v>150948</v>
      </c>
      <c r="E40002">
        <v>173110</v>
      </c>
      <c r="F40002">
        <v>4.3822201840000004</v>
      </c>
      <c r="G40002">
        <v>50.868368846999999</v>
      </c>
      <c r="H40002">
        <v>20610</v>
      </c>
      <c r="I40002" s="1" t="s">
        <v>120</v>
      </c>
      <c r="J40002">
        <v>152734</v>
      </c>
      <c r="K40002">
        <v>173312</v>
      </c>
      <c r="L40002">
        <v>4.4075935670000002</v>
      </c>
      <c r="M40002">
        <v>50.870178992</v>
      </c>
      <c r="N40002">
        <v>12353048</v>
      </c>
      <c r="O40002" s="1" t="s">
        <v>25356</v>
      </c>
      <c r="P40002">
        <v>1140</v>
      </c>
      <c r="Q40002">
        <v>3</v>
      </c>
    </row>
    <row r="40003" spans="1:17" x14ac:dyDescent="0.3">
      <c r="A40003">
        <v>11869</v>
      </c>
      <c r="B40003">
        <v>206</v>
      </c>
      <c r="C40003" s="1" t="s">
        <v>17</v>
      </c>
      <c r="D40003">
        <v>150948</v>
      </c>
      <c r="E40003">
        <v>173110</v>
      </c>
      <c r="F40003">
        <v>4.3822201840000004</v>
      </c>
      <c r="G40003">
        <v>50.868368846999999</v>
      </c>
      <c r="H40003">
        <v>20610</v>
      </c>
      <c r="I40003" s="1" t="s">
        <v>120</v>
      </c>
      <c r="J40003">
        <v>152734</v>
      </c>
      <c r="K40003">
        <v>173312</v>
      </c>
      <c r="L40003">
        <v>4.4075935670000002</v>
      </c>
      <c r="M40003">
        <v>50.870178992</v>
      </c>
      <c r="N40003">
        <v>12666814</v>
      </c>
      <c r="O40003" s="1" t="s">
        <v>38945</v>
      </c>
      <c r="P40003">
        <v>1140</v>
      </c>
      <c r="Q40003">
        <v>3</v>
      </c>
    </row>
    <row r="40004" spans="1:17" x14ac:dyDescent="0.3">
      <c r="A40004">
        <v>11902</v>
      </c>
      <c r="B40004">
        <v>206</v>
      </c>
      <c r="C40004" s="1" t="s">
        <v>17</v>
      </c>
      <c r="D40004">
        <v>150948</v>
      </c>
      <c r="E40004">
        <v>173110</v>
      </c>
      <c r="F40004">
        <v>4.3822201840000004</v>
      </c>
      <c r="G40004">
        <v>50.868368846999999</v>
      </c>
      <c r="H40004">
        <v>20610</v>
      </c>
      <c r="I40004" s="1" t="s">
        <v>120</v>
      </c>
      <c r="J40004">
        <v>152734</v>
      </c>
      <c r="K40004">
        <v>173312</v>
      </c>
      <c r="L40004">
        <v>4.4075935670000002</v>
      </c>
      <c r="M40004">
        <v>50.870178992</v>
      </c>
      <c r="N40004">
        <v>14305916</v>
      </c>
      <c r="O40004" s="1" t="s">
        <v>38946</v>
      </c>
      <c r="P40004">
        <v>1140</v>
      </c>
      <c r="Q40004">
        <v>3</v>
      </c>
    </row>
    <row r="40005" spans="1:17" x14ac:dyDescent="0.3">
      <c r="A40005">
        <v>11950</v>
      </c>
      <c r="B40005">
        <v>206</v>
      </c>
      <c r="C40005" s="1" t="s">
        <v>17</v>
      </c>
      <c r="D40005">
        <v>150948</v>
      </c>
      <c r="E40005">
        <v>173110</v>
      </c>
      <c r="F40005">
        <v>4.3822201840000004</v>
      </c>
      <c r="G40005">
        <v>50.868368846999999</v>
      </c>
      <c r="H40005">
        <v>20610</v>
      </c>
      <c r="I40005" s="1" t="s">
        <v>120</v>
      </c>
      <c r="J40005">
        <v>152734</v>
      </c>
      <c r="K40005">
        <v>173312</v>
      </c>
      <c r="L40005">
        <v>4.4075935670000002</v>
      </c>
      <c r="M40005">
        <v>50.870178992</v>
      </c>
      <c r="N40005">
        <v>18769993</v>
      </c>
      <c r="O40005" s="1" t="s">
        <v>38947</v>
      </c>
      <c r="P40005">
        <v>1030</v>
      </c>
      <c r="Q40005">
        <v>3</v>
      </c>
    </row>
    <row r="40006" spans="1:17" x14ac:dyDescent="0.3">
      <c r="A40006">
        <v>28382</v>
      </c>
      <c r="B40006">
        <v>323</v>
      </c>
      <c r="C40006" s="1" t="s">
        <v>36</v>
      </c>
      <c r="D40006">
        <v>65434</v>
      </c>
      <c r="E40006">
        <v>203854</v>
      </c>
      <c r="F40006">
        <v>3.1604187640000001</v>
      </c>
      <c r="G40006">
        <v>51.138549580999999</v>
      </c>
      <c r="H40006">
        <v>32330</v>
      </c>
      <c r="I40006" s="1" t="s">
        <v>182</v>
      </c>
      <c r="J40006">
        <v>68202</v>
      </c>
      <c r="K40006">
        <v>207534</v>
      </c>
      <c r="L40006">
        <v>3.1991352320000002</v>
      </c>
      <c r="M40006">
        <v>51.172021565999998</v>
      </c>
      <c r="N40006">
        <v>13630379</v>
      </c>
      <c r="O40006" s="1" t="s">
        <v>38948</v>
      </c>
      <c r="P40006">
        <v>8200</v>
      </c>
      <c r="Q40006">
        <v>3</v>
      </c>
    </row>
    <row r="40007" spans="1:17" x14ac:dyDescent="0.3">
      <c r="A40007">
        <v>18016</v>
      </c>
      <c r="B40007">
        <v>213</v>
      </c>
      <c r="C40007" s="1" t="s">
        <v>17</v>
      </c>
      <c r="D40007">
        <v>148986</v>
      </c>
      <c r="E40007">
        <v>170515</v>
      </c>
      <c r="F40007">
        <v>4.3543550419999999</v>
      </c>
      <c r="G40007">
        <v>50.845041174999999</v>
      </c>
      <c r="H40007">
        <v>21330</v>
      </c>
      <c r="I40007" s="1" t="s">
        <v>153</v>
      </c>
      <c r="J40007">
        <v>148657</v>
      </c>
      <c r="K40007">
        <v>169700</v>
      </c>
      <c r="L40007">
        <v>4.3496865119999999</v>
      </c>
      <c r="M40007">
        <v>50.837714099000003</v>
      </c>
      <c r="N40007">
        <v>18414558</v>
      </c>
      <c r="O40007" s="1" t="s">
        <v>38949</v>
      </c>
      <c r="P40007">
        <v>1000</v>
      </c>
      <c r="Q40007">
        <v>3</v>
      </c>
    </row>
    <row r="40008" spans="1:17" x14ac:dyDescent="0.3">
      <c r="A40008">
        <v>18051</v>
      </c>
      <c r="B40008">
        <v>213</v>
      </c>
      <c r="C40008" s="1" t="s">
        <v>17</v>
      </c>
      <c r="D40008">
        <v>148986</v>
      </c>
      <c r="E40008">
        <v>170515</v>
      </c>
      <c r="F40008">
        <v>4.3543550419999999</v>
      </c>
      <c r="G40008">
        <v>50.845041174999999</v>
      </c>
      <c r="H40008">
        <v>21340</v>
      </c>
      <c r="I40008" s="1" t="s">
        <v>153</v>
      </c>
      <c r="J40008">
        <v>149557</v>
      </c>
      <c r="K40008">
        <v>170739</v>
      </c>
      <c r="L40008">
        <v>4.3624623370000002</v>
      </c>
      <c r="M40008">
        <v>50.847055494999999</v>
      </c>
      <c r="N40008">
        <v>18094062</v>
      </c>
      <c r="O40008" s="1" t="s">
        <v>38950</v>
      </c>
      <c r="P40008">
        <v>1000</v>
      </c>
      <c r="Q40008">
        <v>3</v>
      </c>
    </row>
    <row r="40009" spans="1:17" x14ac:dyDescent="0.3">
      <c r="A40009">
        <v>18284</v>
      </c>
      <c r="B40009">
        <v>214</v>
      </c>
      <c r="C40009" s="1" t="s">
        <v>17</v>
      </c>
      <c r="D40009">
        <v>151074</v>
      </c>
      <c r="E40009">
        <v>171986</v>
      </c>
      <c r="F40009">
        <v>4.384006694</v>
      </c>
      <c r="G40009">
        <v>50.858264466000001</v>
      </c>
      <c r="H40009">
        <v>21420</v>
      </c>
      <c r="I40009" s="1" t="s">
        <v>955</v>
      </c>
      <c r="J40009">
        <v>150567</v>
      </c>
      <c r="K40009">
        <v>172119</v>
      </c>
      <c r="L40009">
        <v>4.3768060640000002</v>
      </c>
      <c r="M40009">
        <v>50.859460804999998</v>
      </c>
      <c r="N40009">
        <v>10568545</v>
      </c>
      <c r="O40009" s="1" t="s">
        <v>38951</v>
      </c>
      <c r="P40009">
        <v>1210</v>
      </c>
      <c r="Q40009">
        <v>3</v>
      </c>
    </row>
    <row r="40010" spans="1:17" x14ac:dyDescent="0.3">
      <c r="A40010">
        <v>15401</v>
      </c>
      <c r="B40010">
        <v>212</v>
      </c>
      <c r="C40010" s="1" t="s">
        <v>50</v>
      </c>
      <c r="D40010">
        <v>154226</v>
      </c>
      <c r="E40010">
        <v>169906</v>
      </c>
      <c r="F40010">
        <v>4.4287499720000003</v>
      </c>
      <c r="G40010">
        <v>50.839551809</v>
      </c>
      <c r="H40010">
        <v>21210</v>
      </c>
      <c r="I40010" s="1" t="s">
        <v>173</v>
      </c>
      <c r="J40010">
        <v>154747</v>
      </c>
      <c r="K40010">
        <v>171206</v>
      </c>
      <c r="L40010">
        <v>4.4361636930000001</v>
      </c>
      <c r="M40010">
        <v>50.851234118999997</v>
      </c>
      <c r="N40010">
        <v>10384938</v>
      </c>
      <c r="O40010" s="1" t="s">
        <v>38952</v>
      </c>
      <c r="P40010">
        <v>1150</v>
      </c>
      <c r="Q40010">
        <v>3</v>
      </c>
    </row>
    <row r="40011" spans="1:17" x14ac:dyDescent="0.3">
      <c r="A40011">
        <v>15448</v>
      </c>
      <c r="B40011">
        <v>212</v>
      </c>
      <c r="C40011" s="1" t="s">
        <v>50</v>
      </c>
      <c r="D40011">
        <v>154226</v>
      </c>
      <c r="E40011">
        <v>169906</v>
      </c>
      <c r="F40011">
        <v>4.4287499720000003</v>
      </c>
      <c r="G40011">
        <v>50.839551809</v>
      </c>
      <c r="H40011">
        <v>21210</v>
      </c>
      <c r="I40011" s="1" t="s">
        <v>173</v>
      </c>
      <c r="J40011">
        <v>154747</v>
      </c>
      <c r="K40011">
        <v>171206</v>
      </c>
      <c r="L40011">
        <v>4.4361636930000001</v>
      </c>
      <c r="M40011">
        <v>50.851234118999997</v>
      </c>
      <c r="N40011">
        <v>12010182</v>
      </c>
      <c r="O40011" s="1" t="s">
        <v>38953</v>
      </c>
      <c r="P40011">
        <v>1200</v>
      </c>
      <c r="Q40011">
        <v>3</v>
      </c>
    </row>
    <row r="40012" spans="1:17" x14ac:dyDescent="0.3">
      <c r="A40012">
        <v>15632</v>
      </c>
      <c r="B40012">
        <v>212</v>
      </c>
      <c r="C40012" s="1" t="s">
        <v>50</v>
      </c>
      <c r="D40012">
        <v>154226</v>
      </c>
      <c r="E40012">
        <v>169906</v>
      </c>
      <c r="F40012">
        <v>4.4287499720000003</v>
      </c>
      <c r="G40012">
        <v>50.839551809</v>
      </c>
      <c r="H40012">
        <v>21210</v>
      </c>
      <c r="I40012" s="1" t="s">
        <v>173</v>
      </c>
      <c r="J40012">
        <v>154747</v>
      </c>
      <c r="K40012">
        <v>171206</v>
      </c>
      <c r="L40012">
        <v>4.4361636930000001</v>
      </c>
      <c r="M40012">
        <v>50.851234118999997</v>
      </c>
      <c r="N40012">
        <v>12330777</v>
      </c>
      <c r="O40012" s="1" t="s">
        <v>38954</v>
      </c>
      <c r="P40012">
        <v>1200</v>
      </c>
      <c r="Q40012">
        <v>3</v>
      </c>
    </row>
    <row r="40013" spans="1:17" x14ac:dyDescent="0.3">
      <c r="A40013">
        <v>15491</v>
      </c>
      <c r="B40013">
        <v>212</v>
      </c>
      <c r="C40013" s="1" t="s">
        <v>50</v>
      </c>
      <c r="D40013">
        <v>154226</v>
      </c>
      <c r="E40013">
        <v>169906</v>
      </c>
      <c r="F40013">
        <v>4.4287499720000003</v>
      </c>
      <c r="G40013">
        <v>50.839551809</v>
      </c>
      <c r="H40013">
        <v>21210</v>
      </c>
      <c r="I40013" s="1" t="s">
        <v>173</v>
      </c>
      <c r="J40013">
        <v>154747</v>
      </c>
      <c r="K40013">
        <v>171206</v>
      </c>
      <c r="L40013">
        <v>4.4361636930000001</v>
      </c>
      <c r="M40013">
        <v>50.851234118999997</v>
      </c>
      <c r="N40013">
        <v>12029978</v>
      </c>
      <c r="O40013" s="1" t="s">
        <v>38955</v>
      </c>
      <c r="P40013">
        <v>1200</v>
      </c>
      <c r="Q40013">
        <v>3</v>
      </c>
    </row>
    <row r="40014" spans="1:17" x14ac:dyDescent="0.3">
      <c r="A40014">
        <v>15512</v>
      </c>
      <c r="B40014">
        <v>212</v>
      </c>
      <c r="C40014" s="1" t="s">
        <v>50</v>
      </c>
      <c r="D40014">
        <v>154226</v>
      </c>
      <c r="E40014">
        <v>169906</v>
      </c>
      <c r="F40014">
        <v>4.4287499720000003</v>
      </c>
      <c r="G40014">
        <v>50.839551809</v>
      </c>
      <c r="H40014">
        <v>21210</v>
      </c>
      <c r="I40014" s="1" t="s">
        <v>173</v>
      </c>
      <c r="J40014">
        <v>154747</v>
      </c>
      <c r="K40014">
        <v>171206</v>
      </c>
      <c r="L40014">
        <v>4.4361636930000001</v>
      </c>
      <c r="M40014">
        <v>50.851234118999997</v>
      </c>
      <c r="N40014">
        <v>12044628</v>
      </c>
      <c r="O40014" s="1" t="s">
        <v>38956</v>
      </c>
      <c r="P40014">
        <v>1200</v>
      </c>
      <c r="Q40014">
        <v>3</v>
      </c>
    </row>
    <row r="40015" spans="1:17" x14ac:dyDescent="0.3">
      <c r="A40015">
        <v>50942</v>
      </c>
      <c r="B40015">
        <v>711</v>
      </c>
      <c r="C40015" s="1" t="s">
        <v>64</v>
      </c>
      <c r="D40015">
        <v>217897</v>
      </c>
      <c r="E40015">
        <v>181728</v>
      </c>
      <c r="F40015">
        <v>5.3348291760000004</v>
      </c>
      <c r="G40015">
        <v>50.941863583</v>
      </c>
      <c r="H40015">
        <v>71110</v>
      </c>
      <c r="I40015" s="1" t="s">
        <v>101</v>
      </c>
      <c r="J40015">
        <v>218129</v>
      </c>
      <c r="K40015">
        <v>180330</v>
      </c>
      <c r="L40015">
        <v>5.3378701150000003</v>
      </c>
      <c r="M40015">
        <v>50.929270496000001</v>
      </c>
      <c r="N40015">
        <v>17022906</v>
      </c>
      <c r="O40015" s="1" t="s">
        <v>38957</v>
      </c>
      <c r="P40015">
        <v>3500</v>
      </c>
      <c r="Q40015">
        <v>3</v>
      </c>
    </row>
    <row r="40016" spans="1:17" x14ac:dyDescent="0.3">
      <c r="A40016">
        <v>50964</v>
      </c>
      <c r="B40016">
        <v>711</v>
      </c>
      <c r="C40016" s="1" t="s">
        <v>64</v>
      </c>
      <c r="D40016">
        <v>217897</v>
      </c>
      <c r="E40016">
        <v>181728</v>
      </c>
      <c r="F40016">
        <v>5.3348291760000004</v>
      </c>
      <c r="G40016">
        <v>50.941863583</v>
      </c>
      <c r="H40016">
        <v>71110</v>
      </c>
      <c r="I40016" s="1" t="s">
        <v>101</v>
      </c>
      <c r="J40016">
        <v>218129</v>
      </c>
      <c r="K40016">
        <v>180330</v>
      </c>
      <c r="L40016">
        <v>5.3378701150000003</v>
      </c>
      <c r="M40016">
        <v>50.929270496000001</v>
      </c>
      <c r="N40016">
        <v>17060716</v>
      </c>
      <c r="O40016" s="1" t="s">
        <v>38958</v>
      </c>
      <c r="P40016">
        <v>3500</v>
      </c>
      <c r="Q40016">
        <v>3</v>
      </c>
    </row>
    <row r="40017" spans="1:17" x14ac:dyDescent="0.3">
      <c r="A40017">
        <v>50986</v>
      </c>
      <c r="B40017">
        <v>711</v>
      </c>
      <c r="C40017" s="1" t="s">
        <v>64</v>
      </c>
      <c r="D40017">
        <v>217897</v>
      </c>
      <c r="E40017">
        <v>181728</v>
      </c>
      <c r="F40017">
        <v>5.3348291760000004</v>
      </c>
      <c r="G40017">
        <v>50.941863583</v>
      </c>
      <c r="H40017">
        <v>71110</v>
      </c>
      <c r="I40017" s="1" t="s">
        <v>101</v>
      </c>
      <c r="J40017">
        <v>218129</v>
      </c>
      <c r="K40017">
        <v>180330</v>
      </c>
      <c r="L40017">
        <v>5.3378701150000003</v>
      </c>
      <c r="M40017">
        <v>50.929270496000001</v>
      </c>
      <c r="N40017">
        <v>17078730</v>
      </c>
      <c r="O40017" s="1" t="s">
        <v>38959</v>
      </c>
      <c r="P40017">
        <v>3500</v>
      </c>
      <c r="Q40017">
        <v>3</v>
      </c>
    </row>
    <row r="40018" spans="1:17" x14ac:dyDescent="0.3">
      <c r="A40018">
        <v>51004</v>
      </c>
      <c r="B40018">
        <v>711</v>
      </c>
      <c r="C40018" s="1" t="s">
        <v>64</v>
      </c>
      <c r="D40018">
        <v>217897</v>
      </c>
      <c r="E40018">
        <v>181728</v>
      </c>
      <c r="F40018">
        <v>5.3348291760000004</v>
      </c>
      <c r="G40018">
        <v>50.941863583</v>
      </c>
      <c r="H40018">
        <v>71110</v>
      </c>
      <c r="I40018" s="1" t="s">
        <v>101</v>
      </c>
      <c r="J40018">
        <v>218129</v>
      </c>
      <c r="K40018">
        <v>180330</v>
      </c>
      <c r="L40018">
        <v>5.3378701150000003</v>
      </c>
      <c r="M40018">
        <v>50.929270496000001</v>
      </c>
      <c r="N40018">
        <v>17104464</v>
      </c>
      <c r="O40018" s="1" t="s">
        <v>38960</v>
      </c>
      <c r="P40018">
        <v>3500</v>
      </c>
      <c r="Q40018">
        <v>3</v>
      </c>
    </row>
    <row r="40019" spans="1:17" x14ac:dyDescent="0.3">
      <c r="A40019">
        <v>51015</v>
      </c>
      <c r="B40019">
        <v>711</v>
      </c>
      <c r="C40019" s="1" t="s">
        <v>64</v>
      </c>
      <c r="D40019">
        <v>217897</v>
      </c>
      <c r="E40019">
        <v>181728</v>
      </c>
      <c r="F40019">
        <v>5.3348291760000004</v>
      </c>
      <c r="G40019">
        <v>50.941863583</v>
      </c>
      <c r="H40019">
        <v>71110</v>
      </c>
      <c r="I40019" s="1" t="s">
        <v>101</v>
      </c>
      <c r="J40019">
        <v>218129</v>
      </c>
      <c r="K40019">
        <v>180330</v>
      </c>
      <c r="L40019">
        <v>5.3378701150000003</v>
      </c>
      <c r="M40019">
        <v>50.929270496000001</v>
      </c>
      <c r="N40019">
        <v>17117926</v>
      </c>
      <c r="O40019" s="1" t="s">
        <v>38961</v>
      </c>
      <c r="P40019">
        <v>3500</v>
      </c>
      <c r="Q40019">
        <v>3</v>
      </c>
    </row>
    <row r="40020" spans="1:17" x14ac:dyDescent="0.3">
      <c r="A40020">
        <v>51030</v>
      </c>
      <c r="B40020">
        <v>711</v>
      </c>
      <c r="C40020" s="1" t="s">
        <v>64</v>
      </c>
      <c r="D40020">
        <v>217897</v>
      </c>
      <c r="E40020">
        <v>181728</v>
      </c>
      <c r="F40020">
        <v>5.3348291760000004</v>
      </c>
      <c r="G40020">
        <v>50.941863583</v>
      </c>
      <c r="H40020">
        <v>71110</v>
      </c>
      <c r="I40020" s="1" t="s">
        <v>101</v>
      </c>
      <c r="J40020">
        <v>218129</v>
      </c>
      <c r="K40020">
        <v>180330</v>
      </c>
      <c r="L40020">
        <v>5.3378701150000003</v>
      </c>
      <c r="M40020">
        <v>50.929270496000001</v>
      </c>
      <c r="N40020">
        <v>17137920</v>
      </c>
      <c r="O40020" s="1" t="s">
        <v>38962</v>
      </c>
      <c r="P40020">
        <v>3500</v>
      </c>
      <c r="Q40020">
        <v>3</v>
      </c>
    </row>
    <row r="40021" spans="1:17" x14ac:dyDescent="0.3">
      <c r="A40021">
        <v>51041</v>
      </c>
      <c r="B40021">
        <v>711</v>
      </c>
      <c r="C40021" s="1" t="s">
        <v>64</v>
      </c>
      <c r="D40021">
        <v>217897</v>
      </c>
      <c r="E40021">
        <v>181728</v>
      </c>
      <c r="F40021">
        <v>5.3348291760000004</v>
      </c>
      <c r="G40021">
        <v>50.941863583</v>
      </c>
      <c r="H40021">
        <v>71110</v>
      </c>
      <c r="I40021" s="1" t="s">
        <v>101</v>
      </c>
      <c r="J40021">
        <v>218129</v>
      </c>
      <c r="K40021">
        <v>180330</v>
      </c>
      <c r="L40021">
        <v>5.3378701150000003</v>
      </c>
      <c r="M40021">
        <v>50.929270496000001</v>
      </c>
      <c r="N40021">
        <v>17152271</v>
      </c>
      <c r="O40021" s="1" t="s">
        <v>38963</v>
      </c>
      <c r="P40021">
        <v>3520</v>
      </c>
      <c r="Q40021">
        <v>3</v>
      </c>
    </row>
    <row r="40022" spans="1:17" x14ac:dyDescent="0.3">
      <c r="A40022">
        <v>51293</v>
      </c>
      <c r="B40022">
        <v>711</v>
      </c>
      <c r="C40022" s="1" t="s">
        <v>64</v>
      </c>
      <c r="D40022">
        <v>217897</v>
      </c>
      <c r="E40022">
        <v>181728</v>
      </c>
      <c r="F40022">
        <v>5.3348291760000004</v>
      </c>
      <c r="G40022">
        <v>50.941863583</v>
      </c>
      <c r="H40022">
        <v>71110</v>
      </c>
      <c r="I40022" s="1" t="s">
        <v>101</v>
      </c>
      <c r="J40022">
        <v>218129</v>
      </c>
      <c r="K40022">
        <v>180330</v>
      </c>
      <c r="L40022">
        <v>5.3378701150000003</v>
      </c>
      <c r="M40022">
        <v>50.929270496000001</v>
      </c>
      <c r="N40022">
        <v>37915716</v>
      </c>
      <c r="O40022" s="1" t="s">
        <v>38964</v>
      </c>
      <c r="P40022">
        <v>3510</v>
      </c>
      <c r="Q40022">
        <v>3</v>
      </c>
    </row>
    <row r="40023" spans="1:17" x14ac:dyDescent="0.3">
      <c r="A40023">
        <v>51340</v>
      </c>
      <c r="B40023">
        <v>711</v>
      </c>
      <c r="C40023" s="1" t="s">
        <v>64</v>
      </c>
      <c r="D40023">
        <v>217897</v>
      </c>
      <c r="E40023">
        <v>181728</v>
      </c>
      <c r="F40023">
        <v>5.3348291760000004</v>
      </c>
      <c r="G40023">
        <v>50.941863583</v>
      </c>
      <c r="H40023">
        <v>71110</v>
      </c>
      <c r="I40023" s="1" t="s">
        <v>101</v>
      </c>
      <c r="J40023">
        <v>218129</v>
      </c>
      <c r="K40023">
        <v>180330</v>
      </c>
      <c r="L40023">
        <v>5.3378701150000003</v>
      </c>
      <c r="M40023">
        <v>50.929270496000001</v>
      </c>
      <c r="N40023">
        <v>39405754</v>
      </c>
      <c r="O40023" s="1" t="s">
        <v>38965</v>
      </c>
      <c r="P40023">
        <v>3511</v>
      </c>
      <c r="Q40023">
        <v>3</v>
      </c>
    </row>
    <row r="40024" spans="1:17" x14ac:dyDescent="0.3">
      <c r="A40024">
        <v>51215</v>
      </c>
      <c r="B40024">
        <v>711</v>
      </c>
      <c r="C40024" s="1" t="s">
        <v>64</v>
      </c>
      <c r="D40024">
        <v>217897</v>
      </c>
      <c r="E40024">
        <v>181728</v>
      </c>
      <c r="F40024">
        <v>5.3348291760000004</v>
      </c>
      <c r="G40024">
        <v>50.941863583</v>
      </c>
      <c r="H40024">
        <v>71110</v>
      </c>
      <c r="I40024" s="1" t="s">
        <v>101</v>
      </c>
      <c r="J40024">
        <v>218129</v>
      </c>
      <c r="K40024">
        <v>180330</v>
      </c>
      <c r="L40024">
        <v>5.3378701150000003</v>
      </c>
      <c r="M40024">
        <v>50.929270496000001</v>
      </c>
      <c r="N40024">
        <v>19823335</v>
      </c>
      <c r="O40024" s="1" t="s">
        <v>38966</v>
      </c>
      <c r="P40024">
        <v>3500</v>
      </c>
      <c r="Q40024">
        <v>3</v>
      </c>
    </row>
    <row r="40025" spans="1:17" x14ac:dyDescent="0.3">
      <c r="A40025">
        <v>51224</v>
      </c>
      <c r="B40025">
        <v>711</v>
      </c>
      <c r="C40025" s="1" t="s">
        <v>64</v>
      </c>
      <c r="D40025">
        <v>217897</v>
      </c>
      <c r="E40025">
        <v>181728</v>
      </c>
      <c r="F40025">
        <v>5.3348291760000004</v>
      </c>
      <c r="G40025">
        <v>50.941863583</v>
      </c>
      <c r="H40025">
        <v>71110</v>
      </c>
      <c r="I40025" s="1" t="s">
        <v>101</v>
      </c>
      <c r="J40025">
        <v>218129</v>
      </c>
      <c r="K40025">
        <v>180330</v>
      </c>
      <c r="L40025">
        <v>5.3378701150000003</v>
      </c>
      <c r="M40025">
        <v>50.929270496000001</v>
      </c>
      <c r="N40025">
        <v>20763245</v>
      </c>
      <c r="O40025" s="1" t="s">
        <v>38967</v>
      </c>
      <c r="P40025">
        <v>3500</v>
      </c>
      <c r="Q40025">
        <v>3</v>
      </c>
    </row>
    <row r="40026" spans="1:17" x14ac:dyDescent="0.3">
      <c r="A40026">
        <v>7901</v>
      </c>
      <c r="B40026">
        <v>171</v>
      </c>
      <c r="C40026" s="1" t="s">
        <v>59</v>
      </c>
      <c r="D40026">
        <v>156811</v>
      </c>
      <c r="E40026">
        <v>212221</v>
      </c>
      <c r="F40026">
        <v>4.4662440769999998</v>
      </c>
      <c r="G40026">
        <v>51.219895362999999</v>
      </c>
      <c r="H40026">
        <v>17110</v>
      </c>
      <c r="I40026" s="1" t="s">
        <v>137</v>
      </c>
      <c r="J40026">
        <v>156466</v>
      </c>
      <c r="K40026">
        <v>212490</v>
      </c>
      <c r="L40026">
        <v>4.4613109629999999</v>
      </c>
      <c r="M40026">
        <v>51.222317232000002</v>
      </c>
      <c r="N40026">
        <v>11926842</v>
      </c>
      <c r="O40026" s="1" t="s">
        <v>38968</v>
      </c>
      <c r="P40026">
        <v>2100</v>
      </c>
      <c r="Q40026">
        <v>3</v>
      </c>
    </row>
    <row r="40027" spans="1:17" x14ac:dyDescent="0.3">
      <c r="A40027">
        <v>17674</v>
      </c>
      <c r="B40027">
        <v>213</v>
      </c>
      <c r="C40027" s="1" t="s">
        <v>17</v>
      </c>
      <c r="D40027">
        <v>148986</v>
      </c>
      <c r="E40027">
        <v>170515</v>
      </c>
      <c r="F40027">
        <v>4.3543550419999999</v>
      </c>
      <c r="G40027">
        <v>50.845041174999999</v>
      </c>
      <c r="H40027">
        <v>21310</v>
      </c>
      <c r="I40027" s="1" t="s">
        <v>153</v>
      </c>
      <c r="J40027">
        <v>149134</v>
      </c>
      <c r="K40027">
        <v>171203</v>
      </c>
      <c r="L40027">
        <v>4.3564549179999998</v>
      </c>
      <c r="M40027">
        <v>50.851226165</v>
      </c>
      <c r="N40027">
        <v>18781574</v>
      </c>
      <c r="O40027" s="1" t="s">
        <v>38969</v>
      </c>
      <c r="P40027">
        <v>1000</v>
      </c>
      <c r="Q40027">
        <v>3</v>
      </c>
    </row>
    <row r="40028" spans="1:17" x14ac:dyDescent="0.3">
      <c r="A40028">
        <v>38428</v>
      </c>
      <c r="B40028">
        <v>511</v>
      </c>
      <c r="C40028" s="1" t="s">
        <v>782</v>
      </c>
      <c r="D40028">
        <v>155426</v>
      </c>
      <c r="E40028">
        <v>121950</v>
      </c>
      <c r="F40028">
        <v>4.4450798889999996</v>
      </c>
      <c r="G40028">
        <v>50.408417032999999</v>
      </c>
      <c r="H40028">
        <v>51110</v>
      </c>
      <c r="I40028" s="1" t="s">
        <v>1513</v>
      </c>
      <c r="J40028">
        <v>155598</v>
      </c>
      <c r="K40028">
        <v>122513</v>
      </c>
      <c r="L40028">
        <v>4.4475080289999998</v>
      </c>
      <c r="M40028">
        <v>50.413476987000003</v>
      </c>
      <c r="N40028">
        <v>15634816</v>
      </c>
      <c r="O40028" s="1" t="s">
        <v>38970</v>
      </c>
      <c r="P40028">
        <v>6000</v>
      </c>
      <c r="Q40028">
        <v>3</v>
      </c>
    </row>
    <row r="40029" spans="1:17" x14ac:dyDescent="0.3">
      <c r="A40029">
        <v>50339</v>
      </c>
      <c r="B40029">
        <v>682</v>
      </c>
      <c r="C40029" s="1" t="s">
        <v>392</v>
      </c>
      <c r="D40029">
        <v>238095</v>
      </c>
      <c r="E40029">
        <v>146559</v>
      </c>
      <c r="F40029">
        <v>5.6137755440000001</v>
      </c>
      <c r="G40029">
        <v>50.623034736999998</v>
      </c>
      <c r="H40029">
        <v>68210</v>
      </c>
      <c r="I40029" s="1" t="s">
        <v>877</v>
      </c>
      <c r="J40029">
        <v>235993</v>
      </c>
      <c r="K40029">
        <v>144091</v>
      </c>
      <c r="L40029">
        <v>5.5835030430000003</v>
      </c>
      <c r="M40029">
        <v>50.601163554000003</v>
      </c>
      <c r="N40029">
        <v>16701420</v>
      </c>
      <c r="O40029" s="1" t="s">
        <v>38971</v>
      </c>
      <c r="P40029">
        <v>4000</v>
      </c>
      <c r="Q40029">
        <v>3</v>
      </c>
    </row>
    <row r="40030" spans="1:17" x14ac:dyDescent="0.3">
      <c r="A40030">
        <v>20337</v>
      </c>
      <c r="B40030">
        <v>233</v>
      </c>
      <c r="C40030" s="1" t="s">
        <v>39</v>
      </c>
      <c r="D40030">
        <v>158590</v>
      </c>
      <c r="E40030">
        <v>177453</v>
      </c>
      <c r="F40030">
        <v>4.4908846139999996</v>
      </c>
      <c r="G40030">
        <v>50.907346394000001</v>
      </c>
      <c r="H40030">
        <v>23340</v>
      </c>
      <c r="I40030" s="1" t="s">
        <v>139</v>
      </c>
      <c r="J40030">
        <v>157880</v>
      </c>
      <c r="K40030">
        <v>170618</v>
      </c>
      <c r="L40030">
        <v>4.4806418170000004</v>
      </c>
      <c r="M40030">
        <v>50.845913998999997</v>
      </c>
      <c r="N40030">
        <v>12334341</v>
      </c>
      <c r="O40030" s="1" t="s">
        <v>38972</v>
      </c>
      <c r="P40030">
        <v>1950</v>
      </c>
      <c r="Q40030">
        <v>3</v>
      </c>
    </row>
    <row r="40031" spans="1:17" x14ac:dyDescent="0.3">
      <c r="A40031">
        <v>3785</v>
      </c>
      <c r="B40031">
        <v>131</v>
      </c>
      <c r="C40031" s="1" t="s">
        <v>30</v>
      </c>
      <c r="D40031">
        <v>152940</v>
      </c>
      <c r="E40031">
        <v>201156</v>
      </c>
      <c r="F40031">
        <v>4.4107474289999997</v>
      </c>
      <c r="G40031">
        <v>51.120470083000001</v>
      </c>
      <c r="H40031">
        <v>13110</v>
      </c>
      <c r="I40031" s="1" t="s">
        <v>213</v>
      </c>
      <c r="J40031">
        <v>154688</v>
      </c>
      <c r="K40031">
        <v>205423</v>
      </c>
      <c r="L40031">
        <v>4.4357687810000002</v>
      </c>
      <c r="M40031">
        <v>51.158812918999999</v>
      </c>
      <c r="N40031">
        <v>14954133</v>
      </c>
      <c r="O40031" s="1" t="s">
        <v>38973</v>
      </c>
      <c r="P40031">
        <v>2650</v>
      </c>
      <c r="Q40031">
        <v>3</v>
      </c>
    </row>
    <row r="40032" spans="1:17" x14ac:dyDescent="0.3">
      <c r="A40032">
        <v>42027</v>
      </c>
      <c r="B40032">
        <v>561</v>
      </c>
      <c r="C40032" s="1" t="s">
        <v>426</v>
      </c>
      <c r="D40032">
        <v>81529</v>
      </c>
      <c r="E40032">
        <v>146846</v>
      </c>
      <c r="F40032">
        <v>3.4009787120000001</v>
      </c>
      <c r="G40032">
        <v>50.628257142999999</v>
      </c>
      <c r="H40032">
        <v>56110</v>
      </c>
      <c r="I40032" s="1" t="s">
        <v>426</v>
      </c>
      <c r="J40032">
        <v>80595</v>
      </c>
      <c r="K40032">
        <v>144570</v>
      </c>
      <c r="L40032">
        <v>3.3882029450000002</v>
      </c>
      <c r="M40032">
        <v>50.607687751</v>
      </c>
      <c r="N40032">
        <v>16722107</v>
      </c>
      <c r="O40032" s="1" t="s">
        <v>38974</v>
      </c>
      <c r="P40032">
        <v>7500</v>
      </c>
      <c r="Q40032">
        <v>3</v>
      </c>
    </row>
    <row r="40033" spans="1:17" x14ac:dyDescent="0.3">
      <c r="A40033">
        <v>44503</v>
      </c>
      <c r="B40033">
        <v>592</v>
      </c>
      <c r="C40033" s="1" t="s">
        <v>33</v>
      </c>
      <c r="D40033">
        <v>137104</v>
      </c>
      <c r="E40033">
        <v>120844</v>
      </c>
      <c r="F40033">
        <v>4.1873609910000003</v>
      </c>
      <c r="G40033">
        <v>50.398358838</v>
      </c>
      <c r="H40033">
        <v>59250</v>
      </c>
      <c r="I40033" s="1" t="s">
        <v>34</v>
      </c>
      <c r="J40033">
        <v>140937</v>
      </c>
      <c r="K40033">
        <v>121942</v>
      </c>
      <c r="L40033">
        <v>4.2412460679999997</v>
      </c>
      <c r="M40033">
        <v>50.408301549000001</v>
      </c>
      <c r="N40033">
        <v>15204749</v>
      </c>
      <c r="O40033" s="1" t="s">
        <v>38975</v>
      </c>
      <c r="P40033">
        <v>7134</v>
      </c>
      <c r="Q40033">
        <v>3</v>
      </c>
    </row>
    <row r="40034" spans="1:17" x14ac:dyDescent="0.3">
      <c r="A40034">
        <v>12337</v>
      </c>
      <c r="B40034">
        <v>207</v>
      </c>
      <c r="C40034" s="1" t="s">
        <v>50</v>
      </c>
      <c r="D40034">
        <v>146869</v>
      </c>
      <c r="E40034">
        <v>166835</v>
      </c>
      <c r="F40034">
        <v>4.3243269690000004</v>
      </c>
      <c r="G40034">
        <v>50.811952349999999</v>
      </c>
      <c r="H40034">
        <v>20720</v>
      </c>
      <c r="I40034" s="1" t="s">
        <v>554</v>
      </c>
      <c r="J40034">
        <v>146427</v>
      </c>
      <c r="K40034">
        <v>166412</v>
      </c>
      <c r="L40034">
        <v>4.318059549</v>
      </c>
      <c r="M40034">
        <v>50.808147251000001</v>
      </c>
      <c r="N40034">
        <v>12290591</v>
      </c>
      <c r="O40034" s="1" t="s">
        <v>38976</v>
      </c>
      <c r="P40034">
        <v>1190</v>
      </c>
      <c r="Q40034">
        <v>3</v>
      </c>
    </row>
    <row r="40035" spans="1:17" x14ac:dyDescent="0.3">
      <c r="A40035">
        <v>26151</v>
      </c>
      <c r="B40035">
        <v>292</v>
      </c>
      <c r="C40035" s="1" t="s">
        <v>347</v>
      </c>
      <c r="D40035">
        <v>145032</v>
      </c>
      <c r="E40035">
        <v>152511</v>
      </c>
      <c r="F40035">
        <v>4.2984530149999998</v>
      </c>
      <c r="G40035">
        <v>50.68317029</v>
      </c>
      <c r="H40035">
        <v>29210</v>
      </c>
      <c r="I40035" s="1" t="s">
        <v>431</v>
      </c>
      <c r="J40035">
        <v>152263</v>
      </c>
      <c r="K40035">
        <v>155396</v>
      </c>
      <c r="L40035">
        <v>4.4007906449999998</v>
      </c>
      <c r="M40035">
        <v>50.709121416999999</v>
      </c>
      <c r="N40035">
        <v>12500330</v>
      </c>
      <c r="O40035" s="1" t="s">
        <v>38977</v>
      </c>
      <c r="P40035">
        <v>1420</v>
      </c>
      <c r="Q40035">
        <v>3</v>
      </c>
    </row>
    <row r="40036" spans="1:17" x14ac:dyDescent="0.3">
      <c r="A40036">
        <v>17282</v>
      </c>
      <c r="B40036">
        <v>213</v>
      </c>
      <c r="C40036" s="1" t="s">
        <v>17</v>
      </c>
      <c r="D40036">
        <v>148986</v>
      </c>
      <c r="E40036">
        <v>170515</v>
      </c>
      <c r="F40036">
        <v>4.3543550419999999</v>
      </c>
      <c r="G40036">
        <v>50.845041174999999</v>
      </c>
      <c r="H40036">
        <v>21310</v>
      </c>
      <c r="I40036" s="1" t="s">
        <v>153</v>
      </c>
      <c r="J40036">
        <v>149134</v>
      </c>
      <c r="K40036">
        <v>171203</v>
      </c>
      <c r="L40036">
        <v>4.3564549179999998</v>
      </c>
      <c r="M40036">
        <v>50.851226165</v>
      </c>
      <c r="N40036">
        <v>12532596</v>
      </c>
      <c r="O40036" s="1" t="s">
        <v>38978</v>
      </c>
      <c r="P40036">
        <v>1000</v>
      </c>
      <c r="Q40036">
        <v>3</v>
      </c>
    </row>
    <row r="40037" spans="1:17" x14ac:dyDescent="0.3">
      <c r="A40037">
        <v>55171</v>
      </c>
      <c r="B40037">
        <v>850</v>
      </c>
      <c r="C40037" s="1" t="s">
        <v>882</v>
      </c>
      <c r="D40037">
        <v>227307</v>
      </c>
      <c r="E40037">
        <v>103043</v>
      </c>
      <c r="F40037">
        <v>5.4523523469999997</v>
      </c>
      <c r="G40037">
        <v>50.233381946000002</v>
      </c>
      <c r="H40037">
        <v>85010</v>
      </c>
      <c r="I40037" s="1" t="s">
        <v>3128</v>
      </c>
      <c r="J40037">
        <v>218416</v>
      </c>
      <c r="K40037">
        <v>101024</v>
      </c>
      <c r="L40037">
        <v>5.3273766389999997</v>
      </c>
      <c r="M40037">
        <v>50.216332023</v>
      </c>
      <c r="N40037">
        <v>19295674</v>
      </c>
      <c r="O40037" s="1" t="s">
        <v>38979</v>
      </c>
      <c r="P40037">
        <v>6900</v>
      </c>
      <c r="Q40037">
        <v>3</v>
      </c>
    </row>
    <row r="40038" spans="1:17" x14ac:dyDescent="0.3">
      <c r="A40038">
        <v>1224</v>
      </c>
      <c r="B40038">
        <v>112</v>
      </c>
      <c r="C40038" s="1" t="s">
        <v>59</v>
      </c>
      <c r="D40038">
        <v>154111</v>
      </c>
      <c r="E40038">
        <v>212735</v>
      </c>
      <c r="F40038">
        <v>4.4276050209999998</v>
      </c>
      <c r="G40038">
        <v>51.224541137000003</v>
      </c>
      <c r="H40038">
        <v>11210</v>
      </c>
      <c r="I40038" s="1" t="s">
        <v>219</v>
      </c>
      <c r="J40038">
        <v>153701</v>
      </c>
      <c r="K40038">
        <v>212371</v>
      </c>
      <c r="L40038">
        <v>4.4217323500000001</v>
      </c>
      <c r="M40038">
        <v>51.22127218</v>
      </c>
      <c r="N40038">
        <v>14948193</v>
      </c>
      <c r="O40038" s="1" t="s">
        <v>38980</v>
      </c>
      <c r="P40038">
        <v>2060</v>
      </c>
      <c r="Q40038">
        <v>3</v>
      </c>
    </row>
    <row r="40039" spans="1:17" x14ac:dyDescent="0.3">
      <c r="A40039">
        <v>884</v>
      </c>
      <c r="B40039">
        <v>111</v>
      </c>
      <c r="C40039" s="1" t="s">
        <v>59</v>
      </c>
      <c r="D40039">
        <v>152220</v>
      </c>
      <c r="E40039">
        <v>211865</v>
      </c>
      <c r="F40039">
        <v>4.4005310399999997</v>
      </c>
      <c r="G40039">
        <v>51.216731797000001</v>
      </c>
      <c r="H40039">
        <v>11110</v>
      </c>
      <c r="I40039" s="1" t="s">
        <v>132</v>
      </c>
      <c r="J40039">
        <v>152061</v>
      </c>
      <c r="K40039">
        <v>212135</v>
      </c>
      <c r="L40039">
        <v>4.398256999</v>
      </c>
      <c r="M40039">
        <v>51.219159269000002</v>
      </c>
      <c r="N40039">
        <v>14956707</v>
      </c>
      <c r="O40039" s="1" t="s">
        <v>38981</v>
      </c>
      <c r="P40039">
        <v>2018</v>
      </c>
      <c r="Q40039">
        <v>3</v>
      </c>
    </row>
    <row r="40040" spans="1:17" x14ac:dyDescent="0.3">
      <c r="A40040">
        <v>40183</v>
      </c>
      <c r="B40040">
        <v>531</v>
      </c>
      <c r="C40040" s="1" t="s">
        <v>782</v>
      </c>
      <c r="D40040">
        <v>150287</v>
      </c>
      <c r="E40040">
        <v>132787</v>
      </c>
      <c r="F40040">
        <v>4.3727929730000001</v>
      </c>
      <c r="G40040">
        <v>50.505870104000003</v>
      </c>
      <c r="H40040">
        <v>53110</v>
      </c>
      <c r="I40040" s="1" t="s">
        <v>7172</v>
      </c>
      <c r="J40040">
        <v>162780</v>
      </c>
      <c r="K40040">
        <v>129801</v>
      </c>
      <c r="L40040">
        <v>4.5488056219999997</v>
      </c>
      <c r="M40040">
        <v>50.478885112</v>
      </c>
      <c r="N40040">
        <v>15650454</v>
      </c>
      <c r="O40040" s="1" t="s">
        <v>38982</v>
      </c>
      <c r="P40040">
        <v>6224</v>
      </c>
      <c r="Q40040">
        <v>3</v>
      </c>
    </row>
    <row r="40041" spans="1:17" x14ac:dyDescent="0.3">
      <c r="A40041">
        <v>38997</v>
      </c>
      <c r="B40041">
        <v>512</v>
      </c>
      <c r="C40041" s="1" t="s">
        <v>782</v>
      </c>
      <c r="D40041">
        <v>153727</v>
      </c>
      <c r="E40041">
        <v>125183</v>
      </c>
      <c r="F40041">
        <v>4.4212102489999996</v>
      </c>
      <c r="G40041">
        <v>50.437496187000001</v>
      </c>
      <c r="H40041">
        <v>51220</v>
      </c>
      <c r="I40041" s="1" t="s">
        <v>7152</v>
      </c>
      <c r="J40041">
        <v>155313</v>
      </c>
      <c r="K40041">
        <v>126012</v>
      </c>
      <c r="L40041">
        <v>4.4435478489999998</v>
      </c>
      <c r="M40041">
        <v>50.444936779000003</v>
      </c>
      <c r="N40041">
        <v>15663025</v>
      </c>
      <c r="O40041" s="1" t="s">
        <v>38983</v>
      </c>
      <c r="P40041">
        <v>6040</v>
      </c>
      <c r="Q40041">
        <v>3</v>
      </c>
    </row>
    <row r="40042" spans="1:17" x14ac:dyDescent="0.3">
      <c r="A40042">
        <v>45497</v>
      </c>
      <c r="B40042">
        <v>612</v>
      </c>
      <c r="C40042" s="1" t="s">
        <v>392</v>
      </c>
      <c r="D40042">
        <v>236183</v>
      </c>
      <c r="E40042">
        <v>149998</v>
      </c>
      <c r="F40042">
        <v>5.5875567879999997</v>
      </c>
      <c r="G40042">
        <v>50.654232194000002</v>
      </c>
      <c r="H40042">
        <v>61220</v>
      </c>
      <c r="I40042" s="1" t="s">
        <v>393</v>
      </c>
      <c r="J40042">
        <v>235587</v>
      </c>
      <c r="K40042">
        <v>150397</v>
      </c>
      <c r="L40042">
        <v>5.5792216059999999</v>
      </c>
      <c r="M40042">
        <v>50.657906539000003</v>
      </c>
      <c r="N40042">
        <v>16283528</v>
      </c>
      <c r="O40042" s="1" t="s">
        <v>38984</v>
      </c>
      <c r="P40042">
        <v>4000</v>
      </c>
      <c r="Q40042">
        <v>3</v>
      </c>
    </row>
    <row r="40043" spans="1:17" x14ac:dyDescent="0.3">
      <c r="A40043">
        <v>49578</v>
      </c>
      <c r="B40043">
        <v>681</v>
      </c>
      <c r="C40043" s="1" t="s">
        <v>392</v>
      </c>
      <c r="D40043">
        <v>236397</v>
      </c>
      <c r="E40043">
        <v>148151</v>
      </c>
      <c r="F40043">
        <v>5.590152754</v>
      </c>
      <c r="G40043">
        <v>50.637598421</v>
      </c>
      <c r="H40043">
        <v>68110</v>
      </c>
      <c r="I40043" s="1" t="s">
        <v>5594</v>
      </c>
      <c r="J40043">
        <v>237438</v>
      </c>
      <c r="K40043">
        <v>148896</v>
      </c>
      <c r="L40043">
        <v>5.6050421420000003</v>
      </c>
      <c r="M40043">
        <v>50.644140051999997</v>
      </c>
      <c r="N40043">
        <v>16288278</v>
      </c>
      <c r="O40043" s="1" t="s">
        <v>38985</v>
      </c>
      <c r="P40043">
        <v>4020</v>
      </c>
      <c r="Q40043">
        <v>3</v>
      </c>
    </row>
    <row r="40044" spans="1:17" x14ac:dyDescent="0.3">
      <c r="A40044">
        <v>45948</v>
      </c>
      <c r="B40044">
        <v>622</v>
      </c>
      <c r="C40044" s="1" t="s">
        <v>392</v>
      </c>
      <c r="D40044">
        <v>226594</v>
      </c>
      <c r="E40044">
        <v>145179</v>
      </c>
      <c r="F40044">
        <v>5.4509747810000002</v>
      </c>
      <c r="G40044">
        <v>50.612251325000003</v>
      </c>
      <c r="H40044">
        <v>62210</v>
      </c>
      <c r="I40044" s="1" t="s">
        <v>7188</v>
      </c>
      <c r="J40044">
        <v>226648</v>
      </c>
      <c r="K40044">
        <v>143931</v>
      </c>
      <c r="L40044">
        <v>5.4514803799999996</v>
      </c>
      <c r="M40044">
        <v>50.601025886000002</v>
      </c>
      <c r="N40044">
        <v>16302235</v>
      </c>
      <c r="O40044" s="1" t="s">
        <v>38986</v>
      </c>
      <c r="P40044">
        <v>4400</v>
      </c>
      <c r="Q40044">
        <v>3</v>
      </c>
    </row>
    <row r="40045" spans="1:17" x14ac:dyDescent="0.3">
      <c r="A40045">
        <v>45211</v>
      </c>
      <c r="B40045">
        <v>612</v>
      </c>
      <c r="C40045" s="1" t="s">
        <v>392</v>
      </c>
      <c r="D40045">
        <v>236183</v>
      </c>
      <c r="E40045">
        <v>149998</v>
      </c>
      <c r="F40045">
        <v>5.5875567879999997</v>
      </c>
      <c r="G40045">
        <v>50.654232194000002</v>
      </c>
      <c r="H40045">
        <v>61210</v>
      </c>
      <c r="I40045" s="1" t="s">
        <v>393</v>
      </c>
      <c r="J40045">
        <v>235008</v>
      </c>
      <c r="K40045">
        <v>149361</v>
      </c>
      <c r="L40045">
        <v>5.5707968000000001</v>
      </c>
      <c r="M40045">
        <v>50.648678848000003</v>
      </c>
      <c r="N40045">
        <v>16706467</v>
      </c>
      <c r="O40045" s="1" t="s">
        <v>38987</v>
      </c>
      <c r="P40045">
        <v>4000</v>
      </c>
      <c r="Q40045">
        <v>3</v>
      </c>
    </row>
    <row r="40046" spans="1:17" x14ac:dyDescent="0.3">
      <c r="A40046">
        <v>47203</v>
      </c>
      <c r="B40046">
        <v>640</v>
      </c>
      <c r="C40046" s="1" t="s">
        <v>854</v>
      </c>
      <c r="D40046">
        <v>209549</v>
      </c>
      <c r="E40046">
        <v>151475</v>
      </c>
      <c r="F40046">
        <v>5.2111733769999997</v>
      </c>
      <c r="G40046">
        <v>50.670834284000001</v>
      </c>
      <c r="H40046">
        <v>64010</v>
      </c>
      <c r="I40046" s="1" t="s">
        <v>7349</v>
      </c>
      <c r="J40046">
        <v>212920</v>
      </c>
      <c r="K40046">
        <v>154204</v>
      </c>
      <c r="L40046">
        <v>5.2593216290000004</v>
      </c>
      <c r="M40046">
        <v>50.695012222999999</v>
      </c>
      <c r="N40046">
        <v>16712803</v>
      </c>
      <c r="O40046" s="1" t="s">
        <v>38988</v>
      </c>
      <c r="P40046">
        <v>4300</v>
      </c>
      <c r="Q40046">
        <v>3</v>
      </c>
    </row>
    <row r="40047" spans="1:17" x14ac:dyDescent="0.3">
      <c r="A40047">
        <v>45220</v>
      </c>
      <c r="B40047">
        <v>612</v>
      </c>
      <c r="C40047" s="1" t="s">
        <v>392</v>
      </c>
      <c r="D40047">
        <v>236183</v>
      </c>
      <c r="E40047">
        <v>149998</v>
      </c>
      <c r="F40047">
        <v>5.5875567879999997</v>
      </c>
      <c r="G40047">
        <v>50.654232194000002</v>
      </c>
      <c r="H40047">
        <v>61210</v>
      </c>
      <c r="I40047" s="1" t="s">
        <v>393</v>
      </c>
      <c r="J40047">
        <v>235008</v>
      </c>
      <c r="K40047">
        <v>149361</v>
      </c>
      <c r="L40047">
        <v>5.5707968000000001</v>
      </c>
      <c r="M40047">
        <v>50.648678848000003</v>
      </c>
      <c r="N40047">
        <v>16715078</v>
      </c>
      <c r="O40047" s="1" t="s">
        <v>38989</v>
      </c>
      <c r="P40047">
        <v>4000</v>
      </c>
      <c r="Q40047">
        <v>3</v>
      </c>
    </row>
    <row r="40048" spans="1:17" x14ac:dyDescent="0.3">
      <c r="A40048">
        <v>29334</v>
      </c>
      <c r="B40048">
        <v>360</v>
      </c>
      <c r="C40048" s="1" t="s">
        <v>36</v>
      </c>
      <c r="D40048">
        <v>76341</v>
      </c>
      <c r="E40048">
        <v>187029</v>
      </c>
      <c r="F40048">
        <v>3.3196394200000001</v>
      </c>
      <c r="G40048">
        <v>50.988818416999997</v>
      </c>
      <c r="H40048">
        <v>36030</v>
      </c>
      <c r="I40048" s="1" t="s">
        <v>115</v>
      </c>
      <c r="J40048">
        <v>80367</v>
      </c>
      <c r="K40048">
        <v>180216</v>
      </c>
      <c r="L40048">
        <v>3.3782683210000002</v>
      </c>
      <c r="M40048">
        <v>50.928077713999997</v>
      </c>
      <c r="N40048">
        <v>13060653</v>
      </c>
      <c r="O40048" s="1" t="s">
        <v>38990</v>
      </c>
      <c r="P40048">
        <v>8710</v>
      </c>
      <c r="Q40048">
        <v>3</v>
      </c>
    </row>
    <row r="40049" spans="1:17" x14ac:dyDescent="0.3">
      <c r="A40049">
        <v>24891</v>
      </c>
      <c r="B40049">
        <v>281</v>
      </c>
      <c r="C40049" s="1" t="s">
        <v>347</v>
      </c>
      <c r="D40049">
        <v>164365</v>
      </c>
      <c r="E40049">
        <v>153708</v>
      </c>
      <c r="F40049">
        <v>4.5720633050000004</v>
      </c>
      <c r="G40049">
        <v>50.693773278999998</v>
      </c>
      <c r="H40049">
        <v>28110</v>
      </c>
      <c r="I40049" s="1" t="s">
        <v>348</v>
      </c>
      <c r="J40049">
        <v>167539</v>
      </c>
      <c r="K40049">
        <v>156299</v>
      </c>
      <c r="L40049">
        <v>4.617108397</v>
      </c>
      <c r="M40049">
        <v>50.716978994000002</v>
      </c>
      <c r="N40049">
        <v>18489287</v>
      </c>
      <c r="O40049" s="1" t="s">
        <v>38991</v>
      </c>
      <c r="P40049">
        <v>1300</v>
      </c>
      <c r="Q40049">
        <v>3</v>
      </c>
    </row>
    <row r="40050" spans="1:17" x14ac:dyDescent="0.3">
      <c r="A40050">
        <v>18018</v>
      </c>
      <c r="B40050">
        <v>213</v>
      </c>
      <c r="C40050" s="1" t="s">
        <v>17</v>
      </c>
      <c r="D40050">
        <v>148986</v>
      </c>
      <c r="E40050">
        <v>170515</v>
      </c>
      <c r="F40050">
        <v>4.3543550419999999</v>
      </c>
      <c r="G40050">
        <v>50.845041174999999</v>
      </c>
      <c r="H40050">
        <v>21330</v>
      </c>
      <c r="I40050" s="1" t="s">
        <v>153</v>
      </c>
      <c r="J40050">
        <v>148657</v>
      </c>
      <c r="K40050">
        <v>169700</v>
      </c>
      <c r="L40050">
        <v>4.3496865119999999</v>
      </c>
      <c r="M40050">
        <v>50.837714099000003</v>
      </c>
      <c r="N40050">
        <v>18497997</v>
      </c>
      <c r="O40050" s="1" t="s">
        <v>38992</v>
      </c>
      <c r="P40050">
        <v>1000</v>
      </c>
      <c r="Q40050">
        <v>3</v>
      </c>
    </row>
    <row r="40051" spans="1:17" x14ac:dyDescent="0.3">
      <c r="A40051">
        <v>19818</v>
      </c>
      <c r="B40051">
        <v>232</v>
      </c>
      <c r="C40051" s="1" t="s">
        <v>39</v>
      </c>
      <c r="D40051">
        <v>152378</v>
      </c>
      <c r="E40051">
        <v>179882</v>
      </c>
      <c r="F40051">
        <v>4.4025798079999996</v>
      </c>
      <c r="G40051">
        <v>50.929240704999998</v>
      </c>
      <c r="H40051">
        <v>23210</v>
      </c>
      <c r="I40051" s="1" t="s">
        <v>104</v>
      </c>
      <c r="J40051">
        <v>153861</v>
      </c>
      <c r="K40051">
        <v>179284</v>
      </c>
      <c r="L40051">
        <v>4.4236684029999997</v>
      </c>
      <c r="M40051">
        <v>50.923857108</v>
      </c>
      <c r="N40051">
        <v>18504630</v>
      </c>
      <c r="O40051" s="1" t="s">
        <v>38993</v>
      </c>
      <c r="P40051">
        <v>1780</v>
      </c>
      <c r="Q40051">
        <v>3</v>
      </c>
    </row>
    <row r="40052" spans="1:17" x14ac:dyDescent="0.3">
      <c r="A40052">
        <v>25237</v>
      </c>
      <c r="B40052">
        <v>281</v>
      </c>
      <c r="C40052" s="1" t="s">
        <v>347</v>
      </c>
      <c r="D40052">
        <v>164365</v>
      </c>
      <c r="E40052">
        <v>153708</v>
      </c>
      <c r="F40052">
        <v>4.5720633050000004</v>
      </c>
      <c r="G40052">
        <v>50.693773278999998</v>
      </c>
      <c r="H40052">
        <v>28120</v>
      </c>
      <c r="I40052" s="1" t="s">
        <v>348</v>
      </c>
      <c r="J40052">
        <v>165312</v>
      </c>
      <c r="K40052">
        <v>153220</v>
      </c>
      <c r="L40052">
        <v>4.5854461190000002</v>
      </c>
      <c r="M40052">
        <v>50.689362138</v>
      </c>
      <c r="N40052">
        <v>18512845</v>
      </c>
      <c r="O40052" s="1" t="s">
        <v>38994</v>
      </c>
      <c r="P40052">
        <v>1300</v>
      </c>
      <c r="Q40052">
        <v>3</v>
      </c>
    </row>
    <row r="40053" spans="1:17" x14ac:dyDescent="0.3">
      <c r="A40053">
        <v>10923</v>
      </c>
      <c r="B40053">
        <v>204</v>
      </c>
      <c r="C40053" s="1" t="s">
        <v>17</v>
      </c>
      <c r="D40053">
        <v>148699</v>
      </c>
      <c r="E40053">
        <v>171530</v>
      </c>
      <c r="F40053">
        <v>4.3502764789999997</v>
      </c>
      <c r="G40053">
        <v>50.854164935999997</v>
      </c>
      <c r="H40053">
        <v>20410</v>
      </c>
      <c r="I40053" s="1" t="s">
        <v>110</v>
      </c>
      <c r="J40053">
        <v>148091</v>
      </c>
      <c r="K40053">
        <v>170733</v>
      </c>
      <c r="L40053">
        <v>4.3416459620000003</v>
      </c>
      <c r="M40053">
        <v>50.846998694</v>
      </c>
      <c r="N40053">
        <v>18912921</v>
      </c>
      <c r="O40053" s="1" t="s">
        <v>38995</v>
      </c>
      <c r="P40053">
        <v>1000</v>
      </c>
      <c r="Q40053">
        <v>3</v>
      </c>
    </row>
    <row r="40054" spans="1:17" x14ac:dyDescent="0.3">
      <c r="A40054">
        <v>17760</v>
      </c>
      <c r="B40054">
        <v>213</v>
      </c>
      <c r="C40054" s="1" t="s">
        <v>17</v>
      </c>
      <c r="D40054">
        <v>148986</v>
      </c>
      <c r="E40054">
        <v>170515</v>
      </c>
      <c r="F40054">
        <v>4.3543550419999999</v>
      </c>
      <c r="G40054">
        <v>50.845041174999999</v>
      </c>
      <c r="H40054">
        <v>21310</v>
      </c>
      <c r="I40054" s="1" t="s">
        <v>153</v>
      </c>
      <c r="J40054">
        <v>149134</v>
      </c>
      <c r="K40054">
        <v>171203</v>
      </c>
      <c r="L40054">
        <v>4.3564549179999998</v>
      </c>
      <c r="M40054">
        <v>50.851226165</v>
      </c>
      <c r="N40054">
        <v>18915592</v>
      </c>
      <c r="O40054" s="1" t="s">
        <v>38996</v>
      </c>
      <c r="P40054">
        <v>1000</v>
      </c>
      <c r="Q40054">
        <v>3</v>
      </c>
    </row>
    <row r="40055" spans="1:17" x14ac:dyDescent="0.3">
      <c r="A40055">
        <v>24988</v>
      </c>
      <c r="B40055">
        <v>281</v>
      </c>
      <c r="C40055" s="1" t="s">
        <v>347</v>
      </c>
      <c r="D40055">
        <v>164365</v>
      </c>
      <c r="E40055">
        <v>153708</v>
      </c>
      <c r="F40055">
        <v>4.5720633050000004</v>
      </c>
      <c r="G40055">
        <v>50.693773278999998</v>
      </c>
      <c r="H40055">
        <v>28110</v>
      </c>
      <c r="I40055" s="1" t="s">
        <v>348</v>
      </c>
      <c r="J40055">
        <v>167539</v>
      </c>
      <c r="K40055">
        <v>156299</v>
      </c>
      <c r="L40055">
        <v>4.617108397</v>
      </c>
      <c r="M40055">
        <v>50.716978994000002</v>
      </c>
      <c r="N40055">
        <v>18917572</v>
      </c>
      <c r="O40055" s="1" t="s">
        <v>38997</v>
      </c>
      <c r="P40055">
        <v>1340</v>
      </c>
      <c r="Q40055">
        <v>3</v>
      </c>
    </row>
    <row r="40056" spans="1:17" x14ac:dyDescent="0.3">
      <c r="A40056">
        <v>18918</v>
      </c>
      <c r="B40056">
        <v>215</v>
      </c>
      <c r="C40056" s="1" t="s">
        <v>17</v>
      </c>
      <c r="D40056">
        <v>148712</v>
      </c>
      <c r="E40056">
        <v>174014</v>
      </c>
      <c r="F40056">
        <v>4.3504527069999996</v>
      </c>
      <c r="G40056">
        <v>50.876494733999998</v>
      </c>
      <c r="H40056">
        <v>21510</v>
      </c>
      <c r="I40056" s="1" t="s">
        <v>20</v>
      </c>
      <c r="J40056">
        <v>148692</v>
      </c>
      <c r="K40056">
        <v>173581</v>
      </c>
      <c r="L40056">
        <v>4.3501700230000004</v>
      </c>
      <c r="M40056">
        <v>50.872602272000002</v>
      </c>
      <c r="N40056">
        <v>18919156</v>
      </c>
      <c r="O40056" s="1" t="s">
        <v>38998</v>
      </c>
      <c r="P40056">
        <v>1020</v>
      </c>
      <c r="Q40056">
        <v>3</v>
      </c>
    </row>
    <row r="40057" spans="1:17" x14ac:dyDescent="0.3">
      <c r="A40057">
        <v>9503</v>
      </c>
      <c r="B40057">
        <v>201</v>
      </c>
      <c r="C40057" s="1" t="s">
        <v>17</v>
      </c>
      <c r="D40057">
        <v>145780</v>
      </c>
      <c r="E40057">
        <v>169422</v>
      </c>
      <c r="F40057">
        <v>4.308845958</v>
      </c>
      <c r="G40057">
        <v>50.835201501999997</v>
      </c>
      <c r="H40057">
        <v>20110</v>
      </c>
      <c r="I40057" s="1" t="s">
        <v>53</v>
      </c>
      <c r="J40057">
        <v>144265</v>
      </c>
      <c r="K40057">
        <v>169126</v>
      </c>
      <c r="L40057">
        <v>4.2873438239999997</v>
      </c>
      <c r="M40057">
        <v>50.832527792</v>
      </c>
      <c r="N40057">
        <v>18922225</v>
      </c>
      <c r="O40057" s="1" t="s">
        <v>38999</v>
      </c>
      <c r="P40057">
        <v>1070</v>
      </c>
      <c r="Q40057">
        <v>3</v>
      </c>
    </row>
    <row r="40058" spans="1:17" x14ac:dyDescent="0.3">
      <c r="A40058">
        <v>49405</v>
      </c>
      <c r="B40058">
        <v>672</v>
      </c>
      <c r="C40058" s="1" t="s">
        <v>392</v>
      </c>
      <c r="D40058">
        <v>232313</v>
      </c>
      <c r="E40058">
        <v>148397</v>
      </c>
      <c r="F40058">
        <v>5.532480906</v>
      </c>
      <c r="G40058">
        <v>50.640400133</v>
      </c>
      <c r="H40058">
        <v>67210</v>
      </c>
      <c r="I40058" s="1" t="s">
        <v>7192</v>
      </c>
      <c r="J40058">
        <v>232353</v>
      </c>
      <c r="K40058">
        <v>150285</v>
      </c>
      <c r="L40058">
        <v>5.5334651910000003</v>
      </c>
      <c r="M40058">
        <v>50.657365618</v>
      </c>
      <c r="N40058">
        <v>16802279</v>
      </c>
      <c r="O40058" s="1" t="s">
        <v>39000</v>
      </c>
      <c r="P40058">
        <v>4000</v>
      </c>
      <c r="Q40058">
        <v>3</v>
      </c>
    </row>
    <row r="40059" spans="1:17" x14ac:dyDescent="0.3">
      <c r="A40059">
        <v>35174</v>
      </c>
      <c r="B40059">
        <v>450</v>
      </c>
      <c r="C40059" s="1" t="s">
        <v>93</v>
      </c>
      <c r="D40059">
        <v>97251</v>
      </c>
      <c r="E40059">
        <v>168999</v>
      </c>
      <c r="F40059">
        <v>3.6200218280000001</v>
      </c>
      <c r="G40059">
        <v>50.829026657</v>
      </c>
      <c r="H40059">
        <v>45010</v>
      </c>
      <c r="I40059" s="1" t="s">
        <v>93</v>
      </c>
      <c r="J40059">
        <v>96535</v>
      </c>
      <c r="K40059">
        <v>171277</v>
      </c>
      <c r="L40059">
        <v>3.6095291939999998</v>
      </c>
      <c r="M40059">
        <v>50.849438343000003</v>
      </c>
      <c r="N40059">
        <v>14448248</v>
      </c>
      <c r="O40059" s="1" t="s">
        <v>39001</v>
      </c>
      <c r="P40059">
        <v>9600</v>
      </c>
      <c r="Q40059">
        <v>3</v>
      </c>
    </row>
    <row r="40060" spans="1:17" x14ac:dyDescent="0.3">
      <c r="A40060">
        <v>30885</v>
      </c>
      <c r="B40060">
        <v>383</v>
      </c>
      <c r="C40060" s="1" t="s">
        <v>93</v>
      </c>
      <c r="D40060">
        <v>79890</v>
      </c>
      <c r="E40060">
        <v>165429</v>
      </c>
      <c r="F40060">
        <v>3.3743000080000001</v>
      </c>
      <c r="G40060">
        <v>50.795105245000002</v>
      </c>
      <c r="H40060">
        <v>38310</v>
      </c>
      <c r="I40060" s="1" t="s">
        <v>4968</v>
      </c>
      <c r="J40060">
        <v>81043</v>
      </c>
      <c r="K40060">
        <v>164589</v>
      </c>
      <c r="L40060">
        <v>3.3908092480000001</v>
      </c>
      <c r="M40060">
        <v>50.787692176</v>
      </c>
      <c r="N40060">
        <v>13264056</v>
      </c>
      <c r="O40060" s="1" t="s">
        <v>39002</v>
      </c>
      <c r="P40060">
        <v>8551</v>
      </c>
      <c r="Q40060">
        <v>3</v>
      </c>
    </row>
    <row r="40061" spans="1:17" x14ac:dyDescent="0.3">
      <c r="A40061">
        <v>17752</v>
      </c>
      <c r="B40061">
        <v>213</v>
      </c>
      <c r="C40061" s="1" t="s">
        <v>17</v>
      </c>
      <c r="D40061">
        <v>148986</v>
      </c>
      <c r="E40061">
        <v>170515</v>
      </c>
      <c r="F40061">
        <v>4.3543550419999999</v>
      </c>
      <c r="G40061">
        <v>50.845041174999999</v>
      </c>
      <c r="H40061">
        <v>21310</v>
      </c>
      <c r="I40061" s="1" t="s">
        <v>153</v>
      </c>
      <c r="J40061">
        <v>149134</v>
      </c>
      <c r="K40061">
        <v>171203</v>
      </c>
      <c r="L40061">
        <v>4.3564549179999998</v>
      </c>
      <c r="M40061">
        <v>50.851226165</v>
      </c>
      <c r="N40061">
        <v>18901241</v>
      </c>
      <c r="O40061" s="1" t="s">
        <v>39003</v>
      </c>
      <c r="P40061">
        <v>1000</v>
      </c>
      <c r="Q40061">
        <v>3</v>
      </c>
    </row>
    <row r="40062" spans="1:17" x14ac:dyDescent="0.3">
      <c r="A40062">
        <v>18335</v>
      </c>
      <c r="B40062">
        <v>214</v>
      </c>
      <c r="C40062" s="1" t="s">
        <v>17</v>
      </c>
      <c r="D40062">
        <v>151074</v>
      </c>
      <c r="E40062">
        <v>171986</v>
      </c>
      <c r="F40062">
        <v>4.384006694</v>
      </c>
      <c r="G40062">
        <v>50.858264466000001</v>
      </c>
      <c r="H40062">
        <v>21430</v>
      </c>
      <c r="I40062" s="1" t="s">
        <v>955</v>
      </c>
      <c r="J40062">
        <v>151789</v>
      </c>
      <c r="K40062">
        <v>172077</v>
      </c>
      <c r="L40062">
        <v>4.3941621959999999</v>
      </c>
      <c r="M40062">
        <v>50.859080714000001</v>
      </c>
      <c r="N40062">
        <v>18907575</v>
      </c>
      <c r="O40062" s="1" t="s">
        <v>39004</v>
      </c>
      <c r="P40062">
        <v>1030</v>
      </c>
      <c r="Q40062">
        <v>3</v>
      </c>
    </row>
    <row r="40063" spans="1:17" x14ac:dyDescent="0.3">
      <c r="A40063">
        <v>55445</v>
      </c>
      <c r="B40063">
        <v>911</v>
      </c>
      <c r="C40063" s="1" t="s">
        <v>854</v>
      </c>
      <c r="D40063">
        <v>184153</v>
      </c>
      <c r="E40063">
        <v>127445</v>
      </c>
      <c r="F40063">
        <v>4.8497114850000003</v>
      </c>
      <c r="G40063">
        <v>50.456846771000002</v>
      </c>
      <c r="H40063">
        <v>91110</v>
      </c>
      <c r="I40063" s="1" t="s">
        <v>854</v>
      </c>
      <c r="J40063">
        <v>185018</v>
      </c>
      <c r="K40063">
        <v>128584</v>
      </c>
      <c r="L40063">
        <v>4.86199929</v>
      </c>
      <c r="M40063">
        <v>50.467035387999999</v>
      </c>
      <c r="N40063">
        <v>18909060</v>
      </c>
      <c r="O40063" s="1" t="s">
        <v>39005</v>
      </c>
      <c r="P40063">
        <v>5000</v>
      </c>
      <c r="Q40063">
        <v>3</v>
      </c>
    </row>
    <row r="40064" spans="1:17" x14ac:dyDescent="0.3">
      <c r="A40064">
        <v>49828</v>
      </c>
      <c r="B40064">
        <v>681</v>
      </c>
      <c r="C40064" s="1" t="s">
        <v>392</v>
      </c>
      <c r="D40064">
        <v>236397</v>
      </c>
      <c r="E40064">
        <v>148151</v>
      </c>
      <c r="F40064">
        <v>5.590152754</v>
      </c>
      <c r="G40064">
        <v>50.637598421</v>
      </c>
      <c r="H40064">
        <v>68120</v>
      </c>
      <c r="I40064" s="1" t="s">
        <v>5594</v>
      </c>
      <c r="J40064">
        <v>236408</v>
      </c>
      <c r="K40064">
        <v>148862</v>
      </c>
      <c r="L40064">
        <v>5.5904737009999996</v>
      </c>
      <c r="M40064">
        <v>50.643987770999999</v>
      </c>
      <c r="N40064">
        <v>16781592</v>
      </c>
      <c r="O40064" s="1" t="s">
        <v>39006</v>
      </c>
      <c r="P40064">
        <v>4020</v>
      </c>
      <c r="Q40064">
        <v>3</v>
      </c>
    </row>
    <row r="40065" spans="1:17" x14ac:dyDescent="0.3">
      <c r="A40065">
        <v>48824</v>
      </c>
      <c r="B40065">
        <v>664</v>
      </c>
      <c r="C40065" s="1" t="s">
        <v>27</v>
      </c>
      <c r="D40065">
        <v>265321</v>
      </c>
      <c r="E40065">
        <v>121886</v>
      </c>
      <c r="F40065">
        <v>5.990824065</v>
      </c>
      <c r="G40065">
        <v>50.396532970000003</v>
      </c>
      <c r="H40065">
        <v>66410</v>
      </c>
      <c r="I40065" s="1" t="s">
        <v>7196</v>
      </c>
      <c r="J40065">
        <v>255745</v>
      </c>
      <c r="K40065">
        <v>119093</v>
      </c>
      <c r="L40065">
        <v>5.8553812900000004</v>
      </c>
      <c r="M40065">
        <v>50.373231355999998</v>
      </c>
      <c r="N40065">
        <v>16792183</v>
      </c>
      <c r="O40065" s="1" t="s">
        <v>39007</v>
      </c>
      <c r="P40065">
        <v>4780</v>
      </c>
      <c r="Q40065">
        <v>3</v>
      </c>
    </row>
    <row r="40066" spans="1:17" x14ac:dyDescent="0.3">
      <c r="A40066">
        <v>52689</v>
      </c>
      <c r="B40066">
        <v>722</v>
      </c>
      <c r="C40066" s="1" t="s">
        <v>64</v>
      </c>
      <c r="D40066">
        <v>237980</v>
      </c>
      <c r="E40066">
        <v>175597</v>
      </c>
      <c r="F40066">
        <v>5.6190635110000002</v>
      </c>
      <c r="G40066">
        <v>50.884059434999998</v>
      </c>
      <c r="H40066">
        <v>72230</v>
      </c>
      <c r="I40066" s="1" t="s">
        <v>65</v>
      </c>
      <c r="J40066">
        <v>231882</v>
      </c>
      <c r="K40066">
        <v>173913</v>
      </c>
      <c r="L40066">
        <v>5.5320426549999997</v>
      </c>
      <c r="M40066">
        <v>50.869814564000002</v>
      </c>
      <c r="N40066">
        <v>17361614</v>
      </c>
      <c r="O40066" s="1" t="s">
        <v>39008</v>
      </c>
      <c r="P40066">
        <v>3740</v>
      </c>
      <c r="Q40066">
        <v>3</v>
      </c>
    </row>
    <row r="40067" spans="1:17" x14ac:dyDescent="0.3">
      <c r="A40067">
        <v>52648</v>
      </c>
      <c r="B40067">
        <v>722</v>
      </c>
      <c r="C40067" s="1" t="s">
        <v>64</v>
      </c>
      <c r="D40067">
        <v>237980</v>
      </c>
      <c r="E40067">
        <v>175597</v>
      </c>
      <c r="F40067">
        <v>5.6190635110000002</v>
      </c>
      <c r="G40067">
        <v>50.884059434999998</v>
      </c>
      <c r="H40067">
        <v>72220</v>
      </c>
      <c r="I40067" s="1" t="s">
        <v>65</v>
      </c>
      <c r="J40067">
        <v>240364</v>
      </c>
      <c r="K40067">
        <v>176810</v>
      </c>
      <c r="L40067">
        <v>5.6532351600000004</v>
      </c>
      <c r="M40067">
        <v>50.894595793000001</v>
      </c>
      <c r="N40067">
        <v>17367948</v>
      </c>
      <c r="O40067" s="1" t="s">
        <v>39009</v>
      </c>
      <c r="P40067">
        <v>3620</v>
      </c>
      <c r="Q40067">
        <v>3</v>
      </c>
    </row>
    <row r="40068" spans="1:17" x14ac:dyDescent="0.3">
      <c r="A40068">
        <v>12645</v>
      </c>
      <c r="B40068">
        <v>208</v>
      </c>
      <c r="C40068" s="1" t="s">
        <v>50</v>
      </c>
      <c r="D40068">
        <v>150281</v>
      </c>
      <c r="E40068">
        <v>168185</v>
      </c>
      <c r="F40068">
        <v>4.3727405020000001</v>
      </c>
      <c r="G40068">
        <v>50.824096371000003</v>
      </c>
      <c r="H40068">
        <v>20810</v>
      </c>
      <c r="I40068" s="1" t="s">
        <v>506</v>
      </c>
      <c r="J40068">
        <v>151509</v>
      </c>
      <c r="K40068">
        <v>166596</v>
      </c>
      <c r="L40068">
        <v>4.3901621009999996</v>
      </c>
      <c r="M40068">
        <v>50.809810083000002</v>
      </c>
      <c r="N40068">
        <v>18487408</v>
      </c>
      <c r="O40068" s="1" t="s">
        <v>39010</v>
      </c>
      <c r="P40068">
        <v>1050</v>
      </c>
      <c r="Q40068">
        <v>3</v>
      </c>
    </row>
    <row r="40069" spans="1:17" x14ac:dyDescent="0.3">
      <c r="A40069">
        <v>10463</v>
      </c>
      <c r="B40069">
        <v>203</v>
      </c>
      <c r="C40069" s="1" t="s">
        <v>17</v>
      </c>
      <c r="D40069">
        <v>146168</v>
      </c>
      <c r="E40069">
        <v>172371</v>
      </c>
      <c r="F40069">
        <v>4.3143235249999998</v>
      </c>
      <c r="G40069">
        <v>50.861714052000004</v>
      </c>
      <c r="H40069">
        <v>20310</v>
      </c>
      <c r="I40069" s="1" t="s">
        <v>148</v>
      </c>
      <c r="J40069">
        <v>147792</v>
      </c>
      <c r="K40069">
        <v>171549</v>
      </c>
      <c r="L40069">
        <v>4.337395506</v>
      </c>
      <c r="M40069">
        <v>50.854333056000002</v>
      </c>
      <c r="N40069">
        <v>18501759</v>
      </c>
      <c r="O40069" s="1" t="s">
        <v>39011</v>
      </c>
      <c r="P40069">
        <v>1083</v>
      </c>
      <c r="Q40069">
        <v>3</v>
      </c>
    </row>
    <row r="40070" spans="1:17" x14ac:dyDescent="0.3">
      <c r="A40070">
        <v>29385</v>
      </c>
      <c r="B40070">
        <v>360</v>
      </c>
      <c r="C40070" s="1" t="s">
        <v>36</v>
      </c>
      <c r="D40070">
        <v>76341</v>
      </c>
      <c r="E40070">
        <v>187029</v>
      </c>
      <c r="F40070">
        <v>3.3196394200000001</v>
      </c>
      <c r="G40070">
        <v>50.988818416999997</v>
      </c>
      <c r="H40070">
        <v>36040</v>
      </c>
      <c r="I40070" s="1" t="s">
        <v>115</v>
      </c>
      <c r="J40070">
        <v>71937</v>
      </c>
      <c r="K40070">
        <v>185653</v>
      </c>
      <c r="L40070">
        <v>3.2572162019999999</v>
      </c>
      <c r="M40070">
        <v>50.975874808999997</v>
      </c>
      <c r="N40070">
        <v>13661756</v>
      </c>
      <c r="O40070" s="1" t="s">
        <v>39012</v>
      </c>
      <c r="P40070">
        <v>8850</v>
      </c>
      <c r="Q40070">
        <v>3</v>
      </c>
    </row>
    <row r="40071" spans="1:17" x14ac:dyDescent="0.3">
      <c r="A40071">
        <v>31970</v>
      </c>
      <c r="B40071">
        <v>413</v>
      </c>
      <c r="C40071" s="1" t="s">
        <v>46</v>
      </c>
      <c r="D40071">
        <v>106067</v>
      </c>
      <c r="E40071">
        <v>191522</v>
      </c>
      <c r="F40071">
        <v>3.7424575469999999</v>
      </c>
      <c r="G40071">
        <v>51.032217320000001</v>
      </c>
      <c r="H40071">
        <v>41310</v>
      </c>
      <c r="I40071" s="1" t="s">
        <v>511</v>
      </c>
      <c r="J40071">
        <v>107707</v>
      </c>
      <c r="K40071">
        <v>191905</v>
      </c>
      <c r="L40071">
        <v>3.7657916349999998</v>
      </c>
      <c r="M40071">
        <v>51.035781868999997</v>
      </c>
      <c r="N40071">
        <v>13671258</v>
      </c>
      <c r="O40071" s="1" t="s">
        <v>39013</v>
      </c>
      <c r="P40071">
        <v>9000</v>
      </c>
      <c r="Q40071">
        <v>3</v>
      </c>
    </row>
    <row r="40072" spans="1:17" x14ac:dyDescent="0.3">
      <c r="A40072">
        <v>29065</v>
      </c>
      <c r="B40072">
        <v>350</v>
      </c>
      <c r="C40072" s="1" t="s">
        <v>156</v>
      </c>
      <c r="D40072">
        <v>46548</v>
      </c>
      <c r="E40072">
        <v>169876</v>
      </c>
      <c r="F40072">
        <v>2.9002253750000002</v>
      </c>
      <c r="G40072">
        <v>50.830106581000003</v>
      </c>
      <c r="H40072">
        <v>35030</v>
      </c>
      <c r="I40072" s="1" t="s">
        <v>157</v>
      </c>
      <c r="J40072">
        <v>51525</v>
      </c>
      <c r="K40072">
        <v>175935</v>
      </c>
      <c r="L40072">
        <v>2.9692380379999999</v>
      </c>
      <c r="M40072">
        <v>50.885427387</v>
      </c>
      <c r="N40072">
        <v>13673436</v>
      </c>
      <c r="O40072" s="1" t="s">
        <v>39014</v>
      </c>
      <c r="P40072">
        <v>8980</v>
      </c>
      <c r="Q40072">
        <v>3</v>
      </c>
    </row>
    <row r="40073" spans="1:17" x14ac:dyDescent="0.3">
      <c r="A40073">
        <v>37161</v>
      </c>
      <c r="B40073">
        <v>481</v>
      </c>
      <c r="C40073" s="1" t="s">
        <v>30</v>
      </c>
      <c r="D40073">
        <v>134199</v>
      </c>
      <c r="E40073">
        <v>206031</v>
      </c>
      <c r="F40073">
        <v>4.1428681479999998</v>
      </c>
      <c r="G40073">
        <v>51.164083302000002</v>
      </c>
      <c r="H40073">
        <v>48120</v>
      </c>
      <c r="I40073" s="1" t="s">
        <v>78</v>
      </c>
      <c r="J40073">
        <v>133627</v>
      </c>
      <c r="K40073">
        <v>205161</v>
      </c>
      <c r="L40073">
        <v>4.1347300410000001</v>
      </c>
      <c r="M40073">
        <v>51.156247385</v>
      </c>
      <c r="N40073">
        <v>13677493</v>
      </c>
      <c r="O40073" s="1" t="s">
        <v>39015</v>
      </c>
      <c r="P40073">
        <v>9100</v>
      </c>
      <c r="Q40073">
        <v>3</v>
      </c>
    </row>
    <row r="40074" spans="1:17" x14ac:dyDescent="0.3">
      <c r="A40074">
        <v>34511</v>
      </c>
      <c r="B40074">
        <v>432</v>
      </c>
      <c r="C40074" s="1" t="s">
        <v>46</v>
      </c>
      <c r="D40074">
        <v>104109</v>
      </c>
      <c r="E40074">
        <v>183912</v>
      </c>
      <c r="F40074">
        <v>3.7154999229999999</v>
      </c>
      <c r="G40074">
        <v>50.963661455</v>
      </c>
      <c r="H40074">
        <v>43210</v>
      </c>
      <c r="I40074" s="1" t="s">
        <v>47</v>
      </c>
      <c r="J40074">
        <v>104954</v>
      </c>
      <c r="K40074">
        <v>188047</v>
      </c>
      <c r="L40074">
        <v>3.7270194110000001</v>
      </c>
      <c r="M40074">
        <v>51.000896193999999</v>
      </c>
      <c r="N40074">
        <v>13500420</v>
      </c>
      <c r="O40074" s="1" t="s">
        <v>39016</v>
      </c>
      <c r="P40074">
        <v>9820</v>
      </c>
      <c r="Q40074">
        <v>3</v>
      </c>
    </row>
    <row r="40075" spans="1:17" x14ac:dyDescent="0.3">
      <c r="A40075">
        <v>2669</v>
      </c>
      <c r="B40075">
        <v>122</v>
      </c>
      <c r="C40075" s="1" t="s">
        <v>59</v>
      </c>
      <c r="D40075">
        <v>159008</v>
      </c>
      <c r="E40075">
        <v>227694</v>
      </c>
      <c r="F40075">
        <v>4.4980773569999997</v>
      </c>
      <c r="G40075">
        <v>51.358938086000002</v>
      </c>
      <c r="H40075">
        <v>12220</v>
      </c>
      <c r="I40075" s="1" t="s">
        <v>144</v>
      </c>
      <c r="J40075">
        <v>158896</v>
      </c>
      <c r="K40075">
        <v>221601</v>
      </c>
      <c r="L40075">
        <v>4.4963184470000002</v>
      </c>
      <c r="M40075">
        <v>51.304176274</v>
      </c>
      <c r="N40075">
        <v>13506853</v>
      </c>
      <c r="O40075" s="1" t="s">
        <v>39017</v>
      </c>
      <c r="P40075">
        <v>2930</v>
      </c>
      <c r="Q40075">
        <v>3</v>
      </c>
    </row>
    <row r="40076" spans="1:17" x14ac:dyDescent="0.3">
      <c r="A40076">
        <v>27214</v>
      </c>
      <c r="B40076">
        <v>312</v>
      </c>
      <c r="C40076" s="1" t="s">
        <v>36</v>
      </c>
      <c r="D40076">
        <v>49977</v>
      </c>
      <c r="E40076">
        <v>207833</v>
      </c>
      <c r="F40076">
        <v>2.9385144470000002</v>
      </c>
      <c r="G40076">
        <v>51.171841866999998</v>
      </c>
      <c r="H40076">
        <v>31230</v>
      </c>
      <c r="I40076" s="1" t="s">
        <v>4923</v>
      </c>
      <c r="J40076">
        <v>52795</v>
      </c>
      <c r="K40076">
        <v>212791</v>
      </c>
      <c r="L40076">
        <v>2.977472304</v>
      </c>
      <c r="M40076">
        <v>51.216879693999999</v>
      </c>
      <c r="N40076">
        <v>13509031</v>
      </c>
      <c r="O40076" s="1" t="s">
        <v>39018</v>
      </c>
      <c r="P40076">
        <v>8460</v>
      </c>
      <c r="Q40076">
        <v>3</v>
      </c>
    </row>
    <row r="40077" spans="1:17" x14ac:dyDescent="0.3">
      <c r="A40077">
        <v>27082</v>
      </c>
      <c r="B40077">
        <v>311</v>
      </c>
      <c r="C40077" s="1" t="s">
        <v>36</v>
      </c>
      <c r="D40077">
        <v>48228</v>
      </c>
      <c r="E40077">
        <v>213657</v>
      </c>
      <c r="F40077">
        <v>2.9118787099999999</v>
      </c>
      <c r="G40077">
        <v>51.223875261000003</v>
      </c>
      <c r="H40077">
        <v>31140</v>
      </c>
      <c r="I40077" s="1" t="s">
        <v>97</v>
      </c>
      <c r="J40077">
        <v>48421</v>
      </c>
      <c r="K40077">
        <v>213190</v>
      </c>
      <c r="L40077">
        <v>2.9147716130000001</v>
      </c>
      <c r="M40077">
        <v>51.219712457999997</v>
      </c>
      <c r="N40077">
        <v>13511308</v>
      </c>
      <c r="O40077" s="1" t="s">
        <v>39019</v>
      </c>
      <c r="P40077">
        <v>8400</v>
      </c>
      <c r="Q40077">
        <v>3</v>
      </c>
    </row>
    <row r="40078" spans="1:17" x14ac:dyDescent="0.3">
      <c r="A40078">
        <v>37243</v>
      </c>
      <c r="B40078">
        <v>482</v>
      </c>
      <c r="C40078" s="1" t="s">
        <v>30</v>
      </c>
      <c r="D40078">
        <v>126147</v>
      </c>
      <c r="E40078">
        <v>205733</v>
      </c>
      <c r="F40078">
        <v>4.0277788169999997</v>
      </c>
      <c r="G40078">
        <v>51.161129117999998</v>
      </c>
      <c r="H40078">
        <v>48210</v>
      </c>
      <c r="I40078" s="1" t="s">
        <v>639</v>
      </c>
      <c r="J40078">
        <v>123552</v>
      </c>
      <c r="K40078">
        <v>199153</v>
      </c>
      <c r="L40078">
        <v>3.991161618</v>
      </c>
      <c r="M40078">
        <v>51.101871379999999</v>
      </c>
      <c r="N40078">
        <v>13516454</v>
      </c>
      <c r="O40078" s="1" t="s">
        <v>39020</v>
      </c>
      <c r="P40078">
        <v>9160</v>
      </c>
      <c r="Q40078">
        <v>3</v>
      </c>
    </row>
    <row r="40079" spans="1:17" x14ac:dyDescent="0.3">
      <c r="A40079">
        <v>11027</v>
      </c>
      <c r="B40079">
        <v>204</v>
      </c>
      <c r="C40079" s="1" t="s">
        <v>17</v>
      </c>
      <c r="D40079">
        <v>148699</v>
      </c>
      <c r="E40079">
        <v>171530</v>
      </c>
      <c r="F40079">
        <v>4.3502764789999997</v>
      </c>
      <c r="G40079">
        <v>50.854164935999997</v>
      </c>
      <c r="H40079">
        <v>20420</v>
      </c>
      <c r="I40079" s="1" t="s">
        <v>110</v>
      </c>
      <c r="J40079">
        <v>148651</v>
      </c>
      <c r="K40079">
        <v>171473</v>
      </c>
      <c r="L40079">
        <v>4.3495950060000004</v>
      </c>
      <c r="M40079">
        <v>50.853652431</v>
      </c>
      <c r="N40079">
        <v>18869468</v>
      </c>
      <c r="O40079" s="1" t="s">
        <v>39021</v>
      </c>
      <c r="P40079">
        <v>1000</v>
      </c>
      <c r="Q40079">
        <v>3</v>
      </c>
    </row>
    <row r="40080" spans="1:17" x14ac:dyDescent="0.3">
      <c r="A40080">
        <v>43856</v>
      </c>
      <c r="B40080">
        <v>583</v>
      </c>
      <c r="C40080" s="1" t="s">
        <v>33</v>
      </c>
      <c r="D40080">
        <v>137201</v>
      </c>
      <c r="E40080">
        <v>128760</v>
      </c>
      <c r="F40080">
        <v>4.1884561419999997</v>
      </c>
      <c r="G40080">
        <v>50.469527972000002</v>
      </c>
      <c r="H40080">
        <v>58310</v>
      </c>
      <c r="I40080" s="1" t="s">
        <v>630</v>
      </c>
      <c r="J40080">
        <v>136946</v>
      </c>
      <c r="K40080">
        <v>129390</v>
      </c>
      <c r="L40080">
        <v>4.184842261</v>
      </c>
      <c r="M40080">
        <v>50.475186219999998</v>
      </c>
      <c r="N40080">
        <v>18881445</v>
      </c>
      <c r="O40080" s="1" t="s">
        <v>39022</v>
      </c>
      <c r="P40080">
        <v>7100</v>
      </c>
      <c r="Q40080">
        <v>3</v>
      </c>
    </row>
    <row r="40081" spans="1:17" x14ac:dyDescent="0.3">
      <c r="A40081">
        <v>41477</v>
      </c>
      <c r="B40081">
        <v>551</v>
      </c>
      <c r="C40081" s="1" t="s">
        <v>33</v>
      </c>
      <c r="D40081">
        <v>112301</v>
      </c>
      <c r="E40081">
        <v>128389</v>
      </c>
      <c r="F40081">
        <v>3.837752702</v>
      </c>
      <c r="G40081">
        <v>50.465122733000001</v>
      </c>
      <c r="H40081">
        <v>55110</v>
      </c>
      <c r="I40081" s="1" t="s">
        <v>1531</v>
      </c>
      <c r="J40081">
        <v>117672</v>
      </c>
      <c r="K40081">
        <v>136568</v>
      </c>
      <c r="L40081">
        <v>3.912695238</v>
      </c>
      <c r="M40081">
        <v>50.538972725000001</v>
      </c>
      <c r="N40081">
        <v>18885801</v>
      </c>
      <c r="O40081" s="1" t="s">
        <v>39023</v>
      </c>
      <c r="P40081">
        <v>7331</v>
      </c>
      <c r="Q40081">
        <v>3</v>
      </c>
    </row>
    <row r="40082" spans="1:17" x14ac:dyDescent="0.3">
      <c r="A40082">
        <v>18984</v>
      </c>
      <c r="B40082">
        <v>215</v>
      </c>
      <c r="C40082" s="1" t="s">
        <v>17</v>
      </c>
      <c r="D40082">
        <v>148712</v>
      </c>
      <c r="E40082">
        <v>174014</v>
      </c>
      <c r="F40082">
        <v>4.3504527069999996</v>
      </c>
      <c r="G40082">
        <v>50.876494733999998</v>
      </c>
      <c r="H40082">
        <v>21510</v>
      </c>
      <c r="I40082" s="1" t="s">
        <v>20</v>
      </c>
      <c r="J40082">
        <v>148692</v>
      </c>
      <c r="K40082">
        <v>173581</v>
      </c>
      <c r="L40082">
        <v>4.3501700230000004</v>
      </c>
      <c r="M40082">
        <v>50.872602272000002</v>
      </c>
      <c r="N40082">
        <v>19601423</v>
      </c>
      <c r="O40082" s="1" t="s">
        <v>39024</v>
      </c>
      <c r="P40082">
        <v>1020</v>
      </c>
      <c r="Q40082">
        <v>3</v>
      </c>
    </row>
    <row r="40083" spans="1:17" x14ac:dyDescent="0.3">
      <c r="A40083">
        <v>57394</v>
      </c>
      <c r="B40083">
        <v>921</v>
      </c>
      <c r="C40083" s="1" t="s">
        <v>854</v>
      </c>
      <c r="D40083">
        <v>188742</v>
      </c>
      <c r="E40083">
        <v>107022</v>
      </c>
      <c r="F40083">
        <v>4.9122263689999999</v>
      </c>
      <c r="G40083">
        <v>50.272955476</v>
      </c>
      <c r="H40083">
        <v>92110</v>
      </c>
      <c r="I40083" s="1" t="s">
        <v>2551</v>
      </c>
      <c r="J40083">
        <v>190373</v>
      </c>
      <c r="K40083">
        <v>104776</v>
      </c>
      <c r="L40083">
        <v>4.9348648229999998</v>
      </c>
      <c r="M40083">
        <v>50.252653780000003</v>
      </c>
      <c r="N40083">
        <v>19611816</v>
      </c>
      <c r="O40083" s="1" t="s">
        <v>39025</v>
      </c>
      <c r="P40083">
        <v>5530</v>
      </c>
      <c r="Q40083">
        <v>3</v>
      </c>
    </row>
    <row r="40084" spans="1:17" x14ac:dyDescent="0.3">
      <c r="A40084">
        <v>39301</v>
      </c>
      <c r="B40084">
        <v>513</v>
      </c>
      <c r="C40084" s="1" t="s">
        <v>782</v>
      </c>
      <c r="D40084">
        <v>157226</v>
      </c>
      <c r="E40084">
        <v>125881</v>
      </c>
      <c r="F40084">
        <v>4.4704782630000004</v>
      </c>
      <c r="G40084">
        <v>50.443738261999997</v>
      </c>
      <c r="H40084">
        <v>51310</v>
      </c>
      <c r="I40084" s="1" t="s">
        <v>783</v>
      </c>
      <c r="J40084">
        <v>154593</v>
      </c>
      <c r="K40084">
        <v>128697</v>
      </c>
      <c r="L40084">
        <v>4.4334440500000003</v>
      </c>
      <c r="M40084">
        <v>50.469081811000002</v>
      </c>
      <c r="N40084">
        <v>19619734</v>
      </c>
      <c r="O40084" s="1" t="s">
        <v>39026</v>
      </c>
      <c r="P40084">
        <v>6041</v>
      </c>
      <c r="Q40084">
        <v>3</v>
      </c>
    </row>
    <row r="40085" spans="1:17" x14ac:dyDescent="0.3">
      <c r="A40085">
        <v>17835</v>
      </c>
      <c r="B40085">
        <v>213</v>
      </c>
      <c r="C40085" s="1" t="s">
        <v>17</v>
      </c>
      <c r="D40085">
        <v>148986</v>
      </c>
      <c r="E40085">
        <v>170515</v>
      </c>
      <c r="F40085">
        <v>4.3543550419999999</v>
      </c>
      <c r="G40085">
        <v>50.845041174999999</v>
      </c>
      <c r="H40085">
        <v>21310</v>
      </c>
      <c r="I40085" s="1" t="s">
        <v>153</v>
      </c>
      <c r="J40085">
        <v>149134</v>
      </c>
      <c r="K40085">
        <v>171203</v>
      </c>
      <c r="L40085">
        <v>4.3564549179999998</v>
      </c>
      <c r="M40085">
        <v>50.851226165</v>
      </c>
      <c r="N40085">
        <v>19627157</v>
      </c>
      <c r="O40085" s="1" t="s">
        <v>39027</v>
      </c>
      <c r="P40085">
        <v>1000</v>
      </c>
      <c r="Q40085">
        <v>3</v>
      </c>
    </row>
    <row r="40086" spans="1:17" x14ac:dyDescent="0.3">
      <c r="A40086">
        <v>19806</v>
      </c>
      <c r="B40086">
        <v>232</v>
      </c>
      <c r="C40086" s="1" t="s">
        <v>39</v>
      </c>
      <c r="D40086">
        <v>152378</v>
      </c>
      <c r="E40086">
        <v>179882</v>
      </c>
      <c r="F40086">
        <v>4.4025798079999996</v>
      </c>
      <c r="G40086">
        <v>50.929240704999998</v>
      </c>
      <c r="H40086">
        <v>23210</v>
      </c>
      <c r="I40086" s="1" t="s">
        <v>104</v>
      </c>
      <c r="J40086">
        <v>153861</v>
      </c>
      <c r="K40086">
        <v>179284</v>
      </c>
      <c r="L40086">
        <v>4.4236684029999997</v>
      </c>
      <c r="M40086">
        <v>50.923857108</v>
      </c>
      <c r="N40086">
        <v>17336472</v>
      </c>
      <c r="O40086" s="1" t="s">
        <v>39028</v>
      </c>
      <c r="P40086">
        <v>1800</v>
      </c>
      <c r="Q40086">
        <v>3</v>
      </c>
    </row>
    <row r="40087" spans="1:17" x14ac:dyDescent="0.3">
      <c r="A40087">
        <v>54136</v>
      </c>
      <c r="B40087">
        <v>742</v>
      </c>
      <c r="C40087" s="1" t="s">
        <v>81</v>
      </c>
      <c r="D40087">
        <v>209293</v>
      </c>
      <c r="E40087">
        <v>195067</v>
      </c>
      <c r="F40087">
        <v>5.2145820089999999</v>
      </c>
      <c r="G40087">
        <v>51.062704883000002</v>
      </c>
      <c r="H40087">
        <v>74240</v>
      </c>
      <c r="I40087" s="1" t="s">
        <v>396</v>
      </c>
      <c r="J40087">
        <v>214586</v>
      </c>
      <c r="K40087">
        <v>190577</v>
      </c>
      <c r="L40087">
        <v>5.2892860390000003</v>
      </c>
      <c r="M40087">
        <v>51.021780675999999</v>
      </c>
      <c r="N40087">
        <v>17342907</v>
      </c>
      <c r="O40087" s="1" t="s">
        <v>39029</v>
      </c>
      <c r="P40087">
        <v>3550</v>
      </c>
      <c r="Q40087">
        <v>3</v>
      </c>
    </row>
    <row r="40088" spans="1:17" x14ac:dyDescent="0.3">
      <c r="A40088">
        <v>45088</v>
      </c>
      <c r="B40088">
        <v>612</v>
      </c>
      <c r="C40088" s="1" t="s">
        <v>392</v>
      </c>
      <c r="D40088">
        <v>236183</v>
      </c>
      <c r="E40088">
        <v>149998</v>
      </c>
      <c r="F40088">
        <v>5.5875567879999997</v>
      </c>
      <c r="G40088">
        <v>50.654232194000002</v>
      </c>
      <c r="H40088">
        <v>61210</v>
      </c>
      <c r="I40088" s="1" t="s">
        <v>393</v>
      </c>
      <c r="J40088">
        <v>235008</v>
      </c>
      <c r="K40088">
        <v>149361</v>
      </c>
      <c r="L40088">
        <v>5.5707968000000001</v>
      </c>
      <c r="M40088">
        <v>50.648678848000003</v>
      </c>
      <c r="N40088">
        <v>16573142</v>
      </c>
      <c r="O40088" s="1" t="s">
        <v>39030</v>
      </c>
      <c r="P40088">
        <v>4000</v>
      </c>
      <c r="Q40088">
        <v>3</v>
      </c>
    </row>
    <row r="40089" spans="1:17" x14ac:dyDescent="0.3">
      <c r="A40089">
        <v>47501</v>
      </c>
      <c r="B40089">
        <v>651</v>
      </c>
      <c r="C40089" s="1" t="s">
        <v>854</v>
      </c>
      <c r="D40089">
        <v>209458</v>
      </c>
      <c r="E40089">
        <v>134988</v>
      </c>
      <c r="F40089">
        <v>5.2072500509999999</v>
      </c>
      <c r="G40089">
        <v>50.522633925000001</v>
      </c>
      <c r="H40089">
        <v>65110</v>
      </c>
      <c r="I40089" s="1" t="s">
        <v>4381</v>
      </c>
      <c r="J40089">
        <v>211948</v>
      </c>
      <c r="K40089">
        <v>134253</v>
      </c>
      <c r="L40089">
        <v>5.242239852</v>
      </c>
      <c r="M40089">
        <v>50.515768600999998</v>
      </c>
      <c r="N40089">
        <v>16580169</v>
      </c>
      <c r="O40089" s="1" t="s">
        <v>39031</v>
      </c>
      <c r="P40089">
        <v>4500</v>
      </c>
      <c r="Q40089">
        <v>3</v>
      </c>
    </row>
    <row r="40090" spans="1:17" x14ac:dyDescent="0.3">
      <c r="A40090">
        <v>46188</v>
      </c>
      <c r="B40090">
        <v>623</v>
      </c>
      <c r="C40090" s="1" t="s">
        <v>392</v>
      </c>
      <c r="D40090">
        <v>231010</v>
      </c>
      <c r="E40090">
        <v>143487</v>
      </c>
      <c r="F40090">
        <v>5.512992294</v>
      </c>
      <c r="G40090">
        <v>50.596446241000002</v>
      </c>
      <c r="H40090">
        <v>62310</v>
      </c>
      <c r="I40090" s="1" t="s">
        <v>7181</v>
      </c>
      <c r="J40090">
        <v>231178</v>
      </c>
      <c r="K40090">
        <v>144439</v>
      </c>
      <c r="L40090">
        <v>5.5155725530000002</v>
      </c>
      <c r="M40090">
        <v>50.604980458999997</v>
      </c>
      <c r="N40090">
        <v>16583535</v>
      </c>
      <c r="O40090" s="1" t="s">
        <v>39032</v>
      </c>
      <c r="P40090">
        <v>4100</v>
      </c>
      <c r="Q40090">
        <v>3</v>
      </c>
    </row>
    <row r="40091" spans="1:17" x14ac:dyDescent="0.3">
      <c r="A40091">
        <v>47107</v>
      </c>
      <c r="B40091">
        <v>632</v>
      </c>
      <c r="C40091" s="1" t="s">
        <v>27</v>
      </c>
      <c r="D40091">
        <v>237860</v>
      </c>
      <c r="E40091">
        <v>138358</v>
      </c>
      <c r="F40091">
        <v>5.6085196369999997</v>
      </c>
      <c r="G40091">
        <v>50.549353125000003</v>
      </c>
      <c r="H40091">
        <v>63250</v>
      </c>
      <c r="I40091" s="1" t="s">
        <v>7186</v>
      </c>
      <c r="J40091">
        <v>229223</v>
      </c>
      <c r="K40091">
        <v>137573</v>
      </c>
      <c r="L40091">
        <v>5.4864963590000002</v>
      </c>
      <c r="M40091">
        <v>50.543530099000002</v>
      </c>
      <c r="N40091">
        <v>16588087</v>
      </c>
      <c r="O40091" s="1" t="s">
        <v>39033</v>
      </c>
      <c r="P40091">
        <v>4121</v>
      </c>
      <c r="Q40091">
        <v>3</v>
      </c>
    </row>
    <row r="40092" spans="1:17" x14ac:dyDescent="0.3">
      <c r="A40092">
        <v>50238</v>
      </c>
      <c r="B40092">
        <v>682</v>
      </c>
      <c r="C40092" s="1" t="s">
        <v>392</v>
      </c>
      <c r="D40092">
        <v>238095</v>
      </c>
      <c r="E40092">
        <v>146559</v>
      </c>
      <c r="F40092">
        <v>5.6137755440000001</v>
      </c>
      <c r="G40092">
        <v>50.623034736999998</v>
      </c>
      <c r="H40092">
        <v>68210</v>
      </c>
      <c r="I40092" s="1" t="s">
        <v>877</v>
      </c>
      <c r="J40092">
        <v>235993</v>
      </c>
      <c r="K40092">
        <v>144091</v>
      </c>
      <c r="L40092">
        <v>5.5835030430000003</v>
      </c>
      <c r="M40092">
        <v>50.601163554000003</v>
      </c>
      <c r="N40092">
        <v>16592443</v>
      </c>
      <c r="O40092" s="1" t="s">
        <v>39034</v>
      </c>
      <c r="P40092">
        <v>4000</v>
      </c>
      <c r="Q40092">
        <v>3</v>
      </c>
    </row>
    <row r="40093" spans="1:17" x14ac:dyDescent="0.3">
      <c r="A40093">
        <v>26927</v>
      </c>
      <c r="B40093">
        <v>311</v>
      </c>
      <c r="C40093" s="1" t="s">
        <v>36</v>
      </c>
      <c r="D40093">
        <v>48228</v>
      </c>
      <c r="E40093">
        <v>213657</v>
      </c>
      <c r="F40093">
        <v>2.9118787099999999</v>
      </c>
      <c r="G40093">
        <v>51.223875261000003</v>
      </c>
      <c r="H40093">
        <v>31110</v>
      </c>
      <c r="I40093" s="1" t="s">
        <v>97</v>
      </c>
      <c r="J40093">
        <v>48691</v>
      </c>
      <c r="K40093">
        <v>214516</v>
      </c>
      <c r="L40093">
        <v>2.9182650419999998</v>
      </c>
      <c r="M40093">
        <v>51.231676223000001</v>
      </c>
      <c r="N40093">
        <v>14761816</v>
      </c>
      <c r="O40093" s="1" t="s">
        <v>39035</v>
      </c>
      <c r="P40093">
        <v>8400</v>
      </c>
      <c r="Q40093">
        <v>3</v>
      </c>
    </row>
    <row r="40094" spans="1:17" x14ac:dyDescent="0.3">
      <c r="A40094">
        <v>33983</v>
      </c>
      <c r="B40094">
        <v>421</v>
      </c>
      <c r="C40094" s="1" t="s">
        <v>46</v>
      </c>
      <c r="D40094">
        <v>96700</v>
      </c>
      <c r="E40094">
        <v>200377</v>
      </c>
      <c r="F40094">
        <v>3.607638707</v>
      </c>
      <c r="G40094">
        <v>51.111024047000001</v>
      </c>
      <c r="H40094">
        <v>42150</v>
      </c>
      <c r="I40094" s="1" t="s">
        <v>151</v>
      </c>
      <c r="J40094">
        <v>90200</v>
      </c>
      <c r="K40094">
        <v>202662</v>
      </c>
      <c r="L40094">
        <v>3.5144515040000002</v>
      </c>
      <c r="M40094">
        <v>51.130926783</v>
      </c>
      <c r="N40094">
        <v>14767952</v>
      </c>
      <c r="O40094" s="1" t="s">
        <v>39036</v>
      </c>
      <c r="P40094">
        <v>9932</v>
      </c>
      <c r="Q40094">
        <v>3</v>
      </c>
    </row>
    <row r="40095" spans="1:17" x14ac:dyDescent="0.3">
      <c r="A40095">
        <v>12827</v>
      </c>
      <c r="B40095">
        <v>208</v>
      </c>
      <c r="C40095" s="1" t="s">
        <v>50</v>
      </c>
      <c r="D40095">
        <v>150281</v>
      </c>
      <c r="E40095">
        <v>168185</v>
      </c>
      <c r="F40095">
        <v>4.3727405020000001</v>
      </c>
      <c r="G40095">
        <v>50.824096371000003</v>
      </c>
      <c r="H40095">
        <v>20810</v>
      </c>
      <c r="I40095" s="1" t="s">
        <v>506</v>
      </c>
      <c r="J40095">
        <v>151509</v>
      </c>
      <c r="K40095">
        <v>166596</v>
      </c>
      <c r="L40095">
        <v>4.3901621009999996</v>
      </c>
      <c r="M40095">
        <v>50.809810083000002</v>
      </c>
      <c r="N40095">
        <v>38236014</v>
      </c>
      <c r="O40095" s="1" t="s">
        <v>39037</v>
      </c>
      <c r="P40095">
        <v>1050</v>
      </c>
      <c r="Q40095">
        <v>3</v>
      </c>
    </row>
    <row r="40096" spans="1:17" x14ac:dyDescent="0.3">
      <c r="A40096">
        <v>27156</v>
      </c>
      <c r="B40096">
        <v>312</v>
      </c>
      <c r="C40096" s="1" t="s">
        <v>36</v>
      </c>
      <c r="D40096">
        <v>49977</v>
      </c>
      <c r="E40096">
        <v>207833</v>
      </c>
      <c r="F40096">
        <v>2.9385144470000002</v>
      </c>
      <c r="G40096">
        <v>51.171841866999998</v>
      </c>
      <c r="H40096">
        <v>31210</v>
      </c>
      <c r="I40096" s="1" t="s">
        <v>4923</v>
      </c>
      <c r="J40096">
        <v>41413</v>
      </c>
      <c r="K40096">
        <v>207010</v>
      </c>
      <c r="L40096">
        <v>2.8163369899999999</v>
      </c>
      <c r="M40096">
        <v>51.162900485999998</v>
      </c>
      <c r="N40096">
        <v>38241358</v>
      </c>
      <c r="O40096" s="1" t="s">
        <v>39038</v>
      </c>
      <c r="P40096">
        <v>8450</v>
      </c>
      <c r="Q40096">
        <v>3</v>
      </c>
    </row>
    <row r="40097" spans="1:17" x14ac:dyDescent="0.3">
      <c r="A40097">
        <v>10635</v>
      </c>
      <c r="B40097">
        <v>203</v>
      </c>
      <c r="C40097" s="1" t="s">
        <v>17</v>
      </c>
      <c r="D40097">
        <v>146168</v>
      </c>
      <c r="E40097">
        <v>172371</v>
      </c>
      <c r="F40097">
        <v>4.3143235249999998</v>
      </c>
      <c r="G40097">
        <v>50.861714052000004</v>
      </c>
      <c r="H40097">
        <v>20310</v>
      </c>
      <c r="I40097" s="1" t="s">
        <v>148</v>
      </c>
      <c r="J40097">
        <v>147792</v>
      </c>
      <c r="K40097">
        <v>171549</v>
      </c>
      <c r="L40097">
        <v>4.337395506</v>
      </c>
      <c r="M40097">
        <v>50.854333056000002</v>
      </c>
      <c r="N40097">
        <v>39607771</v>
      </c>
      <c r="O40097" s="1" t="s">
        <v>39039</v>
      </c>
      <c r="P40097">
        <v>1080</v>
      </c>
      <c r="Q40097">
        <v>3</v>
      </c>
    </row>
    <row r="40098" spans="1:17" x14ac:dyDescent="0.3">
      <c r="A40098">
        <v>51348</v>
      </c>
      <c r="B40098">
        <v>711</v>
      </c>
      <c r="C40098" s="1" t="s">
        <v>64</v>
      </c>
      <c r="D40098">
        <v>217897</v>
      </c>
      <c r="E40098">
        <v>181728</v>
      </c>
      <c r="F40098">
        <v>5.3348291760000004</v>
      </c>
      <c r="G40098">
        <v>50.941863583</v>
      </c>
      <c r="H40098">
        <v>71110</v>
      </c>
      <c r="I40098" s="1" t="s">
        <v>101</v>
      </c>
      <c r="J40098">
        <v>218129</v>
      </c>
      <c r="K40098">
        <v>180330</v>
      </c>
      <c r="L40098">
        <v>5.3378701150000003</v>
      </c>
      <c r="M40098">
        <v>50.929270496000001</v>
      </c>
      <c r="N40098">
        <v>39614107</v>
      </c>
      <c r="O40098" s="1" t="s">
        <v>39040</v>
      </c>
      <c r="P40098">
        <v>3500</v>
      </c>
      <c r="Q40098">
        <v>3</v>
      </c>
    </row>
    <row r="40099" spans="1:17" x14ac:dyDescent="0.3">
      <c r="A40099">
        <v>13719</v>
      </c>
      <c r="B40099">
        <v>209</v>
      </c>
      <c r="C40099" s="1" t="s">
        <v>17</v>
      </c>
      <c r="D40099">
        <v>147315</v>
      </c>
      <c r="E40099">
        <v>173723</v>
      </c>
      <c r="F40099">
        <v>4.3306056960000001</v>
      </c>
      <c r="G40099">
        <v>50.873874112000003</v>
      </c>
      <c r="H40099">
        <v>20910</v>
      </c>
      <c r="I40099" s="1" t="s">
        <v>18</v>
      </c>
      <c r="J40099">
        <v>146958</v>
      </c>
      <c r="K40099">
        <v>173510</v>
      </c>
      <c r="L40099">
        <v>4.3255353239999996</v>
      </c>
      <c r="M40099">
        <v>50.871957629000001</v>
      </c>
      <c r="N40099">
        <v>39620144</v>
      </c>
      <c r="O40099" s="1" t="s">
        <v>39041</v>
      </c>
      <c r="P40099">
        <v>1090</v>
      </c>
      <c r="Q40099">
        <v>3</v>
      </c>
    </row>
    <row r="40100" spans="1:17" x14ac:dyDescent="0.3">
      <c r="A40100">
        <v>52897</v>
      </c>
      <c r="B40100">
        <v>731</v>
      </c>
      <c r="C40100" s="1" t="s">
        <v>64</v>
      </c>
      <c r="D40100">
        <v>239606</v>
      </c>
      <c r="E40100">
        <v>202742</v>
      </c>
      <c r="F40100">
        <v>5.6488217379999996</v>
      </c>
      <c r="G40100">
        <v>51.127784427999998</v>
      </c>
      <c r="H40100">
        <v>73110</v>
      </c>
      <c r="I40100" s="1" t="s">
        <v>125</v>
      </c>
      <c r="J40100">
        <v>248607</v>
      </c>
      <c r="K40100">
        <v>202465</v>
      </c>
      <c r="L40100">
        <v>5.7773018949999999</v>
      </c>
      <c r="M40100">
        <v>51.123829571999998</v>
      </c>
      <c r="N40100">
        <v>39705662</v>
      </c>
      <c r="O40100" s="1" t="s">
        <v>39042</v>
      </c>
      <c r="P40100">
        <v>3950</v>
      </c>
      <c r="Q40100">
        <v>3</v>
      </c>
    </row>
    <row r="40101" spans="1:17" x14ac:dyDescent="0.3">
      <c r="A40101">
        <v>22298</v>
      </c>
      <c r="B40101">
        <v>251</v>
      </c>
      <c r="C40101" s="1" t="s">
        <v>22</v>
      </c>
      <c r="D40101">
        <v>173401</v>
      </c>
      <c r="E40101">
        <v>174289</v>
      </c>
      <c r="F40101">
        <v>4.7012584100000003</v>
      </c>
      <c r="G40101">
        <v>50.878494809999999</v>
      </c>
      <c r="H40101">
        <v>25110</v>
      </c>
      <c r="I40101" s="1" t="s">
        <v>23</v>
      </c>
      <c r="J40101">
        <v>172941</v>
      </c>
      <c r="K40101">
        <v>173987</v>
      </c>
      <c r="L40101">
        <v>4.6947034810000003</v>
      </c>
      <c r="M40101">
        <v>50.875798398000001</v>
      </c>
      <c r="N40101">
        <v>19807202</v>
      </c>
      <c r="O40101" s="1" t="s">
        <v>39043</v>
      </c>
      <c r="P40101">
        <v>3000</v>
      </c>
      <c r="Q40101">
        <v>3</v>
      </c>
    </row>
    <row r="40102" spans="1:17" x14ac:dyDescent="0.3">
      <c r="A40102">
        <v>13602</v>
      </c>
      <c r="B40102">
        <v>209</v>
      </c>
      <c r="C40102" s="1" t="s">
        <v>17</v>
      </c>
      <c r="D40102">
        <v>147315</v>
      </c>
      <c r="E40102">
        <v>173723</v>
      </c>
      <c r="F40102">
        <v>4.3306056960000001</v>
      </c>
      <c r="G40102">
        <v>50.873874112000003</v>
      </c>
      <c r="H40102">
        <v>20910</v>
      </c>
      <c r="I40102" s="1" t="s">
        <v>18</v>
      </c>
      <c r="J40102">
        <v>146958</v>
      </c>
      <c r="K40102">
        <v>173510</v>
      </c>
      <c r="L40102">
        <v>4.3255353239999996</v>
      </c>
      <c r="M40102">
        <v>50.871957629000001</v>
      </c>
      <c r="N40102">
        <v>19813140</v>
      </c>
      <c r="O40102" s="1" t="s">
        <v>39044</v>
      </c>
      <c r="P40102">
        <v>1090</v>
      </c>
      <c r="Q40102">
        <v>3</v>
      </c>
    </row>
    <row r="40103" spans="1:17" x14ac:dyDescent="0.3">
      <c r="A40103">
        <v>13613</v>
      </c>
      <c r="B40103">
        <v>209</v>
      </c>
      <c r="C40103" s="1" t="s">
        <v>17</v>
      </c>
      <c r="D40103">
        <v>147315</v>
      </c>
      <c r="E40103">
        <v>173723</v>
      </c>
      <c r="F40103">
        <v>4.3306056960000001</v>
      </c>
      <c r="G40103">
        <v>50.873874112000003</v>
      </c>
      <c r="H40103">
        <v>20910</v>
      </c>
      <c r="I40103" s="1" t="s">
        <v>18</v>
      </c>
      <c r="J40103">
        <v>146958</v>
      </c>
      <c r="K40103">
        <v>173510</v>
      </c>
      <c r="L40103">
        <v>4.3255353239999996</v>
      </c>
      <c r="M40103">
        <v>50.871957629000001</v>
      </c>
      <c r="N40103">
        <v>19822840</v>
      </c>
      <c r="O40103" s="1" t="s">
        <v>39045</v>
      </c>
      <c r="P40103">
        <v>1090</v>
      </c>
      <c r="Q40103">
        <v>3</v>
      </c>
    </row>
    <row r="40104" spans="1:17" x14ac:dyDescent="0.3">
      <c r="A40104">
        <v>6782</v>
      </c>
      <c r="B40104">
        <v>151</v>
      </c>
      <c r="C40104" s="1" t="s">
        <v>81</v>
      </c>
      <c r="D40104">
        <v>191448</v>
      </c>
      <c r="E40104">
        <v>225686</v>
      </c>
      <c r="F40104">
        <v>4.9635347059999999</v>
      </c>
      <c r="G40104">
        <v>51.339466899000001</v>
      </c>
      <c r="H40104">
        <v>15140</v>
      </c>
      <c r="I40104" s="1" t="s">
        <v>99</v>
      </c>
      <c r="J40104">
        <v>195483</v>
      </c>
      <c r="K40104">
        <v>231278</v>
      </c>
      <c r="L40104">
        <v>5.0221407710000001</v>
      </c>
      <c r="M40104">
        <v>51.389420115</v>
      </c>
      <c r="N40104">
        <v>17371314</v>
      </c>
      <c r="O40104" s="1" t="s">
        <v>39046</v>
      </c>
      <c r="P40104">
        <v>2380</v>
      </c>
      <c r="Q40104">
        <v>3</v>
      </c>
    </row>
    <row r="40105" spans="1:17" x14ac:dyDescent="0.3">
      <c r="A40105">
        <v>26560</v>
      </c>
      <c r="B40105">
        <v>292</v>
      </c>
      <c r="C40105" s="1" t="s">
        <v>347</v>
      </c>
      <c r="D40105">
        <v>145032</v>
      </c>
      <c r="E40105">
        <v>152511</v>
      </c>
      <c r="F40105">
        <v>4.2984530149999998</v>
      </c>
      <c r="G40105">
        <v>50.68317029</v>
      </c>
      <c r="H40105">
        <v>29220</v>
      </c>
      <c r="I40105" s="1" t="s">
        <v>431</v>
      </c>
      <c r="J40105">
        <v>149393</v>
      </c>
      <c r="K40105">
        <v>151873</v>
      </c>
      <c r="L40105">
        <v>4.360162968</v>
      </c>
      <c r="M40105">
        <v>50.677454975000003</v>
      </c>
      <c r="N40105">
        <v>12475683</v>
      </c>
      <c r="O40105" s="1" t="s">
        <v>39047</v>
      </c>
      <c r="P40105">
        <v>1420</v>
      </c>
      <c r="Q40105">
        <v>3</v>
      </c>
    </row>
    <row r="40106" spans="1:17" x14ac:dyDescent="0.3">
      <c r="A40106">
        <v>7242</v>
      </c>
      <c r="B40106">
        <v>161</v>
      </c>
      <c r="C40106" s="1" t="s">
        <v>81</v>
      </c>
      <c r="D40106">
        <v>198845</v>
      </c>
      <c r="E40106">
        <v>207000</v>
      </c>
      <c r="F40106">
        <v>5.0671505640000003</v>
      </c>
      <c r="G40106">
        <v>51.170939144000002</v>
      </c>
      <c r="H40106">
        <v>16110</v>
      </c>
      <c r="I40106" s="1" t="s">
        <v>82</v>
      </c>
      <c r="J40106">
        <v>193032</v>
      </c>
      <c r="K40106">
        <v>205692</v>
      </c>
      <c r="L40106">
        <v>4.9838848540000003</v>
      </c>
      <c r="M40106">
        <v>51.159645064000003</v>
      </c>
      <c r="N40106">
        <v>30409795</v>
      </c>
      <c r="O40106" s="1" t="s">
        <v>39048</v>
      </c>
      <c r="P40106">
        <v>2440</v>
      </c>
      <c r="Q40106">
        <v>3</v>
      </c>
    </row>
    <row r="40107" spans="1:17" x14ac:dyDescent="0.3">
      <c r="A40107">
        <v>36857</v>
      </c>
      <c r="B40107">
        <v>481</v>
      </c>
      <c r="C40107" s="1" t="s">
        <v>30</v>
      </c>
      <c r="D40107">
        <v>134199</v>
      </c>
      <c r="E40107">
        <v>206031</v>
      </c>
      <c r="F40107">
        <v>4.1428681479999998</v>
      </c>
      <c r="G40107">
        <v>51.164083302000002</v>
      </c>
      <c r="H40107">
        <v>48110</v>
      </c>
      <c r="I40107" s="1" t="s">
        <v>78</v>
      </c>
      <c r="J40107">
        <v>134459</v>
      </c>
      <c r="K40107">
        <v>206314</v>
      </c>
      <c r="L40107">
        <v>4.146572988</v>
      </c>
      <c r="M40107">
        <v>51.166634092999999</v>
      </c>
      <c r="N40107">
        <v>10821339</v>
      </c>
      <c r="O40107" s="1" t="s">
        <v>39049</v>
      </c>
      <c r="P40107">
        <v>9100</v>
      </c>
      <c r="Q40107">
        <v>3</v>
      </c>
    </row>
    <row r="40108" spans="1:17" x14ac:dyDescent="0.3">
      <c r="A40108">
        <v>50493</v>
      </c>
      <c r="B40108">
        <v>682</v>
      </c>
      <c r="C40108" s="1" t="s">
        <v>392</v>
      </c>
      <c r="D40108">
        <v>238095</v>
      </c>
      <c r="E40108">
        <v>146559</v>
      </c>
      <c r="F40108">
        <v>5.6137755440000001</v>
      </c>
      <c r="G40108">
        <v>50.623034736999998</v>
      </c>
      <c r="H40108">
        <v>68210</v>
      </c>
      <c r="I40108" s="1" t="s">
        <v>877</v>
      </c>
      <c r="J40108">
        <v>235993</v>
      </c>
      <c r="K40108">
        <v>144091</v>
      </c>
      <c r="L40108">
        <v>5.5835030430000003</v>
      </c>
      <c r="M40108">
        <v>50.601163554000003</v>
      </c>
      <c r="N40108">
        <v>16813167</v>
      </c>
      <c r="O40108" s="1" t="s">
        <v>39050</v>
      </c>
      <c r="P40108">
        <v>4000</v>
      </c>
      <c r="Q40108">
        <v>3</v>
      </c>
    </row>
    <row r="40109" spans="1:17" x14ac:dyDescent="0.3">
      <c r="A40109">
        <v>16196</v>
      </c>
      <c r="B40109">
        <v>212</v>
      </c>
      <c r="C40109" s="1" t="s">
        <v>50</v>
      </c>
      <c r="D40109">
        <v>154226</v>
      </c>
      <c r="E40109">
        <v>169906</v>
      </c>
      <c r="F40109">
        <v>4.4287499720000003</v>
      </c>
      <c r="G40109">
        <v>50.839551809</v>
      </c>
      <c r="H40109">
        <v>21210</v>
      </c>
      <c r="I40109" s="1" t="s">
        <v>173</v>
      </c>
      <c r="J40109">
        <v>154747</v>
      </c>
      <c r="K40109">
        <v>171206</v>
      </c>
      <c r="L40109">
        <v>4.4361636930000001</v>
      </c>
      <c r="M40109">
        <v>50.851234118999997</v>
      </c>
      <c r="N40109">
        <v>18549566</v>
      </c>
      <c r="O40109" s="1" t="s">
        <v>39051</v>
      </c>
      <c r="P40109">
        <v>1200</v>
      </c>
      <c r="Q40109">
        <v>3</v>
      </c>
    </row>
    <row r="40110" spans="1:17" x14ac:dyDescent="0.3">
      <c r="A40110">
        <v>48099</v>
      </c>
      <c r="B40110">
        <v>661</v>
      </c>
      <c r="C40110" s="1" t="s">
        <v>27</v>
      </c>
      <c r="D40110">
        <v>256141</v>
      </c>
      <c r="E40110">
        <v>143050</v>
      </c>
      <c r="F40110">
        <v>5.8677496409999996</v>
      </c>
      <c r="G40110">
        <v>50.588495250000001</v>
      </c>
      <c r="H40110">
        <v>66110</v>
      </c>
      <c r="I40110" s="1" t="s">
        <v>27</v>
      </c>
      <c r="J40110">
        <v>255318</v>
      </c>
      <c r="K40110">
        <v>143596</v>
      </c>
      <c r="L40110">
        <v>5.8562844490000003</v>
      </c>
      <c r="M40110">
        <v>50.593551687999998</v>
      </c>
      <c r="N40110">
        <v>16836428</v>
      </c>
      <c r="O40110" s="1" t="s">
        <v>39052</v>
      </c>
      <c r="P40110">
        <v>4800</v>
      </c>
      <c r="Q40110">
        <v>3</v>
      </c>
    </row>
    <row r="40111" spans="1:17" x14ac:dyDescent="0.3">
      <c r="A40111">
        <v>43618</v>
      </c>
      <c r="B40111">
        <v>583</v>
      </c>
      <c r="C40111" s="1" t="s">
        <v>33</v>
      </c>
      <c r="D40111">
        <v>137201</v>
      </c>
      <c r="E40111">
        <v>128760</v>
      </c>
      <c r="F40111">
        <v>4.1884561419999997</v>
      </c>
      <c r="G40111">
        <v>50.469527972000002</v>
      </c>
      <c r="H40111">
        <v>58310</v>
      </c>
      <c r="I40111" s="1" t="s">
        <v>630</v>
      </c>
      <c r="J40111">
        <v>136946</v>
      </c>
      <c r="K40111">
        <v>129390</v>
      </c>
      <c r="L40111">
        <v>4.184842261</v>
      </c>
      <c r="M40111">
        <v>50.475186219999998</v>
      </c>
      <c r="N40111">
        <v>15657877</v>
      </c>
      <c r="O40111" s="1" t="s">
        <v>39053</v>
      </c>
      <c r="P40111">
        <v>7100</v>
      </c>
      <c r="Q40111">
        <v>3</v>
      </c>
    </row>
    <row r="40112" spans="1:17" x14ac:dyDescent="0.3">
      <c r="A40112">
        <v>43694</v>
      </c>
      <c r="B40112">
        <v>583</v>
      </c>
      <c r="C40112" s="1" t="s">
        <v>33</v>
      </c>
      <c r="D40112">
        <v>137201</v>
      </c>
      <c r="E40112">
        <v>128760</v>
      </c>
      <c r="F40112">
        <v>4.1884561419999997</v>
      </c>
      <c r="G40112">
        <v>50.469527972000002</v>
      </c>
      <c r="H40112">
        <v>58310</v>
      </c>
      <c r="I40112" s="1" t="s">
        <v>630</v>
      </c>
      <c r="J40112">
        <v>136946</v>
      </c>
      <c r="K40112">
        <v>129390</v>
      </c>
      <c r="L40112">
        <v>4.184842261</v>
      </c>
      <c r="M40112">
        <v>50.475186219999998</v>
      </c>
      <c r="N40112">
        <v>15862765</v>
      </c>
      <c r="O40112" s="1" t="s">
        <v>39054</v>
      </c>
      <c r="P40112">
        <v>7100</v>
      </c>
      <c r="Q40112">
        <v>3</v>
      </c>
    </row>
    <row r="40113" spans="1:17" x14ac:dyDescent="0.3">
      <c r="A40113">
        <v>10297</v>
      </c>
      <c r="B40113">
        <v>203</v>
      </c>
      <c r="C40113" s="1" t="s">
        <v>17</v>
      </c>
      <c r="D40113">
        <v>146168</v>
      </c>
      <c r="E40113">
        <v>172371</v>
      </c>
      <c r="F40113">
        <v>4.3143235249999998</v>
      </c>
      <c r="G40113">
        <v>50.861714052000004</v>
      </c>
      <c r="H40113">
        <v>20310</v>
      </c>
      <c r="I40113" s="1" t="s">
        <v>148</v>
      </c>
      <c r="J40113">
        <v>147792</v>
      </c>
      <c r="K40113">
        <v>171549</v>
      </c>
      <c r="L40113">
        <v>4.337395506</v>
      </c>
      <c r="M40113">
        <v>50.854333056000002</v>
      </c>
      <c r="N40113">
        <v>10101163</v>
      </c>
      <c r="O40113" s="1" t="s">
        <v>39055</v>
      </c>
      <c r="P40113">
        <v>1081</v>
      </c>
      <c r="Q40113">
        <v>3</v>
      </c>
    </row>
    <row r="40114" spans="1:17" x14ac:dyDescent="0.3">
      <c r="A40114">
        <v>13853</v>
      </c>
      <c r="B40114">
        <v>210</v>
      </c>
      <c r="C40114" s="1" t="s">
        <v>50</v>
      </c>
      <c r="D40114">
        <v>148372</v>
      </c>
      <c r="E40114">
        <v>168340</v>
      </c>
      <c r="F40114">
        <v>4.3456463359999997</v>
      </c>
      <c r="G40114">
        <v>50.825487662</v>
      </c>
      <c r="H40114">
        <v>21010</v>
      </c>
      <c r="I40114" s="1" t="s">
        <v>1016</v>
      </c>
      <c r="J40114">
        <v>147436</v>
      </c>
      <c r="K40114">
        <v>168776</v>
      </c>
      <c r="L40114">
        <v>4.3323587589999999</v>
      </c>
      <c r="M40114">
        <v>50.829403798000001</v>
      </c>
      <c r="N40114">
        <v>10350393</v>
      </c>
      <c r="O40114" s="1" t="s">
        <v>39056</v>
      </c>
      <c r="P40114">
        <v>1050</v>
      </c>
      <c r="Q40114">
        <v>3</v>
      </c>
    </row>
    <row r="40115" spans="1:17" x14ac:dyDescent="0.3">
      <c r="A40115">
        <v>1573</v>
      </c>
      <c r="B40115">
        <v>113</v>
      </c>
      <c r="C40115" s="1" t="s">
        <v>59</v>
      </c>
      <c r="D40115">
        <v>154115</v>
      </c>
      <c r="E40115">
        <v>211070</v>
      </c>
      <c r="F40115">
        <v>4.4276431230000002</v>
      </c>
      <c r="G40115">
        <v>51.209575418999997</v>
      </c>
      <c r="H40115">
        <v>11320</v>
      </c>
      <c r="I40115" s="1" t="s">
        <v>217</v>
      </c>
      <c r="J40115">
        <v>154593</v>
      </c>
      <c r="K40115">
        <v>211390</v>
      </c>
      <c r="L40115">
        <v>4.4344872999999998</v>
      </c>
      <c r="M40115">
        <v>51.212448076000001</v>
      </c>
      <c r="N40115">
        <v>17649248</v>
      </c>
      <c r="O40115" s="1" t="s">
        <v>39057</v>
      </c>
      <c r="P40115">
        <v>2018</v>
      </c>
      <c r="Q40115">
        <v>3</v>
      </c>
    </row>
    <row r="40116" spans="1:17" x14ac:dyDescent="0.3">
      <c r="A40116">
        <v>55494</v>
      </c>
      <c r="B40116">
        <v>911</v>
      </c>
      <c r="C40116" s="1" t="s">
        <v>854</v>
      </c>
      <c r="D40116">
        <v>184153</v>
      </c>
      <c r="E40116">
        <v>127445</v>
      </c>
      <c r="F40116">
        <v>4.8497114850000003</v>
      </c>
      <c r="G40116">
        <v>50.456846771000002</v>
      </c>
      <c r="H40116">
        <v>91110</v>
      </c>
      <c r="I40116" s="1" t="s">
        <v>854</v>
      </c>
      <c r="J40116">
        <v>185018</v>
      </c>
      <c r="K40116">
        <v>128584</v>
      </c>
      <c r="L40116">
        <v>4.86199929</v>
      </c>
      <c r="M40116">
        <v>50.467035387999999</v>
      </c>
      <c r="N40116">
        <v>19083165</v>
      </c>
      <c r="O40116" s="1" t="s">
        <v>39058</v>
      </c>
      <c r="P40116">
        <v>5000</v>
      </c>
      <c r="Q40116">
        <v>3</v>
      </c>
    </row>
    <row r="40117" spans="1:17" x14ac:dyDescent="0.3">
      <c r="A40117">
        <v>9779</v>
      </c>
      <c r="B40117">
        <v>201</v>
      </c>
      <c r="C40117" s="1" t="s">
        <v>17</v>
      </c>
      <c r="D40117">
        <v>145780</v>
      </c>
      <c r="E40117">
        <v>169422</v>
      </c>
      <c r="F40117">
        <v>4.308845958</v>
      </c>
      <c r="G40117">
        <v>50.835201501999997</v>
      </c>
      <c r="H40117">
        <v>20120</v>
      </c>
      <c r="I40117" s="1" t="s">
        <v>53</v>
      </c>
      <c r="J40117">
        <v>145406</v>
      </c>
      <c r="K40117">
        <v>170300</v>
      </c>
      <c r="L40117">
        <v>4.3035258320000001</v>
      </c>
      <c r="M40117">
        <v>50.843091456000003</v>
      </c>
      <c r="N40117">
        <v>12658401</v>
      </c>
      <c r="O40117" s="1" t="s">
        <v>39059</v>
      </c>
      <c r="P40117">
        <v>1070</v>
      </c>
      <c r="Q40117">
        <v>3</v>
      </c>
    </row>
    <row r="40118" spans="1:17" x14ac:dyDescent="0.3">
      <c r="A40118">
        <v>41983</v>
      </c>
      <c r="B40118">
        <v>561</v>
      </c>
      <c r="C40118" s="1" t="s">
        <v>426</v>
      </c>
      <c r="D40118">
        <v>81529</v>
      </c>
      <c r="E40118">
        <v>146846</v>
      </c>
      <c r="F40118">
        <v>3.4009787120000001</v>
      </c>
      <c r="G40118">
        <v>50.628257142999999</v>
      </c>
      <c r="H40118">
        <v>56110</v>
      </c>
      <c r="I40118" s="1" t="s">
        <v>426</v>
      </c>
      <c r="J40118">
        <v>80595</v>
      </c>
      <c r="K40118">
        <v>144570</v>
      </c>
      <c r="L40118">
        <v>3.3882029450000002</v>
      </c>
      <c r="M40118">
        <v>50.607687751</v>
      </c>
      <c r="N40118">
        <v>15782789</v>
      </c>
      <c r="O40118" s="1" t="s">
        <v>39060</v>
      </c>
      <c r="P40118">
        <v>7500</v>
      </c>
      <c r="Q40118">
        <v>3</v>
      </c>
    </row>
    <row r="40119" spans="1:17" x14ac:dyDescent="0.3">
      <c r="A40119">
        <v>43671</v>
      </c>
      <c r="B40119">
        <v>583</v>
      </c>
      <c r="C40119" s="1" t="s">
        <v>33</v>
      </c>
      <c r="D40119">
        <v>137201</v>
      </c>
      <c r="E40119">
        <v>128760</v>
      </c>
      <c r="F40119">
        <v>4.1884561419999997</v>
      </c>
      <c r="G40119">
        <v>50.469527972000002</v>
      </c>
      <c r="H40119">
        <v>58310</v>
      </c>
      <c r="I40119" s="1" t="s">
        <v>630</v>
      </c>
      <c r="J40119">
        <v>136946</v>
      </c>
      <c r="K40119">
        <v>129390</v>
      </c>
      <c r="L40119">
        <v>4.184842261</v>
      </c>
      <c r="M40119">
        <v>50.475186219999998</v>
      </c>
      <c r="N40119">
        <v>15786848</v>
      </c>
      <c r="O40119" s="1" t="s">
        <v>39061</v>
      </c>
      <c r="P40119">
        <v>7100</v>
      </c>
      <c r="Q40119">
        <v>3</v>
      </c>
    </row>
    <row r="40120" spans="1:17" x14ac:dyDescent="0.3">
      <c r="A40120">
        <v>49802</v>
      </c>
      <c r="B40120">
        <v>681</v>
      </c>
      <c r="C40120" s="1" t="s">
        <v>392</v>
      </c>
      <c r="D40120">
        <v>236397</v>
      </c>
      <c r="E40120">
        <v>148151</v>
      </c>
      <c r="F40120">
        <v>5.590152754</v>
      </c>
      <c r="G40120">
        <v>50.637598421</v>
      </c>
      <c r="H40120">
        <v>68120</v>
      </c>
      <c r="I40120" s="1" t="s">
        <v>5594</v>
      </c>
      <c r="J40120">
        <v>236408</v>
      </c>
      <c r="K40120">
        <v>148862</v>
      </c>
      <c r="L40120">
        <v>5.5904737009999996</v>
      </c>
      <c r="M40120">
        <v>50.643987770999999</v>
      </c>
      <c r="N40120">
        <v>16397552</v>
      </c>
      <c r="O40120" s="1" t="s">
        <v>39062</v>
      </c>
      <c r="P40120">
        <v>4020</v>
      </c>
      <c r="Q40120">
        <v>3</v>
      </c>
    </row>
    <row r="40121" spans="1:17" x14ac:dyDescent="0.3">
      <c r="A40121">
        <v>48311</v>
      </c>
      <c r="B40121">
        <v>662</v>
      </c>
      <c r="C40121" s="1" t="s">
        <v>27</v>
      </c>
      <c r="D40121">
        <v>256153</v>
      </c>
      <c r="E40121">
        <v>150844</v>
      </c>
      <c r="F40121">
        <v>5.8701468649999997</v>
      </c>
      <c r="G40121">
        <v>50.658546536000003</v>
      </c>
      <c r="H40121">
        <v>66210</v>
      </c>
      <c r="I40121" s="1" t="s">
        <v>3331</v>
      </c>
      <c r="J40121">
        <v>255764</v>
      </c>
      <c r="K40121">
        <v>145411</v>
      </c>
      <c r="L40121">
        <v>5.8630985940000002</v>
      </c>
      <c r="M40121">
        <v>50.609784797000003</v>
      </c>
      <c r="N40121">
        <v>16404480</v>
      </c>
      <c r="O40121" s="1" t="s">
        <v>39063</v>
      </c>
      <c r="P40121">
        <v>4821</v>
      </c>
      <c r="Q40121">
        <v>3</v>
      </c>
    </row>
    <row r="40122" spans="1:17" x14ac:dyDescent="0.3">
      <c r="A40122">
        <v>46643</v>
      </c>
      <c r="B40122">
        <v>631</v>
      </c>
      <c r="C40122" s="1" t="s">
        <v>27</v>
      </c>
      <c r="D40122">
        <v>243959</v>
      </c>
      <c r="E40122">
        <v>150292</v>
      </c>
      <c r="F40122">
        <v>5.6975765989999996</v>
      </c>
      <c r="G40122">
        <v>50.655674990999998</v>
      </c>
      <c r="H40122">
        <v>63130</v>
      </c>
      <c r="I40122" s="1" t="s">
        <v>7198</v>
      </c>
      <c r="J40122">
        <v>245633</v>
      </c>
      <c r="K40122">
        <v>154160</v>
      </c>
      <c r="L40122">
        <v>5.7222445679999998</v>
      </c>
      <c r="M40122">
        <v>50.690170377999998</v>
      </c>
      <c r="N40122">
        <v>16410024</v>
      </c>
      <c r="O40122" s="1" t="s">
        <v>39064</v>
      </c>
      <c r="P40122">
        <v>4670</v>
      </c>
      <c r="Q40122">
        <v>3</v>
      </c>
    </row>
    <row r="40123" spans="1:17" x14ac:dyDescent="0.3">
      <c r="A40123">
        <v>39601</v>
      </c>
      <c r="B40123">
        <v>522</v>
      </c>
      <c r="C40123" s="1" t="s">
        <v>782</v>
      </c>
      <c r="D40123">
        <v>158197</v>
      </c>
      <c r="E40123">
        <v>119440</v>
      </c>
      <c r="F40123">
        <v>4.4840074760000004</v>
      </c>
      <c r="G40123">
        <v>50.385818882999999</v>
      </c>
      <c r="H40123">
        <v>52210</v>
      </c>
      <c r="I40123" s="1" t="s">
        <v>4439</v>
      </c>
      <c r="J40123">
        <v>160558</v>
      </c>
      <c r="K40123">
        <v>116306</v>
      </c>
      <c r="L40123">
        <v>4.5171178090000002</v>
      </c>
      <c r="M40123">
        <v>50.357605126000003</v>
      </c>
      <c r="N40123">
        <v>15520988</v>
      </c>
      <c r="O40123" s="1" t="s">
        <v>39065</v>
      </c>
      <c r="P40123">
        <v>6280</v>
      </c>
      <c r="Q40123">
        <v>3</v>
      </c>
    </row>
    <row r="40124" spans="1:17" x14ac:dyDescent="0.3">
      <c r="A40124">
        <v>42341</v>
      </c>
      <c r="B40124">
        <v>562</v>
      </c>
      <c r="C40124" s="1" t="s">
        <v>426</v>
      </c>
      <c r="D40124">
        <v>70507</v>
      </c>
      <c r="E40124">
        <v>158237</v>
      </c>
      <c r="F40124">
        <v>3.242776058</v>
      </c>
      <c r="G40124">
        <v>50.729253485999998</v>
      </c>
      <c r="H40124">
        <v>56210</v>
      </c>
      <c r="I40124" s="1" t="s">
        <v>3126</v>
      </c>
      <c r="J40124">
        <v>68377</v>
      </c>
      <c r="K40124">
        <v>160087</v>
      </c>
      <c r="L40124">
        <v>3.2122022889999999</v>
      </c>
      <c r="M40124">
        <v>50.745588458999997</v>
      </c>
      <c r="N40124">
        <v>15523958</v>
      </c>
      <c r="O40124" s="1" t="s">
        <v>39066</v>
      </c>
      <c r="P40124">
        <v>7500</v>
      </c>
      <c r="Q40124">
        <v>3</v>
      </c>
    </row>
    <row r="40125" spans="1:17" x14ac:dyDescent="0.3">
      <c r="A40125">
        <v>39604</v>
      </c>
      <c r="B40125">
        <v>522</v>
      </c>
      <c r="C40125" s="1" t="s">
        <v>782</v>
      </c>
      <c r="D40125">
        <v>158197</v>
      </c>
      <c r="E40125">
        <v>119440</v>
      </c>
      <c r="F40125">
        <v>4.4840074760000004</v>
      </c>
      <c r="G40125">
        <v>50.385818882999999</v>
      </c>
      <c r="H40125">
        <v>52210</v>
      </c>
      <c r="I40125" s="1" t="s">
        <v>4439</v>
      </c>
      <c r="J40125">
        <v>160558</v>
      </c>
      <c r="K40125">
        <v>116306</v>
      </c>
      <c r="L40125">
        <v>4.5171178090000002</v>
      </c>
      <c r="M40125">
        <v>50.357605126000003</v>
      </c>
      <c r="N40125">
        <v>15533658</v>
      </c>
      <c r="O40125" s="1" t="s">
        <v>39067</v>
      </c>
      <c r="P40125">
        <v>6280</v>
      </c>
      <c r="Q40125">
        <v>3</v>
      </c>
    </row>
    <row r="40126" spans="1:17" x14ac:dyDescent="0.3">
      <c r="A40126">
        <v>46638</v>
      </c>
      <c r="B40126">
        <v>631</v>
      </c>
      <c r="C40126" s="1" t="s">
        <v>27</v>
      </c>
      <c r="D40126">
        <v>243959</v>
      </c>
      <c r="E40126">
        <v>150292</v>
      </c>
      <c r="F40126">
        <v>5.6975765989999996</v>
      </c>
      <c r="G40126">
        <v>50.655674990999998</v>
      </c>
      <c r="H40126">
        <v>63130</v>
      </c>
      <c r="I40126" s="1" t="s">
        <v>7198</v>
      </c>
      <c r="J40126">
        <v>245633</v>
      </c>
      <c r="K40126">
        <v>154160</v>
      </c>
      <c r="L40126">
        <v>5.7222445679999998</v>
      </c>
      <c r="M40126">
        <v>50.690170377999998</v>
      </c>
      <c r="N40126">
        <v>16320645</v>
      </c>
      <c r="O40126" s="1" t="s">
        <v>39068</v>
      </c>
      <c r="P40126">
        <v>4671</v>
      </c>
      <c r="Q40126">
        <v>3</v>
      </c>
    </row>
    <row r="40127" spans="1:17" x14ac:dyDescent="0.3">
      <c r="A40127">
        <v>15383</v>
      </c>
      <c r="B40127">
        <v>212</v>
      </c>
      <c r="C40127" s="1" t="s">
        <v>50</v>
      </c>
      <c r="D40127">
        <v>154226</v>
      </c>
      <c r="E40127">
        <v>169906</v>
      </c>
      <c r="F40127">
        <v>4.4287499720000003</v>
      </c>
      <c r="G40127">
        <v>50.839551809</v>
      </c>
      <c r="H40127">
        <v>21210</v>
      </c>
      <c r="I40127" s="1" t="s">
        <v>173</v>
      </c>
      <c r="J40127">
        <v>154747</v>
      </c>
      <c r="K40127">
        <v>171206</v>
      </c>
      <c r="L40127">
        <v>4.4361636930000001</v>
      </c>
      <c r="M40127">
        <v>50.851234118999997</v>
      </c>
      <c r="N40127">
        <v>10038807</v>
      </c>
      <c r="O40127" s="1" t="s">
        <v>39069</v>
      </c>
      <c r="P40127">
        <v>1200</v>
      </c>
      <c r="Q40127">
        <v>3</v>
      </c>
    </row>
    <row r="40128" spans="1:17" x14ac:dyDescent="0.3">
      <c r="A40128">
        <v>13171</v>
      </c>
      <c r="B40128">
        <v>209</v>
      </c>
      <c r="C40128" s="1" t="s">
        <v>17</v>
      </c>
      <c r="D40128">
        <v>147315</v>
      </c>
      <c r="E40128">
        <v>173723</v>
      </c>
      <c r="F40128">
        <v>4.3306056960000001</v>
      </c>
      <c r="G40128">
        <v>50.873874112000003</v>
      </c>
      <c r="H40128">
        <v>20910</v>
      </c>
      <c r="I40128" s="1" t="s">
        <v>18</v>
      </c>
      <c r="J40128">
        <v>146958</v>
      </c>
      <c r="K40128">
        <v>173510</v>
      </c>
      <c r="L40128">
        <v>4.3255353239999996</v>
      </c>
      <c r="M40128">
        <v>50.871957629000001</v>
      </c>
      <c r="N40128">
        <v>10532517</v>
      </c>
      <c r="O40128" s="1" t="s">
        <v>39070</v>
      </c>
      <c r="P40128">
        <v>1090</v>
      </c>
      <c r="Q40128">
        <v>3</v>
      </c>
    </row>
    <row r="40129" spans="1:17" x14ac:dyDescent="0.3">
      <c r="A40129">
        <v>23792</v>
      </c>
      <c r="B40129">
        <v>261</v>
      </c>
      <c r="C40129" s="1" t="s">
        <v>22</v>
      </c>
      <c r="D40129">
        <v>175040</v>
      </c>
      <c r="E40129">
        <v>185955</v>
      </c>
      <c r="F40129">
        <v>4.7253443869999998</v>
      </c>
      <c r="G40129">
        <v>50.983294260999998</v>
      </c>
      <c r="H40129">
        <v>26130</v>
      </c>
      <c r="I40129" s="1" t="s">
        <v>193</v>
      </c>
      <c r="J40129">
        <v>173067</v>
      </c>
      <c r="K40129">
        <v>187157</v>
      </c>
      <c r="L40129">
        <v>4.6973232730000003</v>
      </c>
      <c r="M40129">
        <v>50.994181212999997</v>
      </c>
      <c r="N40129">
        <v>10544888</v>
      </c>
      <c r="O40129" s="1" t="s">
        <v>39071</v>
      </c>
      <c r="P40129">
        <v>3140</v>
      </c>
      <c r="Q40129">
        <v>3</v>
      </c>
    </row>
    <row r="40130" spans="1:17" x14ac:dyDescent="0.3">
      <c r="A40130">
        <v>23826</v>
      </c>
      <c r="B40130">
        <v>261</v>
      </c>
      <c r="C40130" s="1" t="s">
        <v>22</v>
      </c>
      <c r="D40130">
        <v>175040</v>
      </c>
      <c r="E40130">
        <v>185955</v>
      </c>
      <c r="F40130">
        <v>4.7253443869999998</v>
      </c>
      <c r="G40130">
        <v>50.983294260999998</v>
      </c>
      <c r="H40130">
        <v>26140</v>
      </c>
      <c r="I40130" s="1" t="s">
        <v>193</v>
      </c>
      <c r="J40130">
        <v>166008</v>
      </c>
      <c r="K40130">
        <v>184572</v>
      </c>
      <c r="L40130">
        <v>4.5966621070000002</v>
      </c>
      <c r="M40130">
        <v>50.971182779999999</v>
      </c>
      <c r="N40130">
        <v>10553697</v>
      </c>
      <c r="O40130" s="1" t="s">
        <v>39072</v>
      </c>
      <c r="P40130">
        <v>3150</v>
      </c>
      <c r="Q40130">
        <v>3</v>
      </c>
    </row>
    <row r="40131" spans="1:17" x14ac:dyDescent="0.3">
      <c r="A40131">
        <v>18408</v>
      </c>
      <c r="B40131">
        <v>215</v>
      </c>
      <c r="C40131" s="1" t="s">
        <v>17</v>
      </c>
      <c r="D40131">
        <v>148712</v>
      </c>
      <c r="E40131">
        <v>174014</v>
      </c>
      <c r="F40131">
        <v>4.3504527069999996</v>
      </c>
      <c r="G40131">
        <v>50.876494733999998</v>
      </c>
      <c r="H40131">
        <v>21510</v>
      </c>
      <c r="I40131" s="1" t="s">
        <v>20</v>
      </c>
      <c r="J40131">
        <v>148692</v>
      </c>
      <c r="K40131">
        <v>173581</v>
      </c>
      <c r="L40131">
        <v>4.3501700230000004</v>
      </c>
      <c r="M40131">
        <v>50.872602272000002</v>
      </c>
      <c r="N40131">
        <v>10558152</v>
      </c>
      <c r="O40131" s="1" t="s">
        <v>39073</v>
      </c>
      <c r="P40131">
        <v>1020</v>
      </c>
      <c r="Q40131">
        <v>3</v>
      </c>
    </row>
    <row r="40132" spans="1:17" x14ac:dyDescent="0.3">
      <c r="A40132">
        <v>6784</v>
      </c>
      <c r="B40132">
        <v>152</v>
      </c>
      <c r="C40132" s="1" t="s">
        <v>81</v>
      </c>
      <c r="D40132">
        <v>182609</v>
      </c>
      <c r="E40132">
        <v>222601</v>
      </c>
      <c r="F40132">
        <v>4.8364206589999998</v>
      </c>
      <c r="G40132">
        <v>51.312308475999998</v>
      </c>
      <c r="H40132">
        <v>15210</v>
      </c>
      <c r="I40132" s="1" t="s">
        <v>127</v>
      </c>
      <c r="J40132">
        <v>181057</v>
      </c>
      <c r="K40132">
        <v>225748</v>
      </c>
      <c r="L40132">
        <v>4.8144344830000003</v>
      </c>
      <c r="M40132">
        <v>51.340679135999999</v>
      </c>
      <c r="N40132">
        <v>10559538</v>
      </c>
      <c r="O40132" s="1" t="s">
        <v>39074</v>
      </c>
      <c r="P40132">
        <v>2340</v>
      </c>
      <c r="Q40132">
        <v>3</v>
      </c>
    </row>
    <row r="40133" spans="1:17" x14ac:dyDescent="0.3">
      <c r="A40133">
        <v>20012</v>
      </c>
      <c r="B40133">
        <v>232</v>
      </c>
      <c r="C40133" s="1" t="s">
        <v>39</v>
      </c>
      <c r="D40133">
        <v>152378</v>
      </c>
      <c r="E40133">
        <v>179882</v>
      </c>
      <c r="F40133">
        <v>4.4025798079999996</v>
      </c>
      <c r="G40133">
        <v>50.929240704999998</v>
      </c>
      <c r="H40133">
        <v>23240</v>
      </c>
      <c r="I40133" s="1" t="s">
        <v>104</v>
      </c>
      <c r="J40133">
        <v>150241</v>
      </c>
      <c r="K40133">
        <v>183867</v>
      </c>
      <c r="L40133">
        <v>4.372185151</v>
      </c>
      <c r="M40133">
        <v>50.965067779000002</v>
      </c>
      <c r="N40133">
        <v>10581413</v>
      </c>
      <c r="O40133" s="1" t="s">
        <v>39075</v>
      </c>
      <c r="P40133">
        <v>1880</v>
      </c>
      <c r="Q40133">
        <v>3</v>
      </c>
    </row>
    <row r="40134" spans="1:17" x14ac:dyDescent="0.3">
      <c r="A40134">
        <v>24233</v>
      </c>
      <c r="B40134">
        <v>270</v>
      </c>
      <c r="C40134" s="1" t="s">
        <v>22</v>
      </c>
      <c r="D40134">
        <v>191541</v>
      </c>
      <c r="E40134">
        <v>167623</v>
      </c>
      <c r="F40134">
        <v>4.9582478549999998</v>
      </c>
      <c r="G40134">
        <v>50.817557024999999</v>
      </c>
      <c r="H40134">
        <v>27010</v>
      </c>
      <c r="I40134" s="1" t="s">
        <v>43</v>
      </c>
      <c r="J40134">
        <v>190157</v>
      </c>
      <c r="K40134">
        <v>166298</v>
      </c>
      <c r="L40134">
        <v>4.9384644519999998</v>
      </c>
      <c r="M40134">
        <v>50.805743581000002</v>
      </c>
      <c r="N40134">
        <v>10582797</v>
      </c>
      <c r="O40134" s="1" t="s">
        <v>39076</v>
      </c>
      <c r="P40134">
        <v>3300</v>
      </c>
      <c r="Q40134">
        <v>3</v>
      </c>
    </row>
    <row r="40135" spans="1:17" x14ac:dyDescent="0.3">
      <c r="A40135">
        <v>10952</v>
      </c>
      <c r="B40135">
        <v>204</v>
      </c>
      <c r="C40135" s="1" t="s">
        <v>17</v>
      </c>
      <c r="D40135">
        <v>148699</v>
      </c>
      <c r="E40135">
        <v>171530</v>
      </c>
      <c r="F40135">
        <v>4.3502764789999997</v>
      </c>
      <c r="G40135">
        <v>50.854164935999997</v>
      </c>
      <c r="H40135">
        <v>20420</v>
      </c>
      <c r="I40135" s="1" t="s">
        <v>110</v>
      </c>
      <c r="J40135">
        <v>148651</v>
      </c>
      <c r="K40135">
        <v>171473</v>
      </c>
      <c r="L40135">
        <v>4.3495950060000004</v>
      </c>
      <c r="M40135">
        <v>50.853652431</v>
      </c>
      <c r="N40135">
        <v>10590321</v>
      </c>
      <c r="O40135" s="1" t="s">
        <v>39077</v>
      </c>
      <c r="P40135">
        <v>1000</v>
      </c>
      <c r="Q40135">
        <v>3</v>
      </c>
    </row>
    <row r="40136" spans="1:17" x14ac:dyDescent="0.3">
      <c r="A40136">
        <v>50823</v>
      </c>
      <c r="B40136">
        <v>711</v>
      </c>
      <c r="C40136" s="1" t="s">
        <v>64</v>
      </c>
      <c r="D40136">
        <v>217897</v>
      </c>
      <c r="E40136">
        <v>181728</v>
      </c>
      <c r="F40136">
        <v>5.3348291760000004</v>
      </c>
      <c r="G40136">
        <v>50.941863583</v>
      </c>
      <c r="H40136">
        <v>71110</v>
      </c>
      <c r="I40136" s="1" t="s">
        <v>101</v>
      </c>
      <c r="J40136">
        <v>218129</v>
      </c>
      <c r="K40136">
        <v>180330</v>
      </c>
      <c r="L40136">
        <v>5.3378701150000003</v>
      </c>
      <c r="M40136">
        <v>50.929270496000001</v>
      </c>
      <c r="N40136">
        <v>10602890</v>
      </c>
      <c r="O40136" s="1" t="s">
        <v>39078</v>
      </c>
      <c r="P40136">
        <v>3500</v>
      </c>
      <c r="Q40136">
        <v>3</v>
      </c>
    </row>
    <row r="40137" spans="1:17" x14ac:dyDescent="0.3">
      <c r="A40137">
        <v>21390</v>
      </c>
      <c r="B40137">
        <v>251</v>
      </c>
      <c r="C40137" s="1" t="s">
        <v>22</v>
      </c>
      <c r="D40137">
        <v>173401</v>
      </c>
      <c r="E40137">
        <v>174289</v>
      </c>
      <c r="F40137">
        <v>4.7012584100000003</v>
      </c>
      <c r="G40137">
        <v>50.878494809999999</v>
      </c>
      <c r="H40137">
        <v>25110</v>
      </c>
      <c r="I40137" s="1" t="s">
        <v>23</v>
      </c>
      <c r="J40137">
        <v>172941</v>
      </c>
      <c r="K40137">
        <v>173987</v>
      </c>
      <c r="L40137">
        <v>4.6947034810000003</v>
      </c>
      <c r="M40137">
        <v>50.875798398000001</v>
      </c>
      <c r="N40137">
        <v>10611206</v>
      </c>
      <c r="O40137" s="1" t="s">
        <v>39079</v>
      </c>
      <c r="P40137">
        <v>3000</v>
      </c>
      <c r="Q40137">
        <v>3</v>
      </c>
    </row>
    <row r="40138" spans="1:17" x14ac:dyDescent="0.3">
      <c r="A40138">
        <v>31788</v>
      </c>
      <c r="B40138">
        <v>413</v>
      </c>
      <c r="C40138" s="1" t="s">
        <v>46</v>
      </c>
      <c r="D40138">
        <v>106067</v>
      </c>
      <c r="E40138">
        <v>191522</v>
      </c>
      <c r="F40138">
        <v>3.7424575469999999</v>
      </c>
      <c r="G40138">
        <v>51.032217320000001</v>
      </c>
      <c r="H40138">
        <v>41310</v>
      </c>
      <c r="I40138" s="1" t="s">
        <v>511</v>
      </c>
      <c r="J40138">
        <v>107707</v>
      </c>
      <c r="K40138">
        <v>191905</v>
      </c>
      <c r="L40138">
        <v>3.7657916349999998</v>
      </c>
      <c r="M40138">
        <v>51.035781868999997</v>
      </c>
      <c r="N40138">
        <v>10612788</v>
      </c>
      <c r="O40138" s="1" t="s">
        <v>39080</v>
      </c>
      <c r="P40138">
        <v>9000</v>
      </c>
      <c r="Q40138">
        <v>3</v>
      </c>
    </row>
    <row r="40139" spans="1:17" x14ac:dyDescent="0.3">
      <c r="A40139">
        <v>24101</v>
      </c>
      <c r="B40139">
        <v>262</v>
      </c>
      <c r="C40139" s="1" t="s">
        <v>22</v>
      </c>
      <c r="D40139">
        <v>191752</v>
      </c>
      <c r="E40139">
        <v>184632</v>
      </c>
      <c r="F40139">
        <v>4.9631766720000003</v>
      </c>
      <c r="G40139">
        <v>50.970438823000002</v>
      </c>
      <c r="H40139">
        <v>26220</v>
      </c>
      <c r="I40139" s="1" t="s">
        <v>25</v>
      </c>
      <c r="J40139">
        <v>191001</v>
      </c>
      <c r="K40139">
        <v>186878</v>
      </c>
      <c r="L40139">
        <v>4.952736861</v>
      </c>
      <c r="M40139">
        <v>50.990681381000002</v>
      </c>
      <c r="N40139">
        <v>10622488</v>
      </c>
      <c r="O40139" s="1" t="s">
        <v>39081</v>
      </c>
      <c r="P40139">
        <v>3270</v>
      </c>
      <c r="Q40139">
        <v>3</v>
      </c>
    </row>
    <row r="40140" spans="1:17" x14ac:dyDescent="0.3">
      <c r="A40140">
        <v>45854</v>
      </c>
      <c r="B40140">
        <v>621</v>
      </c>
      <c r="C40140" s="1" t="s">
        <v>392</v>
      </c>
      <c r="D40140">
        <v>237327</v>
      </c>
      <c r="E40140">
        <v>157721</v>
      </c>
      <c r="F40140">
        <v>5.6055519629999999</v>
      </c>
      <c r="G40140">
        <v>50.723481636000002</v>
      </c>
      <c r="H40140">
        <v>62110</v>
      </c>
      <c r="I40140" s="1" t="s">
        <v>7190</v>
      </c>
      <c r="J40140">
        <v>230601</v>
      </c>
      <c r="K40140">
        <v>154550</v>
      </c>
      <c r="L40140">
        <v>5.509618015</v>
      </c>
      <c r="M40140">
        <v>50.695947050000001</v>
      </c>
      <c r="N40140">
        <v>20724346</v>
      </c>
      <c r="O40140" s="1" t="s">
        <v>39082</v>
      </c>
      <c r="P40140">
        <v>4431</v>
      </c>
      <c r="Q40140">
        <v>3</v>
      </c>
    </row>
    <row r="40141" spans="1:17" x14ac:dyDescent="0.3">
      <c r="A40141">
        <v>30405</v>
      </c>
      <c r="B40141">
        <v>381</v>
      </c>
      <c r="C40141" s="1" t="s">
        <v>156</v>
      </c>
      <c r="D40141">
        <v>72104</v>
      </c>
      <c r="E40141">
        <v>169153</v>
      </c>
      <c r="F40141">
        <v>3.2630921910000001</v>
      </c>
      <c r="G40141">
        <v>50.827589594999999</v>
      </c>
      <c r="H40141">
        <v>38110</v>
      </c>
      <c r="I40141" s="1" t="s">
        <v>156</v>
      </c>
      <c r="J40141">
        <v>71893</v>
      </c>
      <c r="K40141">
        <v>169410</v>
      </c>
      <c r="L40141">
        <v>3.2600432060000002</v>
      </c>
      <c r="M40141">
        <v>50.829871341999997</v>
      </c>
      <c r="N40141">
        <v>20753248</v>
      </c>
      <c r="O40141" s="1" t="s">
        <v>39083</v>
      </c>
      <c r="P40141">
        <v>8500</v>
      </c>
      <c r="Q40141">
        <v>3</v>
      </c>
    </row>
    <row r="40142" spans="1:17" x14ac:dyDescent="0.3">
      <c r="A40142">
        <v>10513</v>
      </c>
      <c r="B40142">
        <v>203</v>
      </c>
      <c r="C40142" s="1" t="s">
        <v>17</v>
      </c>
      <c r="D40142">
        <v>146168</v>
      </c>
      <c r="E40142">
        <v>172371</v>
      </c>
      <c r="F40142">
        <v>4.3143235249999998</v>
      </c>
      <c r="G40142">
        <v>50.861714052000004</v>
      </c>
      <c r="H40142">
        <v>20310</v>
      </c>
      <c r="I40142" s="1" t="s">
        <v>148</v>
      </c>
      <c r="J40142">
        <v>147792</v>
      </c>
      <c r="K40142">
        <v>171549</v>
      </c>
      <c r="L40142">
        <v>4.337395506</v>
      </c>
      <c r="M40142">
        <v>50.854333056000002</v>
      </c>
      <c r="N40142">
        <v>20908250</v>
      </c>
      <c r="O40142" s="1" t="s">
        <v>39084</v>
      </c>
      <c r="P40142">
        <v>1080</v>
      </c>
      <c r="Q40142">
        <v>3</v>
      </c>
    </row>
    <row r="40143" spans="1:17" x14ac:dyDescent="0.3">
      <c r="A40143">
        <v>46943</v>
      </c>
      <c r="B40143">
        <v>632</v>
      </c>
      <c r="C40143" s="1" t="s">
        <v>27</v>
      </c>
      <c r="D40143">
        <v>237860</v>
      </c>
      <c r="E40143">
        <v>138358</v>
      </c>
      <c r="F40143">
        <v>5.6085196369999997</v>
      </c>
      <c r="G40143">
        <v>50.549353125000003</v>
      </c>
      <c r="H40143">
        <v>63210</v>
      </c>
      <c r="I40143" s="1" t="s">
        <v>7186</v>
      </c>
      <c r="J40143">
        <v>241962</v>
      </c>
      <c r="K40143">
        <v>131439</v>
      </c>
      <c r="L40143">
        <v>5.6646841810000002</v>
      </c>
      <c r="M40143">
        <v>50.48652886</v>
      </c>
      <c r="N40143">
        <v>37416363</v>
      </c>
      <c r="O40143" s="1" t="s">
        <v>39085</v>
      </c>
      <c r="P40143">
        <v>4053</v>
      </c>
      <c r="Q40143">
        <v>3</v>
      </c>
    </row>
    <row r="40144" spans="1:17" x14ac:dyDescent="0.3">
      <c r="A40144">
        <v>12001</v>
      </c>
      <c r="B40144">
        <v>206</v>
      </c>
      <c r="C40144" s="1" t="s">
        <v>17</v>
      </c>
      <c r="D40144">
        <v>150948</v>
      </c>
      <c r="E40144">
        <v>173110</v>
      </c>
      <c r="F40144">
        <v>4.3822201840000004</v>
      </c>
      <c r="G40144">
        <v>50.868368846999999</v>
      </c>
      <c r="H40144">
        <v>20610</v>
      </c>
      <c r="I40144" s="1" t="s">
        <v>120</v>
      </c>
      <c r="J40144">
        <v>152734</v>
      </c>
      <c r="K40144">
        <v>173312</v>
      </c>
      <c r="L40144">
        <v>4.4075935670000002</v>
      </c>
      <c r="M40144">
        <v>50.870178992</v>
      </c>
      <c r="N40144">
        <v>37503465</v>
      </c>
      <c r="O40144" s="1" t="s">
        <v>39086</v>
      </c>
      <c r="P40144">
        <v>1030</v>
      </c>
      <c r="Q40144">
        <v>3</v>
      </c>
    </row>
    <row r="40145" spans="1:17" x14ac:dyDescent="0.3">
      <c r="A40145">
        <v>54960</v>
      </c>
      <c r="B40145">
        <v>840</v>
      </c>
      <c r="C40145" s="1" t="s">
        <v>882</v>
      </c>
      <c r="D40145">
        <v>217451</v>
      </c>
      <c r="E40145">
        <v>66038</v>
      </c>
      <c r="F40145">
        <v>5.3076527530000002</v>
      </c>
      <c r="G40145">
        <v>49.901922954</v>
      </c>
      <c r="H40145">
        <v>84010</v>
      </c>
      <c r="I40145" s="1" t="s">
        <v>2619</v>
      </c>
      <c r="J40145">
        <v>220367</v>
      </c>
      <c r="K40145">
        <v>57873</v>
      </c>
      <c r="L40145">
        <v>5.3467411250000003</v>
      </c>
      <c r="M40145">
        <v>49.828182405</v>
      </c>
      <c r="N40145">
        <v>37505247</v>
      </c>
      <c r="O40145" s="1" t="s">
        <v>39087</v>
      </c>
      <c r="P40145">
        <v>6840</v>
      </c>
      <c r="Q40145">
        <v>3</v>
      </c>
    </row>
    <row r="40146" spans="1:17" x14ac:dyDescent="0.3">
      <c r="A40146">
        <v>34956</v>
      </c>
      <c r="B40146">
        <v>440</v>
      </c>
      <c r="C40146" s="1" t="s">
        <v>46</v>
      </c>
      <c r="D40146">
        <v>96557</v>
      </c>
      <c r="E40146">
        <v>211413</v>
      </c>
      <c r="F40146">
        <v>3.6039745170000002</v>
      </c>
      <c r="G40146">
        <v>51.210203663000001</v>
      </c>
      <c r="H40146">
        <v>44010</v>
      </c>
      <c r="I40146" s="1" t="s">
        <v>55</v>
      </c>
      <c r="J40146">
        <v>93141</v>
      </c>
      <c r="K40146">
        <v>209076</v>
      </c>
      <c r="L40146">
        <v>3.555460257</v>
      </c>
      <c r="M40146">
        <v>51.188872627000002</v>
      </c>
      <c r="N40146">
        <v>37512373</v>
      </c>
      <c r="O40146" s="1" t="s">
        <v>39088</v>
      </c>
      <c r="P40146">
        <v>9980</v>
      </c>
      <c r="Q40146">
        <v>3</v>
      </c>
    </row>
    <row r="40147" spans="1:17" x14ac:dyDescent="0.3">
      <c r="A40147">
        <v>2155</v>
      </c>
      <c r="B40147">
        <v>121</v>
      </c>
      <c r="C40147" s="1" t="s">
        <v>59</v>
      </c>
      <c r="D40147">
        <v>153029</v>
      </c>
      <c r="E40147">
        <v>219099</v>
      </c>
      <c r="F40147">
        <v>4.4121709549999997</v>
      </c>
      <c r="G40147">
        <v>51.281749220999998</v>
      </c>
      <c r="H40147">
        <v>12110</v>
      </c>
      <c r="I40147" s="1" t="s">
        <v>60</v>
      </c>
      <c r="J40147">
        <v>154366</v>
      </c>
      <c r="K40147">
        <v>219293</v>
      </c>
      <c r="L40147">
        <v>4.431335163</v>
      </c>
      <c r="M40147">
        <v>51.283484225999999</v>
      </c>
      <c r="N40147">
        <v>37514650</v>
      </c>
      <c r="O40147" s="1" t="s">
        <v>39089</v>
      </c>
      <c r="P40147">
        <v>2030</v>
      </c>
      <c r="Q40147">
        <v>3</v>
      </c>
    </row>
    <row r="40148" spans="1:17" x14ac:dyDescent="0.3">
      <c r="A40148">
        <v>41078</v>
      </c>
      <c r="B40148">
        <v>542</v>
      </c>
      <c r="C40148" s="1" t="s">
        <v>33</v>
      </c>
      <c r="D40148">
        <v>118485</v>
      </c>
      <c r="E40148">
        <v>122945</v>
      </c>
      <c r="F40148">
        <v>3.925309757</v>
      </c>
      <c r="G40148">
        <v>50.416544911999999</v>
      </c>
      <c r="H40148">
        <v>54210</v>
      </c>
      <c r="I40148" s="1" t="s">
        <v>4201</v>
      </c>
      <c r="J40148">
        <v>116761</v>
      </c>
      <c r="K40148">
        <v>121911</v>
      </c>
      <c r="L40148">
        <v>3.9011440639999999</v>
      </c>
      <c r="M40148">
        <v>50.407154161000001</v>
      </c>
      <c r="N40148">
        <v>38128720</v>
      </c>
      <c r="O40148" s="1" t="s">
        <v>39090</v>
      </c>
      <c r="P40148">
        <v>7080</v>
      </c>
      <c r="Q40148">
        <v>3</v>
      </c>
    </row>
    <row r="40149" spans="1:17" x14ac:dyDescent="0.3">
      <c r="A40149">
        <v>36598</v>
      </c>
      <c r="B40149">
        <v>471</v>
      </c>
      <c r="C40149" s="1" t="s">
        <v>41</v>
      </c>
      <c r="D40149">
        <v>132989</v>
      </c>
      <c r="E40149">
        <v>192652</v>
      </c>
      <c r="F40149">
        <v>4.1261932950000002</v>
      </c>
      <c r="G40149">
        <v>51.043788941999999</v>
      </c>
      <c r="H40149">
        <v>47160</v>
      </c>
      <c r="I40149" s="1" t="s">
        <v>191</v>
      </c>
      <c r="J40149">
        <v>137880</v>
      </c>
      <c r="K40149">
        <v>189405</v>
      </c>
      <c r="L40149">
        <v>4.196041621</v>
      </c>
      <c r="M40149">
        <v>51.014724115999996</v>
      </c>
      <c r="N40149">
        <v>14393909</v>
      </c>
      <c r="O40149" s="1" t="s">
        <v>39091</v>
      </c>
      <c r="P40149">
        <v>9255</v>
      </c>
      <c r="Q40149">
        <v>3</v>
      </c>
    </row>
    <row r="40150" spans="1:17" x14ac:dyDescent="0.3">
      <c r="A40150">
        <v>7759</v>
      </c>
      <c r="B40150">
        <v>162</v>
      </c>
      <c r="C40150" s="1" t="s">
        <v>81</v>
      </c>
      <c r="D40150">
        <v>185239</v>
      </c>
      <c r="E40150">
        <v>201719</v>
      </c>
      <c r="F40150">
        <v>4.8721054119999998</v>
      </c>
      <c r="G40150">
        <v>51.124462092999998</v>
      </c>
      <c r="H40150">
        <v>16240</v>
      </c>
      <c r="I40150" s="1" t="s">
        <v>232</v>
      </c>
      <c r="J40150">
        <v>189258</v>
      </c>
      <c r="K40150">
        <v>194816</v>
      </c>
      <c r="L40150">
        <v>4.9287655990000001</v>
      </c>
      <c r="M40150">
        <v>51.062155070000003</v>
      </c>
      <c r="N40150">
        <v>11387206</v>
      </c>
      <c r="O40150" s="1" t="s">
        <v>39092</v>
      </c>
      <c r="P40150">
        <v>2431</v>
      </c>
      <c r="Q40150">
        <v>3</v>
      </c>
    </row>
    <row r="40151" spans="1:17" x14ac:dyDescent="0.3">
      <c r="A40151">
        <v>45340</v>
      </c>
      <c r="B40151">
        <v>612</v>
      </c>
      <c r="C40151" s="1" t="s">
        <v>392</v>
      </c>
      <c r="D40151">
        <v>236183</v>
      </c>
      <c r="E40151">
        <v>149998</v>
      </c>
      <c r="F40151">
        <v>5.5875567879999997</v>
      </c>
      <c r="G40151">
        <v>50.654232194000002</v>
      </c>
      <c r="H40151">
        <v>61210</v>
      </c>
      <c r="I40151" s="1" t="s">
        <v>393</v>
      </c>
      <c r="J40151">
        <v>235008</v>
      </c>
      <c r="K40151">
        <v>149361</v>
      </c>
      <c r="L40151">
        <v>5.5707968000000001</v>
      </c>
      <c r="M40151">
        <v>50.648678848000003</v>
      </c>
      <c r="N40151">
        <v>16812078</v>
      </c>
      <c r="O40151" s="1" t="s">
        <v>39093</v>
      </c>
      <c r="P40151">
        <v>4000</v>
      </c>
      <c r="Q40151">
        <v>3</v>
      </c>
    </row>
    <row r="40152" spans="1:17" x14ac:dyDescent="0.3">
      <c r="A40152">
        <v>13834</v>
      </c>
      <c r="B40152">
        <v>209</v>
      </c>
      <c r="C40152" s="1" t="s">
        <v>17</v>
      </c>
      <c r="D40152">
        <v>147315</v>
      </c>
      <c r="E40152">
        <v>173723</v>
      </c>
      <c r="F40152">
        <v>4.3306056960000001</v>
      </c>
      <c r="G40152">
        <v>50.873874112000003</v>
      </c>
      <c r="H40152">
        <v>20940</v>
      </c>
      <c r="I40152" s="1" t="s">
        <v>18</v>
      </c>
      <c r="J40152">
        <v>148249</v>
      </c>
      <c r="K40152">
        <v>172615</v>
      </c>
      <c r="L40152">
        <v>4.3438807129999999</v>
      </c>
      <c r="M40152">
        <v>50.863917336</v>
      </c>
      <c r="N40152">
        <v>18578369</v>
      </c>
      <c r="O40152" s="1" t="s">
        <v>39094</v>
      </c>
      <c r="P40152">
        <v>1080</v>
      </c>
      <c r="Q40152">
        <v>3</v>
      </c>
    </row>
    <row r="40153" spans="1:17" x14ac:dyDescent="0.3">
      <c r="A40153">
        <v>19727</v>
      </c>
      <c r="B40153">
        <v>232</v>
      </c>
      <c r="C40153" s="1" t="s">
        <v>39</v>
      </c>
      <c r="D40153">
        <v>152378</v>
      </c>
      <c r="E40153">
        <v>179882</v>
      </c>
      <c r="F40153">
        <v>4.4025798079999996</v>
      </c>
      <c r="G40153">
        <v>50.929240704999998</v>
      </c>
      <c r="H40153">
        <v>23210</v>
      </c>
      <c r="I40153" s="1" t="s">
        <v>104</v>
      </c>
      <c r="J40153">
        <v>153861</v>
      </c>
      <c r="K40153">
        <v>179284</v>
      </c>
      <c r="L40153">
        <v>4.4236684029999997</v>
      </c>
      <c r="M40153">
        <v>50.923857108</v>
      </c>
      <c r="N40153">
        <v>10729188</v>
      </c>
      <c r="O40153" s="1" t="s">
        <v>39095</v>
      </c>
      <c r="P40153">
        <v>1800</v>
      </c>
      <c r="Q40153">
        <v>3</v>
      </c>
    </row>
    <row r="40154" spans="1:17" x14ac:dyDescent="0.3">
      <c r="A40154">
        <v>23177</v>
      </c>
      <c r="B40154">
        <v>253</v>
      </c>
      <c r="C40154" s="1" t="s">
        <v>22</v>
      </c>
      <c r="D40154">
        <v>164103</v>
      </c>
      <c r="E40154">
        <v>167821</v>
      </c>
      <c r="F40154">
        <v>4.5688947569999998</v>
      </c>
      <c r="G40154">
        <v>50.820651931</v>
      </c>
      <c r="H40154">
        <v>25310</v>
      </c>
      <c r="I40154" s="1" t="s">
        <v>57</v>
      </c>
      <c r="J40154">
        <v>164528</v>
      </c>
      <c r="K40154">
        <v>174101</v>
      </c>
      <c r="L40154">
        <v>4.5751748230000002</v>
      </c>
      <c r="M40154">
        <v>50.877095369000003</v>
      </c>
      <c r="N40154">
        <v>10171241</v>
      </c>
      <c r="O40154" s="1" t="s">
        <v>39096</v>
      </c>
      <c r="P40154">
        <v>3078</v>
      </c>
      <c r="Q40154">
        <v>3</v>
      </c>
    </row>
    <row r="40155" spans="1:17" x14ac:dyDescent="0.3">
      <c r="A40155">
        <v>25673</v>
      </c>
      <c r="B40155">
        <v>291</v>
      </c>
      <c r="C40155" s="1" t="s">
        <v>347</v>
      </c>
      <c r="D40155">
        <v>154497</v>
      </c>
      <c r="E40155">
        <v>146598</v>
      </c>
      <c r="F40155">
        <v>4.432310931</v>
      </c>
      <c r="G40155">
        <v>50.630015133000001</v>
      </c>
      <c r="H40155">
        <v>29110</v>
      </c>
      <c r="I40155" s="1" t="s">
        <v>691</v>
      </c>
      <c r="J40155">
        <v>147310</v>
      </c>
      <c r="K40155">
        <v>143145</v>
      </c>
      <c r="L40155">
        <v>4.3307528709999996</v>
      </c>
      <c r="M40155">
        <v>50.598984338999998</v>
      </c>
      <c r="N40155">
        <v>10296648</v>
      </c>
      <c r="O40155" s="1" t="s">
        <v>39097</v>
      </c>
      <c r="P40155">
        <v>1380</v>
      </c>
      <c r="Q40155">
        <v>3</v>
      </c>
    </row>
    <row r="40156" spans="1:17" x14ac:dyDescent="0.3">
      <c r="A40156">
        <v>17111</v>
      </c>
      <c r="B40156">
        <v>213</v>
      </c>
      <c r="C40156" s="1" t="s">
        <v>17</v>
      </c>
      <c r="D40156">
        <v>148986</v>
      </c>
      <c r="E40156">
        <v>170515</v>
      </c>
      <c r="F40156">
        <v>4.3543550419999999</v>
      </c>
      <c r="G40156">
        <v>50.845041174999999</v>
      </c>
      <c r="H40156">
        <v>21310</v>
      </c>
      <c r="I40156" s="1" t="s">
        <v>153</v>
      </c>
      <c r="J40156">
        <v>149134</v>
      </c>
      <c r="K40156">
        <v>171203</v>
      </c>
      <c r="L40156">
        <v>4.3564549179999998</v>
      </c>
      <c r="M40156">
        <v>50.851226165</v>
      </c>
      <c r="N40156">
        <v>10398695</v>
      </c>
      <c r="O40156" s="1" t="s">
        <v>39098</v>
      </c>
      <c r="P40156">
        <v>1000</v>
      </c>
      <c r="Q40156">
        <v>3</v>
      </c>
    </row>
    <row r="40157" spans="1:17" x14ac:dyDescent="0.3">
      <c r="A40157">
        <v>16060</v>
      </c>
      <c r="B40157">
        <v>212</v>
      </c>
      <c r="C40157" s="1" t="s">
        <v>50</v>
      </c>
      <c r="D40157">
        <v>154226</v>
      </c>
      <c r="E40157">
        <v>169906</v>
      </c>
      <c r="F40157">
        <v>4.4287499720000003</v>
      </c>
      <c r="G40157">
        <v>50.839551809</v>
      </c>
      <c r="H40157">
        <v>21210</v>
      </c>
      <c r="I40157" s="1" t="s">
        <v>173</v>
      </c>
      <c r="J40157">
        <v>154747</v>
      </c>
      <c r="K40157">
        <v>171206</v>
      </c>
      <c r="L40157">
        <v>4.4361636930000001</v>
      </c>
      <c r="M40157">
        <v>50.851234118999997</v>
      </c>
      <c r="N40157">
        <v>17647961</v>
      </c>
      <c r="O40157" s="1" t="s">
        <v>39099</v>
      </c>
      <c r="P40157">
        <v>1200</v>
      </c>
      <c r="Q40157">
        <v>3</v>
      </c>
    </row>
    <row r="40158" spans="1:17" x14ac:dyDescent="0.3">
      <c r="A40158">
        <v>53465</v>
      </c>
      <c r="B40158">
        <v>741</v>
      </c>
      <c r="C40158" s="1" t="s">
        <v>22</v>
      </c>
      <c r="D40158">
        <v>207426</v>
      </c>
      <c r="E40158">
        <v>171203</v>
      </c>
      <c r="F40158">
        <v>5.1842099079999997</v>
      </c>
      <c r="G40158">
        <v>50.848386234000003</v>
      </c>
      <c r="H40158">
        <v>74110</v>
      </c>
      <c r="I40158" s="1" t="s">
        <v>197</v>
      </c>
      <c r="J40158">
        <v>208792</v>
      </c>
      <c r="K40158">
        <v>170493</v>
      </c>
      <c r="L40158">
        <v>5.2034921409999999</v>
      </c>
      <c r="M40158">
        <v>50.841867436999998</v>
      </c>
      <c r="N40158">
        <v>17053786</v>
      </c>
      <c r="O40158" s="1" t="s">
        <v>39100</v>
      </c>
      <c r="P40158">
        <v>3800</v>
      </c>
      <c r="Q40158">
        <v>3</v>
      </c>
    </row>
    <row r="40159" spans="1:17" x14ac:dyDescent="0.3">
      <c r="A40159">
        <v>56910</v>
      </c>
      <c r="B40159">
        <v>915</v>
      </c>
      <c r="C40159" s="1" t="s">
        <v>347</v>
      </c>
      <c r="D40159">
        <v>173321</v>
      </c>
      <c r="E40159">
        <v>132693</v>
      </c>
      <c r="F40159">
        <v>4.6974991179999996</v>
      </c>
      <c r="G40159">
        <v>50.504558834999997</v>
      </c>
      <c r="H40159">
        <v>91520</v>
      </c>
      <c r="I40159" s="1" t="s">
        <v>3892</v>
      </c>
      <c r="J40159">
        <v>169039</v>
      </c>
      <c r="K40159">
        <v>134218</v>
      </c>
      <c r="L40159">
        <v>4.6372146589999996</v>
      </c>
      <c r="M40159">
        <v>50.518423847999998</v>
      </c>
      <c r="N40159">
        <v>19084155</v>
      </c>
      <c r="O40159" s="1" t="s">
        <v>39101</v>
      </c>
      <c r="P40159">
        <v>5140</v>
      </c>
      <c r="Q40159">
        <v>3</v>
      </c>
    </row>
    <row r="40160" spans="1:17" x14ac:dyDescent="0.3">
      <c r="A40160">
        <v>5222</v>
      </c>
      <c r="B40160">
        <v>141</v>
      </c>
      <c r="C40160" s="1" t="s">
        <v>39</v>
      </c>
      <c r="D40160">
        <v>157494</v>
      </c>
      <c r="E40160">
        <v>191084</v>
      </c>
      <c r="F40160">
        <v>4.4755820660000003</v>
      </c>
      <c r="G40160">
        <v>51.029893168000001</v>
      </c>
      <c r="H40160">
        <v>14120</v>
      </c>
      <c r="I40160" s="1" t="s">
        <v>39</v>
      </c>
      <c r="J40160">
        <v>157938</v>
      </c>
      <c r="K40160">
        <v>192294</v>
      </c>
      <c r="L40160">
        <v>4.4819376709999998</v>
      </c>
      <c r="M40160">
        <v>51.040763861000002</v>
      </c>
      <c r="N40160">
        <v>11482424</v>
      </c>
      <c r="O40160" s="1" t="s">
        <v>39102</v>
      </c>
      <c r="P40160">
        <v>2800</v>
      </c>
      <c r="Q40160">
        <v>3</v>
      </c>
    </row>
    <row r="40161" spans="1:17" x14ac:dyDescent="0.3">
      <c r="A40161">
        <v>6244</v>
      </c>
      <c r="B40161">
        <v>144</v>
      </c>
      <c r="C40161" s="1" t="s">
        <v>39</v>
      </c>
      <c r="D40161">
        <v>165323</v>
      </c>
      <c r="E40161">
        <v>201482</v>
      </c>
      <c r="F40161">
        <v>4.5876208500000004</v>
      </c>
      <c r="G40161">
        <v>51.123203998999998</v>
      </c>
      <c r="H40161">
        <v>14420</v>
      </c>
      <c r="I40161" s="1" t="s">
        <v>246</v>
      </c>
      <c r="J40161">
        <v>163643</v>
      </c>
      <c r="K40161">
        <v>202841</v>
      </c>
      <c r="L40161">
        <v>4.5636761440000004</v>
      </c>
      <c r="M40161">
        <v>51.135461814999999</v>
      </c>
      <c r="N40161">
        <v>11606049</v>
      </c>
      <c r="O40161" s="1" t="s">
        <v>39103</v>
      </c>
      <c r="P40161">
        <v>2500</v>
      </c>
      <c r="Q40161">
        <v>3</v>
      </c>
    </row>
    <row r="40162" spans="1:17" x14ac:dyDescent="0.3">
      <c r="A40162">
        <v>3405</v>
      </c>
      <c r="B40162">
        <v>131</v>
      </c>
      <c r="C40162" s="1" t="s">
        <v>30</v>
      </c>
      <c r="D40162">
        <v>152940</v>
      </c>
      <c r="E40162">
        <v>201156</v>
      </c>
      <c r="F40162">
        <v>4.4107474289999997</v>
      </c>
      <c r="G40162">
        <v>51.120470083000001</v>
      </c>
      <c r="H40162">
        <v>13110</v>
      </c>
      <c r="I40162" s="1" t="s">
        <v>213</v>
      </c>
      <c r="J40162">
        <v>154688</v>
      </c>
      <c r="K40162">
        <v>205423</v>
      </c>
      <c r="L40162">
        <v>4.4357687810000002</v>
      </c>
      <c r="M40162">
        <v>51.158812918999999</v>
      </c>
      <c r="N40162">
        <v>11679689</v>
      </c>
      <c r="O40162" s="1" t="s">
        <v>39104</v>
      </c>
      <c r="P40162">
        <v>2550</v>
      </c>
      <c r="Q40162">
        <v>3</v>
      </c>
    </row>
    <row r="40163" spans="1:17" x14ac:dyDescent="0.3">
      <c r="A40163">
        <v>44199</v>
      </c>
      <c r="B40163">
        <v>591</v>
      </c>
      <c r="C40163" s="1" t="s">
        <v>33</v>
      </c>
      <c r="D40163">
        <v>145005</v>
      </c>
      <c r="E40163">
        <v>97471</v>
      </c>
      <c r="F40163">
        <v>4.298796179</v>
      </c>
      <c r="G40163">
        <v>50.188344192000002</v>
      </c>
      <c r="H40163">
        <v>59110</v>
      </c>
      <c r="I40163" s="1" t="s">
        <v>381</v>
      </c>
      <c r="J40163">
        <v>147871</v>
      </c>
      <c r="K40163">
        <v>113537</v>
      </c>
      <c r="L40163">
        <v>4.3388411040000001</v>
      </c>
      <c r="M40163">
        <v>50.332802845000003</v>
      </c>
      <c r="N40163">
        <v>16622830</v>
      </c>
      <c r="O40163" s="1" t="s">
        <v>39105</v>
      </c>
      <c r="P40163">
        <v>6460</v>
      </c>
      <c r="Q40163">
        <v>3</v>
      </c>
    </row>
    <row r="40164" spans="1:17" x14ac:dyDescent="0.3">
      <c r="A40164">
        <v>48795</v>
      </c>
      <c r="B40164">
        <v>664</v>
      </c>
      <c r="C40164" s="1" t="s">
        <v>27</v>
      </c>
      <c r="D40164">
        <v>265321</v>
      </c>
      <c r="E40164">
        <v>121886</v>
      </c>
      <c r="F40164">
        <v>5.990824065</v>
      </c>
      <c r="G40164">
        <v>50.396532970000003</v>
      </c>
      <c r="H40164">
        <v>66410</v>
      </c>
      <c r="I40164" s="1" t="s">
        <v>7196</v>
      </c>
      <c r="J40164">
        <v>255745</v>
      </c>
      <c r="K40164">
        <v>119093</v>
      </c>
      <c r="L40164">
        <v>5.8553812900000004</v>
      </c>
      <c r="M40164">
        <v>50.373231355999998</v>
      </c>
      <c r="N40164">
        <v>16625107</v>
      </c>
      <c r="O40164" s="1" t="s">
        <v>39106</v>
      </c>
      <c r="P40164">
        <v>4780</v>
      </c>
      <c r="Q40164">
        <v>3</v>
      </c>
    </row>
    <row r="40165" spans="1:17" x14ac:dyDescent="0.3">
      <c r="A40165">
        <v>44712</v>
      </c>
      <c r="B40165">
        <v>611</v>
      </c>
      <c r="C40165" s="1" t="s">
        <v>392</v>
      </c>
      <c r="D40165">
        <v>234708</v>
      </c>
      <c r="E40165">
        <v>148561</v>
      </c>
      <c r="F40165">
        <v>5.566372866</v>
      </c>
      <c r="G40165">
        <v>50.641531424999997</v>
      </c>
      <c r="H40165">
        <v>61120</v>
      </c>
      <c r="I40165" s="1" t="s">
        <v>5569</v>
      </c>
      <c r="J40165">
        <v>234963</v>
      </c>
      <c r="K40165">
        <v>148197</v>
      </c>
      <c r="L40165">
        <v>5.5698942230000004</v>
      </c>
      <c r="M40165">
        <v>50.638222407000001</v>
      </c>
      <c r="N40165">
        <v>16386961</v>
      </c>
      <c r="O40165" s="1" t="s">
        <v>39107</v>
      </c>
      <c r="P40165">
        <v>4000</v>
      </c>
      <c r="Q40165">
        <v>3</v>
      </c>
    </row>
    <row r="40166" spans="1:17" x14ac:dyDescent="0.3">
      <c r="A40166">
        <v>10365</v>
      </c>
      <c r="B40166">
        <v>203</v>
      </c>
      <c r="C40166" s="1" t="s">
        <v>17</v>
      </c>
      <c r="D40166">
        <v>146168</v>
      </c>
      <c r="E40166">
        <v>172371</v>
      </c>
      <c r="F40166">
        <v>4.3143235249999998</v>
      </c>
      <c r="G40166">
        <v>50.861714052000004</v>
      </c>
      <c r="H40166">
        <v>20310</v>
      </c>
      <c r="I40166" s="1" t="s">
        <v>148</v>
      </c>
      <c r="J40166">
        <v>147792</v>
      </c>
      <c r="K40166">
        <v>171549</v>
      </c>
      <c r="L40166">
        <v>4.337395506</v>
      </c>
      <c r="M40166">
        <v>50.854333056000002</v>
      </c>
      <c r="N40166">
        <v>12386405</v>
      </c>
      <c r="O40166" s="1" t="s">
        <v>39108</v>
      </c>
      <c r="P40166">
        <v>1082</v>
      </c>
      <c r="Q40166">
        <v>3</v>
      </c>
    </row>
    <row r="40167" spans="1:17" x14ac:dyDescent="0.3">
      <c r="A40167">
        <v>18600</v>
      </c>
      <c r="B40167">
        <v>215</v>
      </c>
      <c r="C40167" s="1" t="s">
        <v>17</v>
      </c>
      <c r="D40167">
        <v>148712</v>
      </c>
      <c r="E40167">
        <v>174014</v>
      </c>
      <c r="F40167">
        <v>4.3504527069999996</v>
      </c>
      <c r="G40167">
        <v>50.876494733999998</v>
      </c>
      <c r="H40167">
        <v>21510</v>
      </c>
      <c r="I40167" s="1" t="s">
        <v>20</v>
      </c>
      <c r="J40167">
        <v>148692</v>
      </c>
      <c r="K40167">
        <v>173581</v>
      </c>
      <c r="L40167">
        <v>4.3501700230000004</v>
      </c>
      <c r="M40167">
        <v>50.872602272000002</v>
      </c>
      <c r="N40167">
        <v>12745305</v>
      </c>
      <c r="O40167" s="1" t="s">
        <v>39109</v>
      </c>
      <c r="P40167">
        <v>1020</v>
      </c>
      <c r="Q40167">
        <v>3</v>
      </c>
    </row>
    <row r="40168" spans="1:17" x14ac:dyDescent="0.3">
      <c r="A40168">
        <v>13038</v>
      </c>
      <c r="B40168">
        <v>208</v>
      </c>
      <c r="C40168" s="1" t="s">
        <v>50</v>
      </c>
      <c r="D40168">
        <v>150281</v>
      </c>
      <c r="E40168">
        <v>168185</v>
      </c>
      <c r="F40168">
        <v>4.3727405020000001</v>
      </c>
      <c r="G40168">
        <v>50.824096371000003</v>
      </c>
      <c r="H40168">
        <v>20860</v>
      </c>
      <c r="I40168" s="1" t="s">
        <v>506</v>
      </c>
      <c r="J40168">
        <v>151068</v>
      </c>
      <c r="K40168">
        <v>167855</v>
      </c>
      <c r="L40168">
        <v>4.3839089830000004</v>
      </c>
      <c r="M40168">
        <v>50.821128891999997</v>
      </c>
      <c r="N40168">
        <v>12818252</v>
      </c>
      <c r="O40168" s="1" t="s">
        <v>39110</v>
      </c>
      <c r="P40168">
        <v>1050</v>
      </c>
      <c r="Q40168">
        <v>3</v>
      </c>
    </row>
    <row r="40169" spans="1:17" x14ac:dyDescent="0.3">
      <c r="A40169">
        <v>57468</v>
      </c>
      <c r="B40169">
        <v>921</v>
      </c>
      <c r="C40169" s="1" t="s">
        <v>854</v>
      </c>
      <c r="D40169">
        <v>188742</v>
      </c>
      <c r="E40169">
        <v>107022</v>
      </c>
      <c r="F40169">
        <v>4.9122263689999999</v>
      </c>
      <c r="G40169">
        <v>50.272955476</v>
      </c>
      <c r="H40169">
        <v>92120</v>
      </c>
      <c r="I40169" s="1" t="s">
        <v>2551</v>
      </c>
      <c r="J40169">
        <v>181876</v>
      </c>
      <c r="K40169">
        <v>104261</v>
      </c>
      <c r="L40169">
        <v>4.8156766199999996</v>
      </c>
      <c r="M40169">
        <v>50.248545851000003</v>
      </c>
      <c r="N40169">
        <v>10598437</v>
      </c>
      <c r="O40169" s="1" t="s">
        <v>2285</v>
      </c>
      <c r="P40169">
        <v>5540</v>
      </c>
      <c r="Q40169">
        <v>3</v>
      </c>
    </row>
    <row r="40170" spans="1:17" x14ac:dyDescent="0.3">
      <c r="A40170">
        <v>23047</v>
      </c>
      <c r="B40170">
        <v>252</v>
      </c>
      <c r="C40170" s="1" t="s">
        <v>22</v>
      </c>
      <c r="D40170">
        <v>174054</v>
      </c>
      <c r="E40170">
        <v>174109</v>
      </c>
      <c r="F40170">
        <v>4.7105249990000004</v>
      </c>
      <c r="G40170">
        <v>50.876849991</v>
      </c>
      <c r="H40170">
        <v>25230</v>
      </c>
      <c r="I40170" s="1" t="s">
        <v>88</v>
      </c>
      <c r="J40170">
        <v>175117</v>
      </c>
      <c r="K40170">
        <v>175506</v>
      </c>
      <c r="L40170">
        <v>4.7257241140000001</v>
      </c>
      <c r="M40170">
        <v>50.889363064000001</v>
      </c>
      <c r="N40170">
        <v>10610711</v>
      </c>
      <c r="O40170" s="1" t="s">
        <v>39111</v>
      </c>
      <c r="P40170">
        <v>3010</v>
      </c>
      <c r="Q40170">
        <v>3</v>
      </c>
    </row>
    <row r="40171" spans="1:17" x14ac:dyDescent="0.3">
      <c r="A40171">
        <v>21412</v>
      </c>
      <c r="B40171">
        <v>251</v>
      </c>
      <c r="C40171" s="1" t="s">
        <v>22</v>
      </c>
      <c r="D40171">
        <v>173401</v>
      </c>
      <c r="E40171">
        <v>174289</v>
      </c>
      <c r="F40171">
        <v>4.7012584100000003</v>
      </c>
      <c r="G40171">
        <v>50.878494809999999</v>
      </c>
      <c r="H40171">
        <v>25110</v>
      </c>
      <c r="I40171" s="1" t="s">
        <v>23</v>
      </c>
      <c r="J40171">
        <v>172941</v>
      </c>
      <c r="K40171">
        <v>173987</v>
      </c>
      <c r="L40171">
        <v>4.6947034810000003</v>
      </c>
      <c r="M40171">
        <v>50.875798398000001</v>
      </c>
      <c r="N40171">
        <v>10649115</v>
      </c>
      <c r="O40171" s="1" t="s">
        <v>39112</v>
      </c>
      <c r="P40171">
        <v>3000</v>
      </c>
      <c r="Q40171">
        <v>3</v>
      </c>
    </row>
    <row r="40172" spans="1:17" x14ac:dyDescent="0.3">
      <c r="A40172">
        <v>36219</v>
      </c>
      <c r="B40172">
        <v>471</v>
      </c>
      <c r="C40172" s="1" t="s">
        <v>41</v>
      </c>
      <c r="D40172">
        <v>132989</v>
      </c>
      <c r="E40172">
        <v>192652</v>
      </c>
      <c r="F40172">
        <v>4.1261932950000002</v>
      </c>
      <c r="G40172">
        <v>51.043788941999999</v>
      </c>
      <c r="H40172">
        <v>47110</v>
      </c>
      <c r="I40172" s="1" t="s">
        <v>191</v>
      </c>
      <c r="J40172">
        <v>130061</v>
      </c>
      <c r="K40172">
        <v>191330</v>
      </c>
      <c r="L40172">
        <v>4.0845147710000003</v>
      </c>
      <c r="M40172">
        <v>51.031812303000002</v>
      </c>
      <c r="N40172">
        <v>10668515</v>
      </c>
      <c r="O40172" s="1" t="s">
        <v>39113</v>
      </c>
      <c r="P40172">
        <v>9220</v>
      </c>
      <c r="Q40172">
        <v>3</v>
      </c>
    </row>
    <row r="40173" spans="1:17" x14ac:dyDescent="0.3">
      <c r="A40173">
        <v>13209</v>
      </c>
      <c r="B40173">
        <v>209</v>
      </c>
      <c r="C40173" s="1" t="s">
        <v>17</v>
      </c>
      <c r="D40173">
        <v>147315</v>
      </c>
      <c r="E40173">
        <v>173723</v>
      </c>
      <c r="F40173">
        <v>4.3306056960000001</v>
      </c>
      <c r="G40173">
        <v>50.873874112000003</v>
      </c>
      <c r="H40173">
        <v>20910</v>
      </c>
      <c r="I40173" s="1" t="s">
        <v>18</v>
      </c>
      <c r="J40173">
        <v>146958</v>
      </c>
      <c r="K40173">
        <v>173510</v>
      </c>
      <c r="L40173">
        <v>4.3255353239999996</v>
      </c>
      <c r="M40173">
        <v>50.871957629000001</v>
      </c>
      <c r="N40173">
        <v>10675938</v>
      </c>
      <c r="O40173" s="1" t="s">
        <v>39114</v>
      </c>
      <c r="P40173">
        <v>1090</v>
      </c>
      <c r="Q40173">
        <v>3</v>
      </c>
    </row>
    <row r="40174" spans="1:17" x14ac:dyDescent="0.3">
      <c r="A40174">
        <v>21436</v>
      </c>
      <c r="B40174">
        <v>251</v>
      </c>
      <c r="C40174" s="1" t="s">
        <v>22</v>
      </c>
      <c r="D40174">
        <v>173401</v>
      </c>
      <c r="E40174">
        <v>174289</v>
      </c>
      <c r="F40174">
        <v>4.7012584100000003</v>
      </c>
      <c r="G40174">
        <v>50.878494809999999</v>
      </c>
      <c r="H40174">
        <v>25110</v>
      </c>
      <c r="I40174" s="1" t="s">
        <v>23</v>
      </c>
      <c r="J40174">
        <v>172941</v>
      </c>
      <c r="K40174">
        <v>173987</v>
      </c>
      <c r="L40174">
        <v>4.6947034810000003</v>
      </c>
      <c r="M40174">
        <v>50.875798398000001</v>
      </c>
      <c r="N40174">
        <v>10690982</v>
      </c>
      <c r="O40174" s="1" t="s">
        <v>39115</v>
      </c>
      <c r="P40174">
        <v>3000</v>
      </c>
      <c r="Q40174">
        <v>3</v>
      </c>
    </row>
    <row r="40175" spans="1:17" x14ac:dyDescent="0.3">
      <c r="A40175">
        <v>10320</v>
      </c>
      <c r="B40175">
        <v>203</v>
      </c>
      <c r="C40175" s="1" t="s">
        <v>17</v>
      </c>
      <c r="D40175">
        <v>146168</v>
      </c>
      <c r="E40175">
        <v>172371</v>
      </c>
      <c r="F40175">
        <v>4.3143235249999998</v>
      </c>
      <c r="G40175">
        <v>50.861714052000004</v>
      </c>
      <c r="H40175">
        <v>20310</v>
      </c>
      <c r="I40175" s="1" t="s">
        <v>148</v>
      </c>
      <c r="J40175">
        <v>147792</v>
      </c>
      <c r="K40175">
        <v>171549</v>
      </c>
      <c r="L40175">
        <v>4.337395506</v>
      </c>
      <c r="M40175">
        <v>50.854333056000002</v>
      </c>
      <c r="N40175">
        <v>10704741</v>
      </c>
      <c r="O40175" s="1" t="s">
        <v>39116</v>
      </c>
      <c r="P40175">
        <v>1083</v>
      </c>
      <c r="Q40175">
        <v>3</v>
      </c>
    </row>
    <row r="40176" spans="1:17" x14ac:dyDescent="0.3">
      <c r="A40176">
        <v>21454</v>
      </c>
      <c r="B40176">
        <v>251</v>
      </c>
      <c r="C40176" s="1" t="s">
        <v>22</v>
      </c>
      <c r="D40176">
        <v>173401</v>
      </c>
      <c r="E40176">
        <v>174289</v>
      </c>
      <c r="F40176">
        <v>4.7012584100000003</v>
      </c>
      <c r="G40176">
        <v>50.878494809999999</v>
      </c>
      <c r="H40176">
        <v>25110</v>
      </c>
      <c r="I40176" s="1" t="s">
        <v>23</v>
      </c>
      <c r="J40176">
        <v>172941</v>
      </c>
      <c r="K40176">
        <v>173987</v>
      </c>
      <c r="L40176">
        <v>4.6947034810000003</v>
      </c>
      <c r="M40176">
        <v>50.875798398000001</v>
      </c>
      <c r="N40176">
        <v>10717411</v>
      </c>
      <c r="O40176" s="1" t="s">
        <v>39117</v>
      </c>
      <c r="P40176">
        <v>3000</v>
      </c>
      <c r="Q40176">
        <v>3</v>
      </c>
    </row>
    <row r="40177" spans="1:17" x14ac:dyDescent="0.3">
      <c r="A40177">
        <v>42408</v>
      </c>
      <c r="B40177">
        <v>562</v>
      </c>
      <c r="C40177" s="1" t="s">
        <v>426</v>
      </c>
      <c r="D40177">
        <v>70507</v>
      </c>
      <c r="E40177">
        <v>158237</v>
      </c>
      <c r="F40177">
        <v>3.242776058</v>
      </c>
      <c r="G40177">
        <v>50.729253485999998</v>
      </c>
      <c r="H40177">
        <v>56210</v>
      </c>
      <c r="I40177" s="1" t="s">
        <v>3126</v>
      </c>
      <c r="J40177">
        <v>68377</v>
      </c>
      <c r="K40177">
        <v>160087</v>
      </c>
      <c r="L40177">
        <v>3.2122022889999999</v>
      </c>
      <c r="M40177">
        <v>50.745588458999997</v>
      </c>
      <c r="N40177">
        <v>18907476</v>
      </c>
      <c r="O40177" s="1" t="s">
        <v>39118</v>
      </c>
      <c r="P40177">
        <v>7700</v>
      </c>
      <c r="Q40177">
        <v>3</v>
      </c>
    </row>
    <row r="40178" spans="1:17" x14ac:dyDescent="0.3">
      <c r="A40178">
        <v>42351</v>
      </c>
      <c r="B40178">
        <v>562</v>
      </c>
      <c r="C40178" s="1" t="s">
        <v>426</v>
      </c>
      <c r="D40178">
        <v>70507</v>
      </c>
      <c r="E40178">
        <v>158237</v>
      </c>
      <c r="F40178">
        <v>3.242776058</v>
      </c>
      <c r="G40178">
        <v>50.729253485999998</v>
      </c>
      <c r="H40178">
        <v>56210</v>
      </c>
      <c r="I40178" s="1" t="s">
        <v>3126</v>
      </c>
      <c r="J40178">
        <v>68377</v>
      </c>
      <c r="K40178">
        <v>160087</v>
      </c>
      <c r="L40178">
        <v>3.2122022889999999</v>
      </c>
      <c r="M40178">
        <v>50.745588458999997</v>
      </c>
      <c r="N40178">
        <v>15589977</v>
      </c>
      <c r="O40178" s="1" t="s">
        <v>39119</v>
      </c>
      <c r="P40178">
        <v>7700</v>
      </c>
      <c r="Q40178">
        <v>3</v>
      </c>
    </row>
    <row r="40179" spans="1:17" x14ac:dyDescent="0.3">
      <c r="A40179">
        <v>34645</v>
      </c>
      <c r="B40179">
        <v>432</v>
      </c>
      <c r="C40179" s="1" t="s">
        <v>46</v>
      </c>
      <c r="D40179">
        <v>104109</v>
      </c>
      <c r="E40179">
        <v>183912</v>
      </c>
      <c r="F40179">
        <v>3.7154999229999999</v>
      </c>
      <c r="G40179">
        <v>50.963661455</v>
      </c>
      <c r="H40179">
        <v>43210</v>
      </c>
      <c r="I40179" s="1" t="s">
        <v>47</v>
      </c>
      <c r="J40179">
        <v>104954</v>
      </c>
      <c r="K40179">
        <v>188047</v>
      </c>
      <c r="L40179">
        <v>3.7270194110000001</v>
      </c>
      <c r="M40179">
        <v>51.000896193999999</v>
      </c>
      <c r="N40179">
        <v>37815845</v>
      </c>
      <c r="O40179" s="1" t="s">
        <v>39120</v>
      </c>
      <c r="P40179">
        <v>9840</v>
      </c>
      <c r="Q40179">
        <v>3</v>
      </c>
    </row>
    <row r="40180" spans="1:17" x14ac:dyDescent="0.3">
      <c r="A40180">
        <v>52944</v>
      </c>
      <c r="B40180">
        <v>731</v>
      </c>
      <c r="C40180" s="1" t="s">
        <v>64</v>
      </c>
      <c r="D40180">
        <v>239606</v>
      </c>
      <c r="E40180">
        <v>202742</v>
      </c>
      <c r="F40180">
        <v>5.6488217379999996</v>
      </c>
      <c r="G40180">
        <v>51.127784427999998</v>
      </c>
      <c r="H40180">
        <v>73130</v>
      </c>
      <c r="I40180" s="1" t="s">
        <v>125</v>
      </c>
      <c r="J40180">
        <v>234993</v>
      </c>
      <c r="K40180">
        <v>201274</v>
      </c>
      <c r="L40180">
        <v>5.5825912530000004</v>
      </c>
      <c r="M40180">
        <v>51.115287629000001</v>
      </c>
      <c r="N40180">
        <v>14782305</v>
      </c>
      <c r="O40180" s="1" t="s">
        <v>39121</v>
      </c>
      <c r="P40180">
        <v>3960</v>
      </c>
      <c r="Q40180">
        <v>3</v>
      </c>
    </row>
    <row r="40181" spans="1:17" x14ac:dyDescent="0.3">
      <c r="A40181">
        <v>52903</v>
      </c>
      <c r="B40181">
        <v>731</v>
      </c>
      <c r="C40181" s="1" t="s">
        <v>64</v>
      </c>
      <c r="D40181">
        <v>239606</v>
      </c>
      <c r="E40181">
        <v>202742</v>
      </c>
      <c r="F40181">
        <v>5.6488217379999996</v>
      </c>
      <c r="G40181">
        <v>51.127784427999998</v>
      </c>
      <c r="H40181">
        <v>73120</v>
      </c>
      <c r="I40181" s="1" t="s">
        <v>125</v>
      </c>
      <c r="J40181">
        <v>243698</v>
      </c>
      <c r="K40181">
        <v>194881</v>
      </c>
      <c r="L40181">
        <v>5.7052425749999998</v>
      </c>
      <c r="M40181">
        <v>51.056485438000003</v>
      </c>
      <c r="N40181">
        <v>17044185</v>
      </c>
      <c r="O40181" s="1" t="s">
        <v>39122</v>
      </c>
      <c r="P40181">
        <v>3650</v>
      </c>
      <c r="Q40181">
        <v>3</v>
      </c>
    </row>
    <row r="40182" spans="1:17" x14ac:dyDescent="0.3">
      <c r="A40182">
        <v>56767</v>
      </c>
      <c r="B40182">
        <v>914</v>
      </c>
      <c r="C40182" s="1" t="s">
        <v>854</v>
      </c>
      <c r="D40182">
        <v>171517</v>
      </c>
      <c r="E40182">
        <v>122407</v>
      </c>
      <c r="F40182">
        <v>4.671476417</v>
      </c>
      <c r="G40182">
        <v>50.412154909999998</v>
      </c>
      <c r="H40182">
        <v>91430</v>
      </c>
      <c r="I40182" s="1" t="s">
        <v>1009</v>
      </c>
      <c r="J40182">
        <v>168784</v>
      </c>
      <c r="K40182">
        <v>124803</v>
      </c>
      <c r="L40182">
        <v>4.6331448230000003</v>
      </c>
      <c r="M40182">
        <v>50.433789754999999</v>
      </c>
      <c r="N40182">
        <v>15768141</v>
      </c>
      <c r="O40182" s="1" t="s">
        <v>39123</v>
      </c>
      <c r="P40182">
        <v>5060</v>
      </c>
      <c r="Q40182">
        <v>3</v>
      </c>
    </row>
    <row r="40183" spans="1:17" x14ac:dyDescent="0.3">
      <c r="A40183">
        <v>49296</v>
      </c>
      <c r="B40183">
        <v>672</v>
      </c>
      <c r="C40183" s="1" t="s">
        <v>392</v>
      </c>
      <c r="D40183">
        <v>232313</v>
      </c>
      <c r="E40183">
        <v>148397</v>
      </c>
      <c r="F40183">
        <v>5.532480906</v>
      </c>
      <c r="G40183">
        <v>50.640400133</v>
      </c>
      <c r="H40183">
        <v>67210</v>
      </c>
      <c r="I40183" s="1" t="s">
        <v>7192</v>
      </c>
      <c r="J40183">
        <v>232353</v>
      </c>
      <c r="K40183">
        <v>150285</v>
      </c>
      <c r="L40183">
        <v>5.5334651910000003</v>
      </c>
      <c r="M40183">
        <v>50.657365618</v>
      </c>
      <c r="N40183">
        <v>16218794</v>
      </c>
      <c r="O40183" s="1" t="s">
        <v>39124</v>
      </c>
      <c r="P40183">
        <v>4420</v>
      </c>
      <c r="Q40183">
        <v>3</v>
      </c>
    </row>
    <row r="40184" spans="1:17" x14ac:dyDescent="0.3">
      <c r="A40184">
        <v>49377</v>
      </c>
      <c r="B40184">
        <v>672</v>
      </c>
      <c r="C40184" s="1" t="s">
        <v>392</v>
      </c>
      <c r="D40184">
        <v>232313</v>
      </c>
      <c r="E40184">
        <v>148397</v>
      </c>
      <c r="F40184">
        <v>5.532480906</v>
      </c>
      <c r="G40184">
        <v>50.640400133</v>
      </c>
      <c r="H40184">
        <v>67210</v>
      </c>
      <c r="I40184" s="1" t="s">
        <v>7192</v>
      </c>
      <c r="J40184">
        <v>232353</v>
      </c>
      <c r="K40184">
        <v>150285</v>
      </c>
      <c r="L40184">
        <v>5.5334651910000003</v>
      </c>
      <c r="M40184">
        <v>50.657365618</v>
      </c>
      <c r="N40184">
        <v>16701519</v>
      </c>
      <c r="O40184" s="1" t="s">
        <v>39125</v>
      </c>
      <c r="P40184">
        <v>4420</v>
      </c>
      <c r="Q40184">
        <v>3</v>
      </c>
    </row>
    <row r="40185" spans="1:17" x14ac:dyDescent="0.3">
      <c r="A40185">
        <v>49306</v>
      </c>
      <c r="B40185">
        <v>672</v>
      </c>
      <c r="C40185" s="1" t="s">
        <v>392</v>
      </c>
      <c r="D40185">
        <v>232313</v>
      </c>
      <c r="E40185">
        <v>148397</v>
      </c>
      <c r="F40185">
        <v>5.532480906</v>
      </c>
      <c r="G40185">
        <v>50.640400133</v>
      </c>
      <c r="H40185">
        <v>67210</v>
      </c>
      <c r="I40185" s="1" t="s">
        <v>7192</v>
      </c>
      <c r="J40185">
        <v>232353</v>
      </c>
      <c r="K40185">
        <v>150285</v>
      </c>
      <c r="L40185">
        <v>5.5334651910000003</v>
      </c>
      <c r="M40185">
        <v>50.657365618</v>
      </c>
      <c r="N40185">
        <v>16285409</v>
      </c>
      <c r="O40185" s="1" t="s">
        <v>39126</v>
      </c>
      <c r="P40185">
        <v>4430</v>
      </c>
      <c r="Q40185">
        <v>3</v>
      </c>
    </row>
    <row r="40186" spans="1:17" x14ac:dyDescent="0.3">
      <c r="A40186">
        <v>6277</v>
      </c>
      <c r="B40186">
        <v>144</v>
      </c>
      <c r="C40186" s="1" t="s">
        <v>39</v>
      </c>
      <c r="D40186">
        <v>165323</v>
      </c>
      <c r="E40186">
        <v>201482</v>
      </c>
      <c r="F40186">
        <v>4.5876208500000004</v>
      </c>
      <c r="G40186">
        <v>51.123203998999998</v>
      </c>
      <c r="H40186">
        <v>14440</v>
      </c>
      <c r="I40186" s="1" t="s">
        <v>246</v>
      </c>
      <c r="J40186">
        <v>159506</v>
      </c>
      <c r="K40186">
        <v>198141</v>
      </c>
      <c r="L40186">
        <v>4.5044473119999999</v>
      </c>
      <c r="M40186">
        <v>51.093297995999997</v>
      </c>
      <c r="N40186">
        <v>11248436</v>
      </c>
      <c r="O40186" s="1" t="s">
        <v>39127</v>
      </c>
      <c r="P40186">
        <v>2570</v>
      </c>
      <c r="Q40186">
        <v>3</v>
      </c>
    </row>
    <row r="40187" spans="1:17" x14ac:dyDescent="0.3">
      <c r="A40187">
        <v>35985</v>
      </c>
      <c r="B40187">
        <v>461</v>
      </c>
      <c r="C40187" s="1" t="s">
        <v>41</v>
      </c>
      <c r="D40187">
        <v>126918</v>
      </c>
      <c r="E40187">
        <v>181056</v>
      </c>
      <c r="F40187">
        <v>4.0403566980000001</v>
      </c>
      <c r="G40187">
        <v>50.939342326999999</v>
      </c>
      <c r="H40187">
        <v>46130</v>
      </c>
      <c r="I40187" s="1" t="s">
        <v>41</v>
      </c>
      <c r="J40187">
        <v>128294</v>
      </c>
      <c r="K40187">
        <v>181517</v>
      </c>
      <c r="L40187">
        <v>4.0599062769999996</v>
      </c>
      <c r="M40187">
        <v>50.943539244999997</v>
      </c>
      <c r="N40187">
        <v>13654729</v>
      </c>
      <c r="O40187" s="1" t="s">
        <v>39128</v>
      </c>
      <c r="P40187">
        <v>9300</v>
      </c>
      <c r="Q40187">
        <v>3</v>
      </c>
    </row>
    <row r="40188" spans="1:17" x14ac:dyDescent="0.3">
      <c r="A40188">
        <v>36138</v>
      </c>
      <c r="B40188">
        <v>462</v>
      </c>
      <c r="C40188" s="1" t="s">
        <v>41</v>
      </c>
      <c r="D40188">
        <v>124181</v>
      </c>
      <c r="E40188">
        <v>181497</v>
      </c>
      <c r="F40188">
        <v>4.0013857679999996</v>
      </c>
      <c r="G40188">
        <v>50.943191470000002</v>
      </c>
      <c r="H40188">
        <v>46220</v>
      </c>
      <c r="I40188" s="1" t="s">
        <v>163</v>
      </c>
      <c r="J40188">
        <v>126507</v>
      </c>
      <c r="K40188">
        <v>178847</v>
      </c>
      <c r="L40188">
        <v>4.0346503699999996</v>
      </c>
      <c r="M40188">
        <v>50.919468821999999</v>
      </c>
      <c r="N40188">
        <v>14420534</v>
      </c>
      <c r="O40188" s="1" t="s">
        <v>39129</v>
      </c>
      <c r="P40188">
        <v>9310</v>
      </c>
      <c r="Q40188">
        <v>3</v>
      </c>
    </row>
    <row r="40189" spans="1:17" x14ac:dyDescent="0.3">
      <c r="A40189">
        <v>41749</v>
      </c>
      <c r="B40189">
        <v>552</v>
      </c>
      <c r="C40189" s="1" t="s">
        <v>33</v>
      </c>
      <c r="D40189">
        <v>107191</v>
      </c>
      <c r="E40189">
        <v>121023</v>
      </c>
      <c r="F40189">
        <v>3.7666211509999998</v>
      </c>
      <c r="G40189">
        <v>50.398551898999997</v>
      </c>
      <c r="H40189">
        <v>55230</v>
      </c>
      <c r="I40189" s="1" t="s">
        <v>7166</v>
      </c>
      <c r="J40189">
        <v>102840</v>
      </c>
      <c r="K40189">
        <v>124022</v>
      </c>
      <c r="L40189">
        <v>3.7050490169999999</v>
      </c>
      <c r="M40189">
        <v>50.425179792999998</v>
      </c>
      <c r="N40189">
        <v>15663817</v>
      </c>
      <c r="O40189" s="1" t="s">
        <v>39130</v>
      </c>
      <c r="P40189">
        <v>7350</v>
      </c>
      <c r="Q40189">
        <v>3</v>
      </c>
    </row>
    <row r="40190" spans="1:17" x14ac:dyDescent="0.3">
      <c r="A40190">
        <v>26010</v>
      </c>
      <c r="B40190">
        <v>291</v>
      </c>
      <c r="C40190" s="1" t="s">
        <v>347</v>
      </c>
      <c r="D40190">
        <v>154497</v>
      </c>
      <c r="E40190">
        <v>146598</v>
      </c>
      <c r="F40190">
        <v>4.432310931</v>
      </c>
      <c r="G40190">
        <v>50.630015133000001</v>
      </c>
      <c r="H40190">
        <v>29120</v>
      </c>
      <c r="I40190" s="1" t="s">
        <v>691</v>
      </c>
      <c r="J40190">
        <v>158879</v>
      </c>
      <c r="K40190">
        <v>142772</v>
      </c>
      <c r="L40190">
        <v>4.4941548469999999</v>
      </c>
      <c r="M40190">
        <v>50.595568907999997</v>
      </c>
      <c r="N40190">
        <v>12517849</v>
      </c>
      <c r="O40190" s="1" t="s">
        <v>39131</v>
      </c>
      <c r="P40190">
        <v>1470</v>
      </c>
      <c r="Q40190">
        <v>3</v>
      </c>
    </row>
    <row r="40191" spans="1:17" x14ac:dyDescent="0.3">
      <c r="A40191">
        <v>38126</v>
      </c>
      <c r="B40191">
        <v>492</v>
      </c>
      <c r="C40191" s="1" t="s">
        <v>93</v>
      </c>
      <c r="D40191">
        <v>114625</v>
      </c>
      <c r="E40191">
        <v>168400</v>
      </c>
      <c r="F40191">
        <v>3.866679966</v>
      </c>
      <c r="G40191">
        <v>50.824956462000003</v>
      </c>
      <c r="H40191">
        <v>49230</v>
      </c>
      <c r="I40191" s="1" t="s">
        <v>118</v>
      </c>
      <c r="J40191">
        <v>110719</v>
      </c>
      <c r="K40191">
        <v>173404</v>
      </c>
      <c r="L40191">
        <v>3.8107114119999999</v>
      </c>
      <c r="M40191">
        <v>50.869688400000001</v>
      </c>
      <c r="N40191">
        <v>14249892</v>
      </c>
      <c r="O40191" s="1" t="s">
        <v>39132</v>
      </c>
      <c r="P40191">
        <v>9620</v>
      </c>
      <c r="Q40191">
        <v>3</v>
      </c>
    </row>
    <row r="40192" spans="1:17" x14ac:dyDescent="0.3">
      <c r="A40192">
        <v>27360</v>
      </c>
      <c r="B40192">
        <v>321</v>
      </c>
      <c r="C40192" s="1" t="s">
        <v>36</v>
      </c>
      <c r="D40192">
        <v>70056</v>
      </c>
      <c r="E40192">
        <v>212264</v>
      </c>
      <c r="F40192">
        <v>3.2245993749999999</v>
      </c>
      <c r="G40192">
        <v>51.214791314999999</v>
      </c>
      <c r="H40192">
        <v>32110</v>
      </c>
      <c r="I40192" s="1" t="s">
        <v>36</v>
      </c>
      <c r="J40192">
        <v>70017</v>
      </c>
      <c r="K40192">
        <v>211613</v>
      </c>
      <c r="L40192">
        <v>3.2241848430000002</v>
      </c>
      <c r="M40192">
        <v>51.208935160999999</v>
      </c>
      <c r="N40192">
        <v>13272964</v>
      </c>
      <c r="O40192" s="1" t="s">
        <v>39133</v>
      </c>
      <c r="P40192">
        <v>8000</v>
      </c>
      <c r="Q40192">
        <v>3</v>
      </c>
    </row>
    <row r="40193" spans="1:17" x14ac:dyDescent="0.3">
      <c r="A40193">
        <v>27385</v>
      </c>
      <c r="B40193">
        <v>321</v>
      </c>
      <c r="C40193" s="1" t="s">
        <v>36</v>
      </c>
      <c r="D40193">
        <v>70056</v>
      </c>
      <c r="E40193">
        <v>212264</v>
      </c>
      <c r="F40193">
        <v>3.2245993749999999</v>
      </c>
      <c r="G40193">
        <v>51.214791314999999</v>
      </c>
      <c r="H40193">
        <v>32110</v>
      </c>
      <c r="I40193" s="1" t="s">
        <v>36</v>
      </c>
      <c r="J40193">
        <v>70017</v>
      </c>
      <c r="K40193">
        <v>211613</v>
      </c>
      <c r="L40193">
        <v>3.2241848430000002</v>
      </c>
      <c r="M40193">
        <v>51.208935160999999</v>
      </c>
      <c r="N40193">
        <v>13303648</v>
      </c>
      <c r="O40193" s="1" t="s">
        <v>39134</v>
      </c>
      <c r="P40193">
        <v>8000</v>
      </c>
      <c r="Q40193">
        <v>3</v>
      </c>
    </row>
    <row r="40194" spans="1:17" x14ac:dyDescent="0.3">
      <c r="A40194">
        <v>27404</v>
      </c>
      <c r="B40194">
        <v>321</v>
      </c>
      <c r="C40194" s="1" t="s">
        <v>36</v>
      </c>
      <c r="D40194">
        <v>70056</v>
      </c>
      <c r="E40194">
        <v>212264</v>
      </c>
      <c r="F40194">
        <v>3.2245993749999999</v>
      </c>
      <c r="G40194">
        <v>51.214791314999999</v>
      </c>
      <c r="H40194">
        <v>32110</v>
      </c>
      <c r="I40194" s="1" t="s">
        <v>36</v>
      </c>
      <c r="J40194">
        <v>70017</v>
      </c>
      <c r="K40194">
        <v>211613</v>
      </c>
      <c r="L40194">
        <v>3.2241848430000002</v>
      </c>
      <c r="M40194">
        <v>51.208935160999999</v>
      </c>
      <c r="N40194">
        <v>13349277</v>
      </c>
      <c r="O40194" s="1" t="s">
        <v>39135</v>
      </c>
      <c r="P40194">
        <v>8000</v>
      </c>
      <c r="Q40194">
        <v>3</v>
      </c>
    </row>
    <row r="40195" spans="1:17" x14ac:dyDescent="0.3">
      <c r="A40195">
        <v>27500</v>
      </c>
      <c r="B40195">
        <v>321</v>
      </c>
      <c r="C40195" s="1" t="s">
        <v>36</v>
      </c>
      <c r="D40195">
        <v>70056</v>
      </c>
      <c r="E40195">
        <v>212264</v>
      </c>
      <c r="F40195">
        <v>3.2245993749999999</v>
      </c>
      <c r="G40195">
        <v>51.214791314999999</v>
      </c>
      <c r="H40195">
        <v>32110</v>
      </c>
      <c r="I40195" s="1" t="s">
        <v>36</v>
      </c>
      <c r="J40195">
        <v>70017</v>
      </c>
      <c r="K40195">
        <v>211613</v>
      </c>
      <c r="L40195">
        <v>3.2241848430000002</v>
      </c>
      <c r="M40195">
        <v>51.208935160999999</v>
      </c>
      <c r="N40195">
        <v>13693529</v>
      </c>
      <c r="O40195" s="1" t="s">
        <v>39136</v>
      </c>
      <c r="P40195">
        <v>8000</v>
      </c>
      <c r="Q40195">
        <v>3</v>
      </c>
    </row>
    <row r="40196" spans="1:17" x14ac:dyDescent="0.3">
      <c r="A40196">
        <v>27461</v>
      </c>
      <c r="B40196">
        <v>321</v>
      </c>
      <c r="C40196" s="1" t="s">
        <v>36</v>
      </c>
      <c r="D40196">
        <v>70056</v>
      </c>
      <c r="E40196">
        <v>212264</v>
      </c>
      <c r="F40196">
        <v>3.2245993749999999</v>
      </c>
      <c r="G40196">
        <v>51.214791314999999</v>
      </c>
      <c r="H40196">
        <v>32110</v>
      </c>
      <c r="I40196" s="1" t="s">
        <v>36</v>
      </c>
      <c r="J40196">
        <v>70017</v>
      </c>
      <c r="K40196">
        <v>211613</v>
      </c>
      <c r="L40196">
        <v>3.2241848430000002</v>
      </c>
      <c r="M40196">
        <v>51.208935160999999</v>
      </c>
      <c r="N40196">
        <v>13600784</v>
      </c>
      <c r="O40196" s="1" t="s">
        <v>39137</v>
      </c>
      <c r="P40196">
        <v>8000</v>
      </c>
      <c r="Q40196">
        <v>3</v>
      </c>
    </row>
    <row r="40197" spans="1:17" x14ac:dyDescent="0.3">
      <c r="A40197">
        <v>27483</v>
      </c>
      <c r="B40197">
        <v>321</v>
      </c>
      <c r="C40197" s="1" t="s">
        <v>36</v>
      </c>
      <c r="D40197">
        <v>70056</v>
      </c>
      <c r="E40197">
        <v>212264</v>
      </c>
      <c r="F40197">
        <v>3.2245993749999999</v>
      </c>
      <c r="G40197">
        <v>51.214791314999999</v>
      </c>
      <c r="H40197">
        <v>32110</v>
      </c>
      <c r="I40197" s="1" t="s">
        <v>36</v>
      </c>
      <c r="J40197">
        <v>70017</v>
      </c>
      <c r="K40197">
        <v>211613</v>
      </c>
      <c r="L40197">
        <v>3.2241848430000002</v>
      </c>
      <c r="M40197">
        <v>51.208935160999999</v>
      </c>
      <c r="N40197">
        <v>13661954</v>
      </c>
      <c r="O40197" s="1" t="s">
        <v>3804</v>
      </c>
      <c r="P40197">
        <v>8000</v>
      </c>
      <c r="Q40197">
        <v>3</v>
      </c>
    </row>
    <row r="40198" spans="1:17" x14ac:dyDescent="0.3">
      <c r="A40198">
        <v>27446</v>
      </c>
      <c r="B40198">
        <v>321</v>
      </c>
      <c r="C40198" s="1" t="s">
        <v>36</v>
      </c>
      <c r="D40198">
        <v>70056</v>
      </c>
      <c r="E40198">
        <v>212264</v>
      </c>
      <c r="F40198">
        <v>3.2245993749999999</v>
      </c>
      <c r="G40198">
        <v>51.214791314999999</v>
      </c>
      <c r="H40198">
        <v>32110</v>
      </c>
      <c r="I40198" s="1" t="s">
        <v>36</v>
      </c>
      <c r="J40198">
        <v>70017</v>
      </c>
      <c r="K40198">
        <v>211613</v>
      </c>
      <c r="L40198">
        <v>3.2241848430000002</v>
      </c>
      <c r="M40198">
        <v>51.208935160999999</v>
      </c>
      <c r="N40198">
        <v>13512791</v>
      </c>
      <c r="O40198" s="1" t="s">
        <v>39138</v>
      </c>
      <c r="P40198">
        <v>8000</v>
      </c>
      <c r="Q40198">
        <v>3</v>
      </c>
    </row>
    <row r="40199" spans="1:17" x14ac:dyDescent="0.3">
      <c r="A40199">
        <v>27563</v>
      </c>
      <c r="B40199">
        <v>321</v>
      </c>
      <c r="C40199" s="1" t="s">
        <v>36</v>
      </c>
      <c r="D40199">
        <v>70056</v>
      </c>
      <c r="E40199">
        <v>212264</v>
      </c>
      <c r="F40199">
        <v>3.2245993749999999</v>
      </c>
      <c r="G40199">
        <v>51.214791314999999</v>
      </c>
      <c r="H40199">
        <v>32110</v>
      </c>
      <c r="I40199" s="1" t="s">
        <v>36</v>
      </c>
      <c r="J40199">
        <v>70017</v>
      </c>
      <c r="K40199">
        <v>211613</v>
      </c>
      <c r="L40199">
        <v>3.2241848430000002</v>
      </c>
      <c r="M40199">
        <v>51.208935160999999</v>
      </c>
      <c r="N40199">
        <v>17358743</v>
      </c>
      <c r="O40199" s="1" t="s">
        <v>39139</v>
      </c>
      <c r="P40199">
        <v>8000</v>
      </c>
      <c r="Q40199">
        <v>3</v>
      </c>
    </row>
    <row r="40200" spans="1:17" x14ac:dyDescent="0.3">
      <c r="A40200">
        <v>27571</v>
      </c>
      <c r="B40200">
        <v>321</v>
      </c>
      <c r="C40200" s="1" t="s">
        <v>36</v>
      </c>
      <c r="D40200">
        <v>70056</v>
      </c>
      <c r="E40200">
        <v>212264</v>
      </c>
      <c r="F40200">
        <v>3.2245993749999999</v>
      </c>
      <c r="G40200">
        <v>51.214791314999999</v>
      </c>
      <c r="H40200">
        <v>32110</v>
      </c>
      <c r="I40200" s="1" t="s">
        <v>36</v>
      </c>
      <c r="J40200">
        <v>70017</v>
      </c>
      <c r="K40200">
        <v>211613</v>
      </c>
      <c r="L40200">
        <v>3.2241848430000002</v>
      </c>
      <c r="M40200">
        <v>51.208935160999999</v>
      </c>
      <c r="N40200">
        <v>17661423</v>
      </c>
      <c r="O40200" s="1" t="s">
        <v>39140</v>
      </c>
      <c r="P40200">
        <v>8000</v>
      </c>
      <c r="Q40200">
        <v>3</v>
      </c>
    </row>
    <row r="40201" spans="1:17" x14ac:dyDescent="0.3">
      <c r="A40201">
        <v>27600</v>
      </c>
      <c r="B40201">
        <v>321</v>
      </c>
      <c r="C40201" s="1" t="s">
        <v>36</v>
      </c>
      <c r="D40201">
        <v>70056</v>
      </c>
      <c r="E40201">
        <v>212264</v>
      </c>
      <c r="F40201">
        <v>3.2245993749999999</v>
      </c>
      <c r="G40201">
        <v>51.214791314999999</v>
      </c>
      <c r="H40201">
        <v>32110</v>
      </c>
      <c r="I40201" s="1" t="s">
        <v>36</v>
      </c>
      <c r="J40201">
        <v>70017</v>
      </c>
      <c r="K40201">
        <v>211613</v>
      </c>
      <c r="L40201">
        <v>3.2241848430000002</v>
      </c>
      <c r="M40201">
        <v>51.208935160999999</v>
      </c>
      <c r="N40201">
        <v>36307989</v>
      </c>
      <c r="O40201" s="1" t="s">
        <v>39141</v>
      </c>
      <c r="P40201">
        <v>8000</v>
      </c>
      <c r="Q40201">
        <v>3</v>
      </c>
    </row>
    <row r="40202" spans="1:17" x14ac:dyDescent="0.3">
      <c r="A40202">
        <v>27582</v>
      </c>
      <c r="B40202">
        <v>321</v>
      </c>
      <c r="C40202" s="1" t="s">
        <v>36</v>
      </c>
      <c r="D40202">
        <v>70056</v>
      </c>
      <c r="E40202">
        <v>212264</v>
      </c>
      <c r="F40202">
        <v>3.2245993749999999</v>
      </c>
      <c r="G40202">
        <v>51.214791314999999</v>
      </c>
      <c r="H40202">
        <v>32110</v>
      </c>
      <c r="I40202" s="1" t="s">
        <v>36</v>
      </c>
      <c r="J40202">
        <v>70017</v>
      </c>
      <c r="K40202">
        <v>211613</v>
      </c>
      <c r="L40202">
        <v>3.2241848430000002</v>
      </c>
      <c r="M40202">
        <v>51.208935160999999</v>
      </c>
      <c r="N40202">
        <v>20606461</v>
      </c>
      <c r="O40202" s="1" t="s">
        <v>39142</v>
      </c>
      <c r="P40202">
        <v>8000</v>
      </c>
      <c r="Q40202">
        <v>3</v>
      </c>
    </row>
    <row r="40203" spans="1:17" x14ac:dyDescent="0.3">
      <c r="A40203">
        <v>27586</v>
      </c>
      <c r="B40203">
        <v>321</v>
      </c>
      <c r="C40203" s="1" t="s">
        <v>36</v>
      </c>
      <c r="D40203">
        <v>70056</v>
      </c>
      <c r="E40203">
        <v>212264</v>
      </c>
      <c r="F40203">
        <v>3.2245993749999999</v>
      </c>
      <c r="G40203">
        <v>51.214791314999999</v>
      </c>
      <c r="H40203">
        <v>32110</v>
      </c>
      <c r="I40203" s="1" t="s">
        <v>36</v>
      </c>
      <c r="J40203">
        <v>70017</v>
      </c>
      <c r="K40203">
        <v>211613</v>
      </c>
      <c r="L40203">
        <v>3.2241848430000002</v>
      </c>
      <c r="M40203">
        <v>51.208935160999999</v>
      </c>
      <c r="N40203">
        <v>21491735</v>
      </c>
      <c r="O40203" s="1" t="s">
        <v>39143</v>
      </c>
      <c r="P40203">
        <v>8000</v>
      </c>
      <c r="Q40203">
        <v>3</v>
      </c>
    </row>
    <row r="40204" spans="1:17" x14ac:dyDescent="0.3">
      <c r="A40204">
        <v>27613</v>
      </c>
      <c r="B40204">
        <v>321</v>
      </c>
      <c r="C40204" s="1" t="s">
        <v>36</v>
      </c>
      <c r="D40204">
        <v>70056</v>
      </c>
      <c r="E40204">
        <v>212264</v>
      </c>
      <c r="F40204">
        <v>3.2245993749999999</v>
      </c>
      <c r="G40204">
        <v>51.214791314999999</v>
      </c>
      <c r="H40204">
        <v>32110</v>
      </c>
      <c r="I40204" s="1" t="s">
        <v>36</v>
      </c>
      <c r="J40204">
        <v>70017</v>
      </c>
      <c r="K40204">
        <v>211613</v>
      </c>
      <c r="L40204">
        <v>3.2241848430000002</v>
      </c>
      <c r="M40204">
        <v>51.208935160999999</v>
      </c>
      <c r="N40204">
        <v>37832176</v>
      </c>
      <c r="O40204" s="1" t="s">
        <v>39144</v>
      </c>
      <c r="P40204">
        <v>8000</v>
      </c>
      <c r="Q40204">
        <v>3</v>
      </c>
    </row>
    <row r="40205" spans="1:17" x14ac:dyDescent="0.3">
      <c r="A40205">
        <v>31628</v>
      </c>
      <c r="B40205">
        <v>411</v>
      </c>
      <c r="C40205" s="1" t="s">
        <v>46</v>
      </c>
      <c r="D40205">
        <v>105224</v>
      </c>
      <c r="E40205">
        <v>193272</v>
      </c>
      <c r="F40205">
        <v>3.730226118</v>
      </c>
      <c r="G40205">
        <v>51.047883030999998</v>
      </c>
      <c r="H40205">
        <v>41120</v>
      </c>
      <c r="I40205" s="1" t="s">
        <v>6252</v>
      </c>
      <c r="J40205">
        <v>105061</v>
      </c>
      <c r="K40205">
        <v>192750</v>
      </c>
      <c r="L40205">
        <v>3.727965937</v>
      </c>
      <c r="M40205">
        <v>51.043178353000002</v>
      </c>
      <c r="N40205">
        <v>14571279</v>
      </c>
      <c r="O40205" s="1" t="s">
        <v>39145</v>
      </c>
      <c r="P40205">
        <v>9000</v>
      </c>
      <c r="Q40205">
        <v>3</v>
      </c>
    </row>
    <row r="40206" spans="1:17" x14ac:dyDescent="0.3">
      <c r="A40206">
        <v>33253</v>
      </c>
      <c r="B40206">
        <v>414</v>
      </c>
      <c r="C40206" s="1" t="s">
        <v>46</v>
      </c>
      <c r="D40206">
        <v>102966</v>
      </c>
      <c r="E40206">
        <v>193451</v>
      </c>
      <c r="F40206">
        <v>3.6980042329999998</v>
      </c>
      <c r="G40206">
        <v>51.049313241</v>
      </c>
      <c r="H40206">
        <v>41420</v>
      </c>
      <c r="I40206" s="1" t="s">
        <v>176</v>
      </c>
      <c r="J40206">
        <v>103396</v>
      </c>
      <c r="K40206">
        <v>193076</v>
      </c>
      <c r="L40206">
        <v>3.70418402</v>
      </c>
      <c r="M40206">
        <v>51.045977235000002</v>
      </c>
      <c r="N40206">
        <v>10240725</v>
      </c>
      <c r="O40206" s="1" t="s">
        <v>39146</v>
      </c>
      <c r="P40206">
        <v>9000</v>
      </c>
      <c r="Q40206">
        <v>3</v>
      </c>
    </row>
    <row r="40207" spans="1:17" x14ac:dyDescent="0.3">
      <c r="A40207">
        <v>29593</v>
      </c>
      <c r="B40207">
        <v>371</v>
      </c>
      <c r="C40207" s="1" t="s">
        <v>36</v>
      </c>
      <c r="D40207">
        <v>61238</v>
      </c>
      <c r="E40207">
        <v>184649</v>
      </c>
      <c r="F40207">
        <v>3.1051435650000001</v>
      </c>
      <c r="G40207">
        <v>50.965312959999999</v>
      </c>
      <c r="H40207">
        <v>37110</v>
      </c>
      <c r="I40207" s="1" t="s">
        <v>85</v>
      </c>
      <c r="J40207">
        <v>62400</v>
      </c>
      <c r="K40207">
        <v>182583</v>
      </c>
      <c r="L40207">
        <v>3.1221764689999998</v>
      </c>
      <c r="M40207">
        <v>50.946920327000001</v>
      </c>
      <c r="N40207">
        <v>13566736</v>
      </c>
      <c r="O40207" s="1" t="s">
        <v>19088</v>
      </c>
      <c r="P40207">
        <v>8800</v>
      </c>
      <c r="Q40207">
        <v>3</v>
      </c>
    </row>
    <row r="40208" spans="1:17" x14ac:dyDescent="0.3">
      <c r="A40208">
        <v>36023</v>
      </c>
      <c r="B40208">
        <v>462</v>
      </c>
      <c r="C40208" s="1" t="s">
        <v>41</v>
      </c>
      <c r="D40208">
        <v>124181</v>
      </c>
      <c r="E40208">
        <v>181497</v>
      </c>
      <c r="F40208">
        <v>4.0013857679999996</v>
      </c>
      <c r="G40208">
        <v>50.943191470000002</v>
      </c>
      <c r="H40208">
        <v>46210</v>
      </c>
      <c r="I40208" s="1" t="s">
        <v>163</v>
      </c>
      <c r="J40208">
        <v>130038</v>
      </c>
      <c r="K40208">
        <v>183363</v>
      </c>
      <c r="L40208">
        <v>4.0846207210000003</v>
      </c>
      <c r="M40208">
        <v>50.960195595999998</v>
      </c>
      <c r="N40208">
        <v>13568617</v>
      </c>
      <c r="O40208" s="1" t="s">
        <v>39147</v>
      </c>
      <c r="P40208">
        <v>9340</v>
      </c>
      <c r="Q40208">
        <v>3</v>
      </c>
    </row>
    <row r="40209" spans="1:17" x14ac:dyDescent="0.3">
      <c r="A40209">
        <v>29063</v>
      </c>
      <c r="B40209">
        <v>350</v>
      </c>
      <c r="C40209" s="1" t="s">
        <v>156</v>
      </c>
      <c r="D40209">
        <v>46548</v>
      </c>
      <c r="E40209">
        <v>169876</v>
      </c>
      <c r="F40209">
        <v>2.9002253750000002</v>
      </c>
      <c r="G40209">
        <v>50.830106581000003</v>
      </c>
      <c r="H40209">
        <v>35030</v>
      </c>
      <c r="I40209" s="1" t="s">
        <v>157</v>
      </c>
      <c r="J40209">
        <v>51525</v>
      </c>
      <c r="K40209">
        <v>175935</v>
      </c>
      <c r="L40209">
        <v>2.9692380379999999</v>
      </c>
      <c r="M40209">
        <v>50.885427387</v>
      </c>
      <c r="N40209">
        <v>13572179</v>
      </c>
      <c r="O40209" s="1" t="s">
        <v>39148</v>
      </c>
      <c r="P40209">
        <v>8980</v>
      </c>
      <c r="Q40209">
        <v>3</v>
      </c>
    </row>
    <row r="40210" spans="1:17" x14ac:dyDescent="0.3">
      <c r="A40210">
        <v>29598</v>
      </c>
      <c r="B40210">
        <v>371</v>
      </c>
      <c r="C40210" s="1" t="s">
        <v>36</v>
      </c>
      <c r="D40210">
        <v>61238</v>
      </c>
      <c r="E40210">
        <v>184649</v>
      </c>
      <c r="F40210">
        <v>3.1051435650000001</v>
      </c>
      <c r="G40210">
        <v>50.965312959999999</v>
      </c>
      <c r="H40210">
        <v>37110</v>
      </c>
      <c r="I40210" s="1" t="s">
        <v>85</v>
      </c>
      <c r="J40210">
        <v>62400</v>
      </c>
      <c r="K40210">
        <v>182583</v>
      </c>
      <c r="L40210">
        <v>3.1221764689999998</v>
      </c>
      <c r="M40210">
        <v>50.946920327000001</v>
      </c>
      <c r="N40210">
        <v>13578119</v>
      </c>
      <c r="O40210" s="1" t="s">
        <v>39149</v>
      </c>
      <c r="P40210">
        <v>8800</v>
      </c>
      <c r="Q40210">
        <v>3</v>
      </c>
    </row>
    <row r="40211" spans="1:17" x14ac:dyDescent="0.3">
      <c r="A40211">
        <v>55102</v>
      </c>
      <c r="B40211">
        <v>850</v>
      </c>
      <c r="C40211" s="1" t="s">
        <v>882</v>
      </c>
      <c r="D40211">
        <v>227307</v>
      </c>
      <c r="E40211">
        <v>103043</v>
      </c>
      <c r="F40211">
        <v>5.4523523469999997</v>
      </c>
      <c r="G40211">
        <v>50.233381946000002</v>
      </c>
      <c r="H40211">
        <v>85010</v>
      </c>
      <c r="I40211" s="1" t="s">
        <v>3128</v>
      </c>
      <c r="J40211">
        <v>218416</v>
      </c>
      <c r="K40211">
        <v>101024</v>
      </c>
      <c r="L40211">
        <v>5.3273766389999997</v>
      </c>
      <c r="M40211">
        <v>50.216332023</v>
      </c>
      <c r="N40211">
        <v>18025568</v>
      </c>
      <c r="O40211" s="1" t="s">
        <v>39150</v>
      </c>
      <c r="P40211">
        <v>6900</v>
      </c>
      <c r="Q40211">
        <v>3</v>
      </c>
    </row>
    <row r="40212" spans="1:17" x14ac:dyDescent="0.3">
      <c r="A40212">
        <v>54214</v>
      </c>
      <c r="B40212">
        <v>810</v>
      </c>
      <c r="C40212" s="1" t="s">
        <v>882</v>
      </c>
      <c r="D40212">
        <v>253320</v>
      </c>
      <c r="E40212">
        <v>41480</v>
      </c>
      <c r="F40212">
        <v>5.8002538379999997</v>
      </c>
      <c r="G40212">
        <v>49.676009024999999</v>
      </c>
      <c r="H40212">
        <v>81010</v>
      </c>
      <c r="I40212" s="1" t="s">
        <v>882</v>
      </c>
      <c r="J40212">
        <v>254188</v>
      </c>
      <c r="K40212">
        <v>41913</v>
      </c>
      <c r="L40212">
        <v>5.8123939900000003</v>
      </c>
      <c r="M40212">
        <v>49.679750040000002</v>
      </c>
      <c r="N40212">
        <v>18035862</v>
      </c>
      <c r="O40212" s="1" t="s">
        <v>39151</v>
      </c>
      <c r="P40212">
        <v>6700</v>
      </c>
      <c r="Q40212">
        <v>3</v>
      </c>
    </row>
    <row r="40213" spans="1:17" x14ac:dyDescent="0.3">
      <c r="A40213">
        <v>6818</v>
      </c>
      <c r="B40213">
        <v>152</v>
      </c>
      <c r="C40213" s="1" t="s">
        <v>81</v>
      </c>
      <c r="D40213">
        <v>182609</v>
      </c>
      <c r="E40213">
        <v>222601</v>
      </c>
      <c r="F40213">
        <v>4.8364206589999998</v>
      </c>
      <c r="G40213">
        <v>51.312308475999998</v>
      </c>
      <c r="H40213">
        <v>15210</v>
      </c>
      <c r="I40213" s="1" t="s">
        <v>127</v>
      </c>
      <c r="J40213">
        <v>181057</v>
      </c>
      <c r="K40213">
        <v>225748</v>
      </c>
      <c r="L40213">
        <v>4.8144344830000003</v>
      </c>
      <c r="M40213">
        <v>51.340679135999999</v>
      </c>
      <c r="N40213">
        <v>11510237</v>
      </c>
      <c r="O40213" s="1" t="s">
        <v>39152</v>
      </c>
      <c r="P40213">
        <v>2340</v>
      </c>
      <c r="Q40213">
        <v>3</v>
      </c>
    </row>
    <row r="40214" spans="1:17" x14ac:dyDescent="0.3">
      <c r="A40214">
        <v>36886</v>
      </c>
      <c r="B40214">
        <v>481</v>
      </c>
      <c r="C40214" s="1" t="s">
        <v>30</v>
      </c>
      <c r="D40214">
        <v>134199</v>
      </c>
      <c r="E40214">
        <v>206031</v>
      </c>
      <c r="F40214">
        <v>4.1428681479999998</v>
      </c>
      <c r="G40214">
        <v>51.164083302000002</v>
      </c>
      <c r="H40214">
        <v>48110</v>
      </c>
      <c r="I40214" s="1" t="s">
        <v>78</v>
      </c>
      <c r="J40214">
        <v>134459</v>
      </c>
      <c r="K40214">
        <v>206314</v>
      </c>
      <c r="L40214">
        <v>4.146572988</v>
      </c>
      <c r="M40214">
        <v>51.166634092999999</v>
      </c>
      <c r="N40214">
        <v>11670286</v>
      </c>
      <c r="O40214" s="1" t="s">
        <v>39153</v>
      </c>
      <c r="P40214">
        <v>9100</v>
      </c>
      <c r="Q40214">
        <v>3</v>
      </c>
    </row>
    <row r="40215" spans="1:17" x14ac:dyDescent="0.3">
      <c r="A40215">
        <v>56732</v>
      </c>
      <c r="B40215">
        <v>914</v>
      </c>
      <c r="C40215" s="1" t="s">
        <v>854</v>
      </c>
      <c r="D40215">
        <v>171517</v>
      </c>
      <c r="E40215">
        <v>122407</v>
      </c>
      <c r="F40215">
        <v>4.671476417</v>
      </c>
      <c r="G40215">
        <v>50.412154909999998</v>
      </c>
      <c r="H40215">
        <v>91420</v>
      </c>
      <c r="I40215" s="1" t="s">
        <v>1009</v>
      </c>
      <c r="J40215">
        <v>176145</v>
      </c>
      <c r="K40215">
        <v>115329</v>
      </c>
      <c r="L40215">
        <v>4.7360938880000001</v>
      </c>
      <c r="M40215">
        <v>50.348333480000001</v>
      </c>
      <c r="N40215">
        <v>19126618</v>
      </c>
      <c r="O40215" s="1" t="s">
        <v>39154</v>
      </c>
      <c r="P40215">
        <v>5170</v>
      </c>
      <c r="Q40215">
        <v>3</v>
      </c>
    </row>
    <row r="40216" spans="1:17" x14ac:dyDescent="0.3">
      <c r="A40216">
        <v>10372</v>
      </c>
      <c r="B40216">
        <v>203</v>
      </c>
      <c r="C40216" s="1" t="s">
        <v>17</v>
      </c>
      <c r="D40216">
        <v>146168</v>
      </c>
      <c r="E40216">
        <v>172371</v>
      </c>
      <c r="F40216">
        <v>4.3143235249999998</v>
      </c>
      <c r="G40216">
        <v>50.861714052000004</v>
      </c>
      <c r="H40216">
        <v>20310</v>
      </c>
      <c r="I40216" s="1" t="s">
        <v>148</v>
      </c>
      <c r="J40216">
        <v>147792</v>
      </c>
      <c r="K40216">
        <v>171549</v>
      </c>
      <c r="L40216">
        <v>4.337395506</v>
      </c>
      <c r="M40216">
        <v>50.854333056000002</v>
      </c>
      <c r="N40216">
        <v>12456085</v>
      </c>
      <c r="O40216" s="1" t="s">
        <v>39155</v>
      </c>
      <c r="P40216">
        <v>1080</v>
      </c>
      <c r="Q40216">
        <v>3</v>
      </c>
    </row>
    <row r="40217" spans="1:17" x14ac:dyDescent="0.3">
      <c r="A40217">
        <v>13818</v>
      </c>
      <c r="B40217">
        <v>209</v>
      </c>
      <c r="C40217" s="1" t="s">
        <v>17</v>
      </c>
      <c r="D40217">
        <v>147315</v>
      </c>
      <c r="E40217">
        <v>173723</v>
      </c>
      <c r="F40217">
        <v>4.3306056960000001</v>
      </c>
      <c r="G40217">
        <v>50.873874112000003</v>
      </c>
      <c r="H40217">
        <v>20940</v>
      </c>
      <c r="I40217" s="1" t="s">
        <v>18</v>
      </c>
      <c r="J40217">
        <v>148249</v>
      </c>
      <c r="K40217">
        <v>172615</v>
      </c>
      <c r="L40217">
        <v>4.3438807129999999</v>
      </c>
      <c r="M40217">
        <v>50.863917336</v>
      </c>
      <c r="N40217">
        <v>11994940</v>
      </c>
      <c r="O40217" s="1" t="s">
        <v>39156</v>
      </c>
      <c r="P40217">
        <v>1080</v>
      </c>
      <c r="Q40217">
        <v>3</v>
      </c>
    </row>
    <row r="40218" spans="1:17" x14ac:dyDescent="0.3">
      <c r="A40218">
        <v>11062</v>
      </c>
      <c r="B40218">
        <v>205</v>
      </c>
      <c r="C40218" s="1" t="s">
        <v>50</v>
      </c>
      <c r="D40218">
        <v>151594</v>
      </c>
      <c r="E40218">
        <v>169877</v>
      </c>
      <c r="F40218">
        <v>4.3913828209999997</v>
      </c>
      <c r="G40218">
        <v>50.839304411000001</v>
      </c>
      <c r="H40218">
        <v>20510</v>
      </c>
      <c r="I40218" s="1" t="s">
        <v>351</v>
      </c>
      <c r="J40218">
        <v>152103</v>
      </c>
      <c r="K40218">
        <v>168777</v>
      </c>
      <c r="L40218">
        <v>4.3986026909999998</v>
      </c>
      <c r="M40218">
        <v>50.829414350999997</v>
      </c>
      <c r="N40218">
        <v>10373456</v>
      </c>
      <c r="O40218" s="1" t="s">
        <v>22339</v>
      </c>
      <c r="P40218">
        <v>1040</v>
      </c>
      <c r="Q40218">
        <v>3</v>
      </c>
    </row>
    <row r="40219" spans="1:17" x14ac:dyDescent="0.3">
      <c r="A40219">
        <v>11358</v>
      </c>
      <c r="B40219">
        <v>205</v>
      </c>
      <c r="C40219" s="1" t="s">
        <v>50</v>
      </c>
      <c r="D40219">
        <v>151594</v>
      </c>
      <c r="E40219">
        <v>169877</v>
      </c>
      <c r="F40219">
        <v>4.3913828209999997</v>
      </c>
      <c r="G40219">
        <v>50.839304411000001</v>
      </c>
      <c r="H40219">
        <v>20510</v>
      </c>
      <c r="I40219" s="1" t="s">
        <v>351</v>
      </c>
      <c r="J40219">
        <v>152103</v>
      </c>
      <c r="K40219">
        <v>168777</v>
      </c>
      <c r="L40219">
        <v>4.3986026909999998</v>
      </c>
      <c r="M40219">
        <v>50.829414350999997</v>
      </c>
      <c r="N40219">
        <v>18595591</v>
      </c>
      <c r="O40219" s="1" t="s">
        <v>39157</v>
      </c>
      <c r="P40219">
        <v>1040</v>
      </c>
      <c r="Q40219">
        <v>3</v>
      </c>
    </row>
    <row r="40220" spans="1:17" x14ac:dyDescent="0.3">
      <c r="A40220">
        <v>7415</v>
      </c>
      <c r="B40220">
        <v>161</v>
      </c>
      <c r="C40220" s="1" t="s">
        <v>81</v>
      </c>
      <c r="D40220">
        <v>198845</v>
      </c>
      <c r="E40220">
        <v>207000</v>
      </c>
      <c r="F40220">
        <v>5.0671505640000003</v>
      </c>
      <c r="G40220">
        <v>51.170939144000002</v>
      </c>
      <c r="H40220">
        <v>16140</v>
      </c>
      <c r="I40220" s="1" t="s">
        <v>82</v>
      </c>
      <c r="J40220">
        <v>200289</v>
      </c>
      <c r="K40220">
        <v>204643</v>
      </c>
      <c r="L40220">
        <v>5.0874692670000004</v>
      </c>
      <c r="M40220">
        <v>51.149630025</v>
      </c>
      <c r="N40220">
        <v>11331578</v>
      </c>
      <c r="O40220" s="1" t="s">
        <v>39158</v>
      </c>
      <c r="P40220">
        <v>2450</v>
      </c>
      <c r="Q40220">
        <v>3</v>
      </c>
    </row>
    <row r="40221" spans="1:17" x14ac:dyDescent="0.3">
      <c r="A40221">
        <v>17951</v>
      </c>
      <c r="B40221">
        <v>213</v>
      </c>
      <c r="C40221" s="1" t="s">
        <v>17</v>
      </c>
      <c r="D40221">
        <v>148986</v>
      </c>
      <c r="E40221">
        <v>170515</v>
      </c>
      <c r="F40221">
        <v>4.3543550419999999</v>
      </c>
      <c r="G40221">
        <v>50.845041174999999</v>
      </c>
      <c r="H40221">
        <v>21320</v>
      </c>
      <c r="I40221" s="1" t="s">
        <v>153</v>
      </c>
      <c r="J40221">
        <v>148597</v>
      </c>
      <c r="K40221">
        <v>170419</v>
      </c>
      <c r="L40221">
        <v>4.3488320460000001</v>
      </c>
      <c r="M40221">
        <v>50.844177404</v>
      </c>
      <c r="N40221">
        <v>11844985</v>
      </c>
      <c r="O40221" s="1" t="s">
        <v>39159</v>
      </c>
      <c r="P40221">
        <v>1000</v>
      </c>
      <c r="Q40221">
        <v>3</v>
      </c>
    </row>
    <row r="40222" spans="1:17" x14ac:dyDescent="0.3">
      <c r="A40222">
        <v>51051</v>
      </c>
      <c r="B40222">
        <v>711</v>
      </c>
      <c r="C40222" s="1" t="s">
        <v>64</v>
      </c>
      <c r="D40222">
        <v>217897</v>
      </c>
      <c r="E40222">
        <v>181728</v>
      </c>
      <c r="F40222">
        <v>5.3348291760000004</v>
      </c>
      <c r="G40222">
        <v>50.941863583</v>
      </c>
      <c r="H40222">
        <v>71110</v>
      </c>
      <c r="I40222" s="1" t="s">
        <v>101</v>
      </c>
      <c r="J40222">
        <v>218129</v>
      </c>
      <c r="K40222">
        <v>180330</v>
      </c>
      <c r="L40222">
        <v>5.3378701150000003</v>
      </c>
      <c r="M40222">
        <v>50.929270496000001</v>
      </c>
      <c r="N40222">
        <v>17166327</v>
      </c>
      <c r="O40222" s="1" t="s">
        <v>39160</v>
      </c>
      <c r="P40222">
        <v>3500</v>
      </c>
      <c r="Q40222">
        <v>3</v>
      </c>
    </row>
    <row r="40223" spans="1:17" x14ac:dyDescent="0.3">
      <c r="A40223">
        <v>9372</v>
      </c>
      <c r="B40223">
        <v>201</v>
      </c>
      <c r="C40223" s="1" t="s">
        <v>17</v>
      </c>
      <c r="D40223">
        <v>145780</v>
      </c>
      <c r="E40223">
        <v>169422</v>
      </c>
      <c r="F40223">
        <v>4.308845958</v>
      </c>
      <c r="G40223">
        <v>50.835201501999997</v>
      </c>
      <c r="H40223">
        <v>20110</v>
      </c>
      <c r="I40223" s="1" t="s">
        <v>53</v>
      </c>
      <c r="J40223">
        <v>144265</v>
      </c>
      <c r="K40223">
        <v>169126</v>
      </c>
      <c r="L40223">
        <v>4.2873438239999997</v>
      </c>
      <c r="M40223">
        <v>50.832527792</v>
      </c>
      <c r="N40223">
        <v>18757127</v>
      </c>
      <c r="O40223" s="1" t="s">
        <v>39161</v>
      </c>
      <c r="P40223">
        <v>1070</v>
      </c>
      <c r="Q40223">
        <v>3</v>
      </c>
    </row>
    <row r="40224" spans="1:17" x14ac:dyDescent="0.3">
      <c r="A40224">
        <v>55048</v>
      </c>
      <c r="B40224">
        <v>840</v>
      </c>
      <c r="C40224" s="1" t="s">
        <v>882</v>
      </c>
      <c r="D40224">
        <v>217451</v>
      </c>
      <c r="E40224">
        <v>66038</v>
      </c>
      <c r="F40224">
        <v>5.3076527530000002</v>
      </c>
      <c r="G40224">
        <v>49.901922954</v>
      </c>
      <c r="H40224">
        <v>84020</v>
      </c>
      <c r="I40224" s="1" t="s">
        <v>2619</v>
      </c>
      <c r="J40224">
        <v>214535</v>
      </c>
      <c r="K40224">
        <v>74204</v>
      </c>
      <c r="L40224">
        <v>5.2684453009999999</v>
      </c>
      <c r="M40224">
        <v>49.975660056000002</v>
      </c>
      <c r="N40224">
        <v>18136624</v>
      </c>
      <c r="O40224" s="1" t="s">
        <v>39162</v>
      </c>
      <c r="P40224">
        <v>6920</v>
      </c>
      <c r="Q40224">
        <v>3</v>
      </c>
    </row>
    <row r="40225" spans="1:17" x14ac:dyDescent="0.3">
      <c r="A40225">
        <v>28182</v>
      </c>
      <c r="B40225">
        <v>323</v>
      </c>
      <c r="C40225" s="1" t="s">
        <v>36</v>
      </c>
      <c r="D40225">
        <v>65434</v>
      </c>
      <c r="E40225">
        <v>203854</v>
      </c>
      <c r="F40225">
        <v>3.1604187640000001</v>
      </c>
      <c r="G40225">
        <v>51.138549580999999</v>
      </c>
      <c r="H40225">
        <v>32310</v>
      </c>
      <c r="I40225" s="1" t="s">
        <v>182</v>
      </c>
      <c r="J40225">
        <v>60861</v>
      </c>
      <c r="K40225">
        <v>196302</v>
      </c>
      <c r="L40225">
        <v>3.0969370459999999</v>
      </c>
      <c r="M40225">
        <v>51.069989411999998</v>
      </c>
      <c r="N40225">
        <v>13593955</v>
      </c>
      <c r="O40225" s="1" t="s">
        <v>39163</v>
      </c>
      <c r="P40225">
        <v>8200</v>
      </c>
      <c r="Q40225">
        <v>3</v>
      </c>
    </row>
    <row r="40226" spans="1:17" x14ac:dyDescent="0.3">
      <c r="A40226">
        <v>17208</v>
      </c>
      <c r="B40226">
        <v>213</v>
      </c>
      <c r="C40226" s="1" t="s">
        <v>17</v>
      </c>
      <c r="D40226">
        <v>148986</v>
      </c>
      <c r="E40226">
        <v>170515</v>
      </c>
      <c r="F40226">
        <v>4.3543550419999999</v>
      </c>
      <c r="G40226">
        <v>50.845041174999999</v>
      </c>
      <c r="H40226">
        <v>21310</v>
      </c>
      <c r="I40226" s="1" t="s">
        <v>153</v>
      </c>
      <c r="J40226">
        <v>149134</v>
      </c>
      <c r="K40226">
        <v>171203</v>
      </c>
      <c r="L40226">
        <v>4.3564549179999998</v>
      </c>
      <c r="M40226">
        <v>50.851226165</v>
      </c>
      <c r="N40226">
        <v>12055417</v>
      </c>
      <c r="O40226" s="1" t="s">
        <v>39164</v>
      </c>
      <c r="P40226">
        <v>1000</v>
      </c>
      <c r="Q40226">
        <v>3</v>
      </c>
    </row>
    <row r="40227" spans="1:17" x14ac:dyDescent="0.3">
      <c r="A40227">
        <v>15424</v>
      </c>
      <c r="B40227">
        <v>212</v>
      </c>
      <c r="C40227" s="1" t="s">
        <v>50</v>
      </c>
      <c r="D40227">
        <v>154226</v>
      </c>
      <c r="E40227">
        <v>169906</v>
      </c>
      <c r="F40227">
        <v>4.4287499720000003</v>
      </c>
      <c r="G40227">
        <v>50.839551809</v>
      </c>
      <c r="H40227">
        <v>21210</v>
      </c>
      <c r="I40227" s="1" t="s">
        <v>173</v>
      </c>
      <c r="J40227">
        <v>154747</v>
      </c>
      <c r="K40227">
        <v>171206</v>
      </c>
      <c r="L40227">
        <v>4.4361636930000001</v>
      </c>
      <c r="M40227">
        <v>50.851234118999997</v>
      </c>
      <c r="N40227">
        <v>11731258</v>
      </c>
      <c r="O40227" s="1" t="s">
        <v>39165</v>
      </c>
      <c r="P40227">
        <v>1200</v>
      </c>
      <c r="Q40227">
        <v>3</v>
      </c>
    </row>
    <row r="40228" spans="1:17" x14ac:dyDescent="0.3">
      <c r="A40228">
        <v>33240</v>
      </c>
      <c r="B40228">
        <v>414</v>
      </c>
      <c r="C40228" s="1" t="s">
        <v>46</v>
      </c>
      <c r="D40228">
        <v>102966</v>
      </c>
      <c r="E40228">
        <v>193451</v>
      </c>
      <c r="F40228">
        <v>3.6980042329999998</v>
      </c>
      <c r="G40228">
        <v>51.049313241</v>
      </c>
      <c r="H40228">
        <v>41410</v>
      </c>
      <c r="I40228" s="1" t="s">
        <v>176</v>
      </c>
      <c r="J40228">
        <v>103305</v>
      </c>
      <c r="K40228">
        <v>191611</v>
      </c>
      <c r="L40228">
        <v>3.7030736379999998</v>
      </c>
      <c r="M40228">
        <v>51.032801550999999</v>
      </c>
      <c r="N40228">
        <v>38729130</v>
      </c>
      <c r="O40228" s="1" t="s">
        <v>39166</v>
      </c>
      <c r="P40228">
        <v>9000</v>
      </c>
      <c r="Q40228">
        <v>3</v>
      </c>
    </row>
    <row r="40229" spans="1:17" x14ac:dyDescent="0.3">
      <c r="A40229">
        <v>29120</v>
      </c>
      <c r="B40229">
        <v>350</v>
      </c>
      <c r="C40229" s="1" t="s">
        <v>156</v>
      </c>
      <c r="D40229">
        <v>46548</v>
      </c>
      <c r="E40229">
        <v>169876</v>
      </c>
      <c r="F40229">
        <v>2.9002253750000002</v>
      </c>
      <c r="G40229">
        <v>50.830106581000003</v>
      </c>
      <c r="H40229">
        <v>35060</v>
      </c>
      <c r="I40229" s="1" t="s">
        <v>157</v>
      </c>
      <c r="J40229">
        <v>50227</v>
      </c>
      <c r="K40229">
        <v>161612</v>
      </c>
      <c r="L40229">
        <v>2.9546694840000001</v>
      </c>
      <c r="M40229">
        <v>50.756471925</v>
      </c>
      <c r="N40229">
        <v>15300462</v>
      </c>
      <c r="O40229" s="1" t="s">
        <v>39167</v>
      </c>
      <c r="P40229">
        <v>7780</v>
      </c>
      <c r="Q40229">
        <v>3</v>
      </c>
    </row>
    <row r="40230" spans="1:17" x14ac:dyDescent="0.3">
      <c r="A40230">
        <v>38487</v>
      </c>
      <c r="B40230">
        <v>511</v>
      </c>
      <c r="C40230" s="1" t="s">
        <v>782</v>
      </c>
      <c r="D40230">
        <v>155426</v>
      </c>
      <c r="E40230">
        <v>121950</v>
      </c>
      <c r="F40230">
        <v>4.4450798889999996</v>
      </c>
      <c r="G40230">
        <v>50.408417032999999</v>
      </c>
      <c r="H40230">
        <v>51110</v>
      </c>
      <c r="I40230" s="1" t="s">
        <v>1513</v>
      </c>
      <c r="J40230">
        <v>155598</v>
      </c>
      <c r="K40230">
        <v>122513</v>
      </c>
      <c r="L40230">
        <v>4.4475080289999998</v>
      </c>
      <c r="M40230">
        <v>50.413476987000003</v>
      </c>
      <c r="N40230">
        <v>15815156</v>
      </c>
      <c r="O40230" s="1" t="s">
        <v>39168</v>
      </c>
      <c r="P40230">
        <v>6000</v>
      </c>
      <c r="Q40230">
        <v>3</v>
      </c>
    </row>
    <row r="40231" spans="1:17" x14ac:dyDescent="0.3">
      <c r="A40231">
        <v>43097</v>
      </c>
      <c r="B40231">
        <v>581</v>
      </c>
      <c r="C40231" s="1" t="s">
        <v>426</v>
      </c>
      <c r="D40231">
        <v>124295</v>
      </c>
      <c r="E40231">
        <v>148233</v>
      </c>
      <c r="F40231">
        <v>4.0053207579999999</v>
      </c>
      <c r="G40231">
        <v>50.644168464000003</v>
      </c>
      <c r="H40231">
        <v>58110</v>
      </c>
      <c r="I40231" s="1" t="s">
        <v>831</v>
      </c>
      <c r="J40231">
        <v>127655</v>
      </c>
      <c r="K40231">
        <v>140784</v>
      </c>
      <c r="L40231">
        <v>4.0532717800000002</v>
      </c>
      <c r="M40231">
        <v>50.577340100000001</v>
      </c>
      <c r="N40231">
        <v>15819512</v>
      </c>
      <c r="O40231" s="1" t="s">
        <v>39169</v>
      </c>
      <c r="P40231">
        <v>7060</v>
      </c>
      <c r="Q40231">
        <v>3</v>
      </c>
    </row>
    <row r="40232" spans="1:17" x14ac:dyDescent="0.3">
      <c r="A40232">
        <v>26932</v>
      </c>
      <c r="B40232">
        <v>311</v>
      </c>
      <c r="C40232" s="1" t="s">
        <v>36</v>
      </c>
      <c r="D40232">
        <v>48228</v>
      </c>
      <c r="E40232">
        <v>213657</v>
      </c>
      <c r="F40232">
        <v>2.9118787099999999</v>
      </c>
      <c r="G40232">
        <v>51.223875261000003</v>
      </c>
      <c r="H40232">
        <v>31110</v>
      </c>
      <c r="I40232" s="1" t="s">
        <v>97</v>
      </c>
      <c r="J40232">
        <v>48691</v>
      </c>
      <c r="K40232">
        <v>214516</v>
      </c>
      <c r="L40232">
        <v>2.9182650419999998</v>
      </c>
      <c r="M40232">
        <v>51.231676223000001</v>
      </c>
      <c r="N40232">
        <v>15821787</v>
      </c>
      <c r="O40232" s="1" t="s">
        <v>39170</v>
      </c>
      <c r="P40232">
        <v>8400</v>
      </c>
      <c r="Q40232">
        <v>3</v>
      </c>
    </row>
    <row r="40233" spans="1:17" x14ac:dyDescent="0.3">
      <c r="A40233">
        <v>11004</v>
      </c>
      <c r="B40233">
        <v>204</v>
      </c>
      <c r="C40233" s="1" t="s">
        <v>17</v>
      </c>
      <c r="D40233">
        <v>148699</v>
      </c>
      <c r="E40233">
        <v>171530</v>
      </c>
      <c r="F40233">
        <v>4.3502764789999997</v>
      </c>
      <c r="G40233">
        <v>50.854164935999997</v>
      </c>
      <c r="H40233">
        <v>20420</v>
      </c>
      <c r="I40233" s="1" t="s">
        <v>110</v>
      </c>
      <c r="J40233">
        <v>148651</v>
      </c>
      <c r="K40233">
        <v>171473</v>
      </c>
      <c r="L40233">
        <v>4.3495950060000004</v>
      </c>
      <c r="M40233">
        <v>50.853652431</v>
      </c>
      <c r="N40233">
        <v>15826935</v>
      </c>
      <c r="O40233" s="1" t="s">
        <v>39171</v>
      </c>
      <c r="P40233">
        <v>1000</v>
      </c>
      <c r="Q40233">
        <v>3</v>
      </c>
    </row>
    <row r="40234" spans="1:17" x14ac:dyDescent="0.3">
      <c r="A40234">
        <v>56828</v>
      </c>
      <c r="B40234">
        <v>915</v>
      </c>
      <c r="C40234" s="1" t="s">
        <v>347</v>
      </c>
      <c r="D40234">
        <v>173321</v>
      </c>
      <c r="E40234">
        <v>132693</v>
      </c>
      <c r="F40234">
        <v>4.6974991179999996</v>
      </c>
      <c r="G40234">
        <v>50.504558834999997</v>
      </c>
      <c r="H40234">
        <v>91510</v>
      </c>
      <c r="I40234" s="1" t="s">
        <v>3892</v>
      </c>
      <c r="J40234">
        <v>172704</v>
      </c>
      <c r="K40234">
        <v>139060</v>
      </c>
      <c r="L40234">
        <v>4.689189056</v>
      </c>
      <c r="M40234">
        <v>50.561822902999999</v>
      </c>
      <c r="N40234">
        <v>16415962</v>
      </c>
      <c r="O40234" s="1" t="s">
        <v>39172</v>
      </c>
      <c r="P40234">
        <v>5190</v>
      </c>
      <c r="Q40234">
        <v>3</v>
      </c>
    </row>
    <row r="40235" spans="1:17" x14ac:dyDescent="0.3">
      <c r="A40235">
        <v>50765</v>
      </c>
      <c r="B40235">
        <v>682</v>
      </c>
      <c r="C40235" s="1" t="s">
        <v>392</v>
      </c>
      <c r="D40235">
        <v>238095</v>
      </c>
      <c r="E40235">
        <v>146559</v>
      </c>
      <c r="F40235">
        <v>5.6137755440000001</v>
      </c>
      <c r="G40235">
        <v>50.623034736999998</v>
      </c>
      <c r="H40235">
        <v>68230</v>
      </c>
      <c r="I40235" s="1" t="s">
        <v>877</v>
      </c>
      <c r="J40235">
        <v>237048</v>
      </c>
      <c r="K40235">
        <v>146797</v>
      </c>
      <c r="L40235">
        <v>5.5990370450000002</v>
      </c>
      <c r="M40235">
        <v>50.625331007</v>
      </c>
      <c r="N40235">
        <v>16427444</v>
      </c>
      <c r="O40235" s="1" t="s">
        <v>39173</v>
      </c>
      <c r="P40235">
        <v>4030</v>
      </c>
      <c r="Q40235">
        <v>3</v>
      </c>
    </row>
    <row r="40236" spans="1:17" x14ac:dyDescent="0.3">
      <c r="A40236">
        <v>46827</v>
      </c>
      <c r="B40236">
        <v>632</v>
      </c>
      <c r="C40236" s="1" t="s">
        <v>27</v>
      </c>
      <c r="D40236">
        <v>237860</v>
      </c>
      <c r="E40236">
        <v>138358</v>
      </c>
      <c r="F40236">
        <v>5.6085196369999997</v>
      </c>
      <c r="G40236">
        <v>50.549353125000003</v>
      </c>
      <c r="H40236">
        <v>63210</v>
      </c>
      <c r="I40236" s="1" t="s">
        <v>7186</v>
      </c>
      <c r="J40236">
        <v>241962</v>
      </c>
      <c r="K40236">
        <v>131439</v>
      </c>
      <c r="L40236">
        <v>5.6646841810000002</v>
      </c>
      <c r="M40236">
        <v>50.48652886</v>
      </c>
      <c r="N40236">
        <v>16436154</v>
      </c>
      <c r="O40236" s="1" t="s">
        <v>39174</v>
      </c>
      <c r="P40236">
        <v>4053</v>
      </c>
      <c r="Q40236">
        <v>3</v>
      </c>
    </row>
    <row r="40237" spans="1:17" x14ac:dyDescent="0.3">
      <c r="A40237">
        <v>7569</v>
      </c>
      <c r="B40237">
        <v>162</v>
      </c>
      <c r="C40237" s="1" t="s">
        <v>81</v>
      </c>
      <c r="D40237">
        <v>185239</v>
      </c>
      <c r="E40237">
        <v>201719</v>
      </c>
      <c r="F40237">
        <v>4.8721054119999998</v>
      </c>
      <c r="G40237">
        <v>51.124462092999998</v>
      </c>
      <c r="H40237">
        <v>16210</v>
      </c>
      <c r="I40237" s="1" t="s">
        <v>232</v>
      </c>
      <c r="J40237">
        <v>182480</v>
      </c>
      <c r="K40237">
        <v>207866</v>
      </c>
      <c r="L40237">
        <v>4.8332474950000002</v>
      </c>
      <c r="M40237">
        <v>51.179875619999997</v>
      </c>
      <c r="N40237">
        <v>14635815</v>
      </c>
      <c r="O40237" s="1" t="s">
        <v>39175</v>
      </c>
      <c r="P40237">
        <v>2200</v>
      </c>
      <c r="Q40237">
        <v>3</v>
      </c>
    </row>
    <row r="40238" spans="1:17" x14ac:dyDescent="0.3">
      <c r="A40238">
        <v>35216</v>
      </c>
      <c r="B40238">
        <v>450</v>
      </c>
      <c r="C40238" s="1" t="s">
        <v>93</v>
      </c>
      <c r="D40238">
        <v>97251</v>
      </c>
      <c r="E40238">
        <v>168999</v>
      </c>
      <c r="F40238">
        <v>3.6200218280000001</v>
      </c>
      <c r="G40238">
        <v>50.829026657</v>
      </c>
      <c r="H40238">
        <v>45010</v>
      </c>
      <c r="I40238" s="1" t="s">
        <v>93</v>
      </c>
      <c r="J40238">
        <v>96535</v>
      </c>
      <c r="K40238">
        <v>171277</v>
      </c>
      <c r="L40238">
        <v>3.6095291939999998</v>
      </c>
      <c r="M40238">
        <v>50.849438343000003</v>
      </c>
      <c r="N40238">
        <v>14640862</v>
      </c>
      <c r="O40238" s="1" t="s">
        <v>39176</v>
      </c>
      <c r="P40238">
        <v>9700</v>
      </c>
      <c r="Q40238">
        <v>3</v>
      </c>
    </row>
    <row r="40239" spans="1:17" x14ac:dyDescent="0.3">
      <c r="A40239">
        <v>29678</v>
      </c>
      <c r="B40239">
        <v>371</v>
      </c>
      <c r="C40239" s="1" t="s">
        <v>36</v>
      </c>
      <c r="D40239">
        <v>61238</v>
      </c>
      <c r="E40239">
        <v>184649</v>
      </c>
      <c r="F40239">
        <v>3.1051435650000001</v>
      </c>
      <c r="G40239">
        <v>50.965312959999999</v>
      </c>
      <c r="H40239">
        <v>37110</v>
      </c>
      <c r="I40239" s="1" t="s">
        <v>85</v>
      </c>
      <c r="J40239">
        <v>62400</v>
      </c>
      <c r="K40239">
        <v>182583</v>
      </c>
      <c r="L40239">
        <v>3.1221764689999998</v>
      </c>
      <c r="M40239">
        <v>50.946920327000001</v>
      </c>
      <c r="N40239">
        <v>14652443</v>
      </c>
      <c r="O40239" s="1" t="s">
        <v>39177</v>
      </c>
      <c r="P40239">
        <v>8800</v>
      </c>
      <c r="Q40239">
        <v>3</v>
      </c>
    </row>
    <row r="40240" spans="1:17" x14ac:dyDescent="0.3">
      <c r="A40240">
        <v>38292</v>
      </c>
      <c r="B40240">
        <v>511</v>
      </c>
      <c r="C40240" s="1" t="s">
        <v>782</v>
      </c>
      <c r="D40240">
        <v>155426</v>
      </c>
      <c r="E40240">
        <v>121950</v>
      </c>
      <c r="F40240">
        <v>4.4450798889999996</v>
      </c>
      <c r="G40240">
        <v>50.408417032999999</v>
      </c>
      <c r="H40240">
        <v>51110</v>
      </c>
      <c r="I40240" s="1" t="s">
        <v>1513</v>
      </c>
      <c r="J40240">
        <v>155598</v>
      </c>
      <c r="K40240">
        <v>122513</v>
      </c>
      <c r="L40240">
        <v>4.4475080289999998</v>
      </c>
      <c r="M40240">
        <v>50.413476987000003</v>
      </c>
      <c r="N40240">
        <v>15310360</v>
      </c>
      <c r="O40240" s="1" t="s">
        <v>39178</v>
      </c>
      <c r="P40240">
        <v>6000</v>
      </c>
      <c r="Q40240">
        <v>3</v>
      </c>
    </row>
    <row r="40241" spans="1:17" x14ac:dyDescent="0.3">
      <c r="A40241">
        <v>36379</v>
      </c>
      <c r="B40241">
        <v>471</v>
      </c>
      <c r="C40241" s="1" t="s">
        <v>41</v>
      </c>
      <c r="D40241">
        <v>132989</v>
      </c>
      <c r="E40241">
        <v>192652</v>
      </c>
      <c r="F40241">
        <v>4.1261932950000002</v>
      </c>
      <c r="G40241">
        <v>51.043788941999999</v>
      </c>
      <c r="H40241">
        <v>47110</v>
      </c>
      <c r="I40241" s="1" t="s">
        <v>191</v>
      </c>
      <c r="J40241">
        <v>130061</v>
      </c>
      <c r="K40241">
        <v>191330</v>
      </c>
      <c r="L40241">
        <v>4.0845147710000003</v>
      </c>
      <c r="M40241">
        <v>51.031812303000002</v>
      </c>
      <c r="N40241">
        <v>14668972</v>
      </c>
      <c r="O40241" s="1" t="s">
        <v>39179</v>
      </c>
      <c r="P40241">
        <v>9220</v>
      </c>
      <c r="Q40241">
        <v>3</v>
      </c>
    </row>
    <row r="40242" spans="1:17" x14ac:dyDescent="0.3">
      <c r="A40242">
        <v>41843</v>
      </c>
      <c r="B40242">
        <v>561</v>
      </c>
      <c r="C40242" s="1" t="s">
        <v>426</v>
      </c>
      <c r="D40242">
        <v>81529</v>
      </c>
      <c r="E40242">
        <v>146846</v>
      </c>
      <c r="F40242">
        <v>3.4009787120000001</v>
      </c>
      <c r="G40242">
        <v>50.628257142999999</v>
      </c>
      <c r="H40242">
        <v>56110</v>
      </c>
      <c r="I40242" s="1" t="s">
        <v>426</v>
      </c>
      <c r="J40242">
        <v>80595</v>
      </c>
      <c r="K40242">
        <v>144570</v>
      </c>
      <c r="L40242">
        <v>3.3882029450000002</v>
      </c>
      <c r="M40242">
        <v>50.607687751</v>
      </c>
      <c r="N40242">
        <v>15341440</v>
      </c>
      <c r="O40242" s="1" t="s">
        <v>39180</v>
      </c>
      <c r="P40242">
        <v>7500</v>
      </c>
      <c r="Q40242">
        <v>3</v>
      </c>
    </row>
    <row r="40243" spans="1:17" x14ac:dyDescent="0.3">
      <c r="A40243">
        <v>38939</v>
      </c>
      <c r="B40243">
        <v>512</v>
      </c>
      <c r="C40243" s="1" t="s">
        <v>782</v>
      </c>
      <c r="D40243">
        <v>153727</v>
      </c>
      <c r="E40243">
        <v>125183</v>
      </c>
      <c r="F40243">
        <v>4.4212102489999996</v>
      </c>
      <c r="G40243">
        <v>50.437496187000001</v>
      </c>
      <c r="H40243">
        <v>51210</v>
      </c>
      <c r="I40243" s="1" t="s">
        <v>7152</v>
      </c>
      <c r="J40243">
        <v>153355</v>
      </c>
      <c r="K40243">
        <v>125499</v>
      </c>
      <c r="L40243">
        <v>4.415976519</v>
      </c>
      <c r="M40243">
        <v>50.440339405000003</v>
      </c>
      <c r="N40243">
        <v>15348368</v>
      </c>
      <c r="O40243" s="1" t="s">
        <v>21145</v>
      </c>
      <c r="P40243">
        <v>6040</v>
      </c>
      <c r="Q40243">
        <v>3</v>
      </c>
    </row>
    <row r="40244" spans="1:17" x14ac:dyDescent="0.3">
      <c r="A40244">
        <v>41106</v>
      </c>
      <c r="B40244">
        <v>542</v>
      </c>
      <c r="C40244" s="1" t="s">
        <v>33</v>
      </c>
      <c r="D40244">
        <v>118485</v>
      </c>
      <c r="E40244">
        <v>122945</v>
      </c>
      <c r="F40244">
        <v>3.925309757</v>
      </c>
      <c r="G40244">
        <v>50.416544911999999</v>
      </c>
      <c r="H40244">
        <v>54220</v>
      </c>
      <c r="I40244" s="1" t="s">
        <v>4201</v>
      </c>
      <c r="J40244">
        <v>116071</v>
      </c>
      <c r="K40244">
        <v>126144</v>
      </c>
      <c r="L40244">
        <v>3.891055068</v>
      </c>
      <c r="M40244">
        <v>50.445169958999998</v>
      </c>
      <c r="N40244">
        <v>15357177</v>
      </c>
      <c r="O40244" s="1" t="s">
        <v>39181</v>
      </c>
      <c r="P40244">
        <v>7040</v>
      </c>
      <c r="Q40244">
        <v>3</v>
      </c>
    </row>
    <row r="40245" spans="1:17" x14ac:dyDescent="0.3">
      <c r="A40245">
        <v>44812</v>
      </c>
      <c r="B40245">
        <v>612</v>
      </c>
      <c r="C40245" s="1" t="s">
        <v>392</v>
      </c>
      <c r="D40245">
        <v>236183</v>
      </c>
      <c r="E40245">
        <v>149998</v>
      </c>
      <c r="F40245">
        <v>5.5875567879999997</v>
      </c>
      <c r="G40245">
        <v>50.654232194000002</v>
      </c>
      <c r="H40245">
        <v>61210</v>
      </c>
      <c r="I40245" s="1" t="s">
        <v>393</v>
      </c>
      <c r="J40245">
        <v>235008</v>
      </c>
      <c r="K40245">
        <v>149361</v>
      </c>
      <c r="L40245">
        <v>5.5707968000000001</v>
      </c>
      <c r="M40245">
        <v>50.648678848000003</v>
      </c>
      <c r="N40245">
        <v>15852867</v>
      </c>
      <c r="O40245" s="1" t="s">
        <v>39182</v>
      </c>
      <c r="P40245">
        <v>4000</v>
      </c>
      <c r="Q40245">
        <v>3</v>
      </c>
    </row>
    <row r="40246" spans="1:17" x14ac:dyDescent="0.3">
      <c r="A40246">
        <v>44185</v>
      </c>
      <c r="B40246">
        <v>591</v>
      </c>
      <c r="C40246" s="1" t="s">
        <v>33</v>
      </c>
      <c r="D40246">
        <v>145005</v>
      </c>
      <c r="E40246">
        <v>97471</v>
      </c>
      <c r="F40246">
        <v>4.298796179</v>
      </c>
      <c r="G40246">
        <v>50.188344192000002</v>
      </c>
      <c r="H40246">
        <v>59110</v>
      </c>
      <c r="I40246" s="1" t="s">
        <v>381</v>
      </c>
      <c r="J40246">
        <v>147871</v>
      </c>
      <c r="K40246">
        <v>113537</v>
      </c>
      <c r="L40246">
        <v>4.3388411040000001</v>
      </c>
      <c r="M40246">
        <v>50.332802845000003</v>
      </c>
      <c r="N40246">
        <v>15858906</v>
      </c>
      <c r="O40246" s="1" t="s">
        <v>39183</v>
      </c>
      <c r="P40246">
        <v>6540</v>
      </c>
      <c r="Q40246">
        <v>3</v>
      </c>
    </row>
    <row r="40247" spans="1:17" x14ac:dyDescent="0.3">
      <c r="A40247">
        <v>9937</v>
      </c>
      <c r="B40247">
        <v>201</v>
      </c>
      <c r="C40247" s="1" t="s">
        <v>17</v>
      </c>
      <c r="D40247">
        <v>145780</v>
      </c>
      <c r="E40247">
        <v>169422</v>
      </c>
      <c r="F40247">
        <v>4.308845958</v>
      </c>
      <c r="G40247">
        <v>50.835201501999997</v>
      </c>
      <c r="H40247">
        <v>20160</v>
      </c>
      <c r="I40247" s="1" t="s">
        <v>53</v>
      </c>
      <c r="J40247">
        <v>144669</v>
      </c>
      <c r="K40247">
        <v>167917</v>
      </c>
      <c r="L40247">
        <v>4.2930960039999997</v>
      </c>
      <c r="M40247">
        <v>50.821663295</v>
      </c>
      <c r="N40247">
        <v>15863854</v>
      </c>
      <c r="O40247" s="1" t="s">
        <v>39184</v>
      </c>
      <c r="P40247">
        <v>1070</v>
      </c>
      <c r="Q40247">
        <v>3</v>
      </c>
    </row>
    <row r="40248" spans="1:17" x14ac:dyDescent="0.3">
      <c r="A40248">
        <v>41630</v>
      </c>
      <c r="B40248">
        <v>551</v>
      </c>
      <c r="C40248" s="1" t="s">
        <v>33</v>
      </c>
      <c r="D40248">
        <v>112301</v>
      </c>
      <c r="E40248">
        <v>128389</v>
      </c>
      <c r="F40248">
        <v>3.837752702</v>
      </c>
      <c r="G40248">
        <v>50.465122733000001</v>
      </c>
      <c r="H40248">
        <v>55140</v>
      </c>
      <c r="I40248" s="1" t="s">
        <v>1531</v>
      </c>
      <c r="J40248">
        <v>111100</v>
      </c>
      <c r="K40248">
        <v>125093</v>
      </c>
      <c r="L40248">
        <v>3.8211788819999999</v>
      </c>
      <c r="M40248">
        <v>50.435413304000001</v>
      </c>
      <c r="N40248">
        <v>15868111</v>
      </c>
      <c r="O40248" s="1" t="s">
        <v>39185</v>
      </c>
      <c r="P40248">
        <v>7331</v>
      </c>
      <c r="Q40248">
        <v>3</v>
      </c>
    </row>
    <row r="40249" spans="1:17" x14ac:dyDescent="0.3">
      <c r="A40249">
        <v>50143</v>
      </c>
      <c r="B40249">
        <v>682</v>
      </c>
      <c r="C40249" s="1" t="s">
        <v>392</v>
      </c>
      <c r="D40249">
        <v>238095</v>
      </c>
      <c r="E40249">
        <v>146559</v>
      </c>
      <c r="F40249">
        <v>5.6137755440000001</v>
      </c>
      <c r="G40249">
        <v>50.623034736999998</v>
      </c>
      <c r="H40249">
        <v>68210</v>
      </c>
      <c r="I40249" s="1" t="s">
        <v>877</v>
      </c>
      <c r="J40249">
        <v>235993</v>
      </c>
      <c r="K40249">
        <v>144091</v>
      </c>
      <c r="L40249">
        <v>5.5835030430000003</v>
      </c>
      <c r="M40249">
        <v>50.601163554000003</v>
      </c>
      <c r="N40249">
        <v>16472974</v>
      </c>
      <c r="O40249" s="1" t="s">
        <v>39186</v>
      </c>
      <c r="P40249">
        <v>4031</v>
      </c>
      <c r="Q40249">
        <v>3</v>
      </c>
    </row>
    <row r="40250" spans="1:17" x14ac:dyDescent="0.3">
      <c r="A40250">
        <v>37976</v>
      </c>
      <c r="B40250">
        <v>492</v>
      </c>
      <c r="C40250" s="1" t="s">
        <v>93</v>
      </c>
      <c r="D40250">
        <v>114625</v>
      </c>
      <c r="E40250">
        <v>168400</v>
      </c>
      <c r="F40250">
        <v>3.866679966</v>
      </c>
      <c r="G40250">
        <v>50.824956462000003</v>
      </c>
      <c r="H40250">
        <v>49210</v>
      </c>
      <c r="I40250" s="1" t="s">
        <v>118</v>
      </c>
      <c r="J40250">
        <v>115552</v>
      </c>
      <c r="K40250">
        <v>162377</v>
      </c>
      <c r="L40250">
        <v>3.880398097</v>
      </c>
      <c r="M40250">
        <v>50.770868620000002</v>
      </c>
      <c r="N40250">
        <v>14611762</v>
      </c>
      <c r="O40250" s="1" t="s">
        <v>39187</v>
      </c>
      <c r="P40250">
        <v>9500</v>
      </c>
      <c r="Q40250">
        <v>3</v>
      </c>
    </row>
    <row r="40251" spans="1:17" x14ac:dyDescent="0.3">
      <c r="A40251">
        <v>28520</v>
      </c>
      <c r="B40251">
        <v>330</v>
      </c>
      <c r="C40251" s="1" t="s">
        <v>156</v>
      </c>
      <c r="D40251">
        <v>30046</v>
      </c>
      <c r="E40251">
        <v>198886</v>
      </c>
      <c r="F40251">
        <v>2.6565589859999998</v>
      </c>
      <c r="G40251">
        <v>51.087648188999999</v>
      </c>
      <c r="H40251">
        <v>33010</v>
      </c>
      <c r="I40251" s="1" t="s">
        <v>888</v>
      </c>
      <c r="J40251">
        <v>31171</v>
      </c>
      <c r="K40251">
        <v>192161</v>
      </c>
      <c r="L40251">
        <v>2.6748009000000001</v>
      </c>
      <c r="M40251">
        <v>51.027445329999999</v>
      </c>
      <c r="N40251">
        <v>14615722</v>
      </c>
      <c r="O40251" s="1" t="s">
        <v>39188</v>
      </c>
      <c r="P40251">
        <v>8900</v>
      </c>
      <c r="Q40251">
        <v>3</v>
      </c>
    </row>
    <row r="40252" spans="1:17" x14ac:dyDescent="0.3">
      <c r="A40252">
        <v>18296</v>
      </c>
      <c r="B40252">
        <v>214</v>
      </c>
      <c r="C40252" s="1" t="s">
        <v>17</v>
      </c>
      <c r="D40252">
        <v>151074</v>
      </c>
      <c r="E40252">
        <v>171986</v>
      </c>
      <c r="F40252">
        <v>4.384006694</v>
      </c>
      <c r="G40252">
        <v>50.858264466000001</v>
      </c>
      <c r="H40252">
        <v>21420</v>
      </c>
      <c r="I40252" s="1" t="s">
        <v>955</v>
      </c>
      <c r="J40252">
        <v>150567</v>
      </c>
      <c r="K40252">
        <v>172119</v>
      </c>
      <c r="L40252">
        <v>4.3768060640000002</v>
      </c>
      <c r="M40252">
        <v>50.859460804999998</v>
      </c>
      <c r="N40252">
        <v>14620868</v>
      </c>
      <c r="O40252" s="1" t="s">
        <v>39189</v>
      </c>
      <c r="P40252">
        <v>1210</v>
      </c>
      <c r="Q40252">
        <v>3</v>
      </c>
    </row>
    <row r="40253" spans="1:17" x14ac:dyDescent="0.3">
      <c r="A40253">
        <v>37981</v>
      </c>
      <c r="B40253">
        <v>492</v>
      </c>
      <c r="C40253" s="1" t="s">
        <v>93</v>
      </c>
      <c r="D40253">
        <v>114625</v>
      </c>
      <c r="E40253">
        <v>168400</v>
      </c>
      <c r="F40253">
        <v>3.866679966</v>
      </c>
      <c r="G40253">
        <v>50.824956462000003</v>
      </c>
      <c r="H40253">
        <v>49210</v>
      </c>
      <c r="I40253" s="1" t="s">
        <v>118</v>
      </c>
      <c r="J40253">
        <v>115552</v>
      </c>
      <c r="K40253">
        <v>162377</v>
      </c>
      <c r="L40253">
        <v>3.880398097</v>
      </c>
      <c r="M40253">
        <v>50.770868620000002</v>
      </c>
      <c r="N40253">
        <v>14629875</v>
      </c>
      <c r="O40253" s="1" t="s">
        <v>39190</v>
      </c>
      <c r="P40253">
        <v>9400</v>
      </c>
      <c r="Q40253">
        <v>3</v>
      </c>
    </row>
    <row r="40254" spans="1:17" x14ac:dyDescent="0.3">
      <c r="A40254">
        <v>23877</v>
      </c>
      <c r="B40254">
        <v>262</v>
      </c>
      <c r="C40254" s="1" t="s">
        <v>22</v>
      </c>
      <c r="D40254">
        <v>191752</v>
      </c>
      <c r="E40254">
        <v>184632</v>
      </c>
      <c r="F40254">
        <v>4.9631766720000003</v>
      </c>
      <c r="G40254">
        <v>50.970438823000002</v>
      </c>
      <c r="H40254">
        <v>26210</v>
      </c>
      <c r="I40254" s="1" t="s">
        <v>25</v>
      </c>
      <c r="J40254">
        <v>198361</v>
      </c>
      <c r="K40254">
        <v>187465</v>
      </c>
      <c r="L40254">
        <v>5.0576380690000002</v>
      </c>
      <c r="M40254">
        <v>50.995390256</v>
      </c>
      <c r="N40254">
        <v>10298826</v>
      </c>
      <c r="O40254" s="1" t="s">
        <v>39191</v>
      </c>
      <c r="P40254">
        <v>3290</v>
      </c>
      <c r="Q40254">
        <v>3</v>
      </c>
    </row>
    <row r="40255" spans="1:17" x14ac:dyDescent="0.3">
      <c r="A40255">
        <v>11056</v>
      </c>
      <c r="B40255">
        <v>205</v>
      </c>
      <c r="C40255" s="1" t="s">
        <v>50</v>
      </c>
      <c r="D40255">
        <v>151594</v>
      </c>
      <c r="E40255">
        <v>169877</v>
      </c>
      <c r="F40255">
        <v>4.3913828209999997</v>
      </c>
      <c r="G40255">
        <v>50.839304411000001</v>
      </c>
      <c r="H40255">
        <v>20510</v>
      </c>
      <c r="I40255" s="1" t="s">
        <v>351</v>
      </c>
      <c r="J40255">
        <v>152103</v>
      </c>
      <c r="K40255">
        <v>168777</v>
      </c>
      <c r="L40255">
        <v>4.3986026909999998</v>
      </c>
      <c r="M40255">
        <v>50.829414350999997</v>
      </c>
      <c r="N40255">
        <v>10309219</v>
      </c>
      <c r="O40255" s="1" t="s">
        <v>39192</v>
      </c>
      <c r="P40255">
        <v>1040</v>
      </c>
      <c r="Q40255">
        <v>3</v>
      </c>
    </row>
    <row r="40256" spans="1:17" x14ac:dyDescent="0.3">
      <c r="A40256">
        <v>13813</v>
      </c>
      <c r="B40256">
        <v>209</v>
      </c>
      <c r="C40256" s="1" t="s">
        <v>17</v>
      </c>
      <c r="D40256">
        <v>147315</v>
      </c>
      <c r="E40256">
        <v>173723</v>
      </c>
      <c r="F40256">
        <v>4.3306056960000001</v>
      </c>
      <c r="G40256">
        <v>50.873874112000003</v>
      </c>
      <c r="H40256">
        <v>20940</v>
      </c>
      <c r="I40256" s="1" t="s">
        <v>18</v>
      </c>
      <c r="J40256">
        <v>148249</v>
      </c>
      <c r="K40256">
        <v>172615</v>
      </c>
      <c r="L40256">
        <v>4.3438807129999999</v>
      </c>
      <c r="M40256">
        <v>50.863917336</v>
      </c>
      <c r="N40256">
        <v>10314662</v>
      </c>
      <c r="O40256" s="1" t="s">
        <v>39193</v>
      </c>
      <c r="P40256">
        <v>1080</v>
      </c>
      <c r="Q40256">
        <v>3</v>
      </c>
    </row>
    <row r="40257" spans="1:17" x14ac:dyDescent="0.3">
      <c r="A40257">
        <v>36376</v>
      </c>
      <c r="B40257">
        <v>471</v>
      </c>
      <c r="C40257" s="1" t="s">
        <v>41</v>
      </c>
      <c r="D40257">
        <v>132989</v>
      </c>
      <c r="E40257">
        <v>192652</v>
      </c>
      <c r="F40257">
        <v>4.1261932950000002</v>
      </c>
      <c r="G40257">
        <v>51.043788941999999</v>
      </c>
      <c r="H40257">
        <v>47110</v>
      </c>
      <c r="I40257" s="1" t="s">
        <v>191</v>
      </c>
      <c r="J40257">
        <v>130061</v>
      </c>
      <c r="K40257">
        <v>191330</v>
      </c>
      <c r="L40257">
        <v>4.0845147710000003</v>
      </c>
      <c r="M40257">
        <v>51.031812303000002</v>
      </c>
      <c r="N40257">
        <v>14651651</v>
      </c>
      <c r="O40257" s="1" t="s">
        <v>39194</v>
      </c>
      <c r="P40257">
        <v>9200</v>
      </c>
      <c r="Q40257">
        <v>3</v>
      </c>
    </row>
    <row r="40258" spans="1:17" x14ac:dyDescent="0.3">
      <c r="A40258">
        <v>39498</v>
      </c>
      <c r="B40258">
        <v>521</v>
      </c>
      <c r="C40258" s="1" t="s">
        <v>782</v>
      </c>
      <c r="D40258">
        <v>161808</v>
      </c>
      <c r="E40258">
        <v>122393</v>
      </c>
      <c r="F40258">
        <v>4.534876562</v>
      </c>
      <c r="G40258">
        <v>50.412305529999998</v>
      </c>
      <c r="H40258">
        <v>52130</v>
      </c>
      <c r="I40258" s="1" t="s">
        <v>7215</v>
      </c>
      <c r="J40258">
        <v>163718</v>
      </c>
      <c r="K40258">
        <v>123194</v>
      </c>
      <c r="L40258">
        <v>4.5617784390000002</v>
      </c>
      <c r="M40258">
        <v>50.419465031999998</v>
      </c>
      <c r="N40258">
        <v>15309667</v>
      </c>
      <c r="O40258" s="1" t="s">
        <v>39195</v>
      </c>
      <c r="P40258">
        <v>6250</v>
      </c>
      <c r="Q40258">
        <v>3</v>
      </c>
    </row>
    <row r="40259" spans="1:17" x14ac:dyDescent="0.3">
      <c r="A40259">
        <v>41612</v>
      </c>
      <c r="B40259">
        <v>551</v>
      </c>
      <c r="C40259" s="1" t="s">
        <v>33</v>
      </c>
      <c r="D40259">
        <v>112301</v>
      </c>
      <c r="E40259">
        <v>128389</v>
      </c>
      <c r="F40259">
        <v>3.837752702</v>
      </c>
      <c r="G40259">
        <v>50.465122733000001</v>
      </c>
      <c r="H40259">
        <v>55140</v>
      </c>
      <c r="I40259" s="1" t="s">
        <v>1531</v>
      </c>
      <c r="J40259">
        <v>111100</v>
      </c>
      <c r="K40259">
        <v>125093</v>
      </c>
      <c r="L40259">
        <v>3.8211788819999999</v>
      </c>
      <c r="M40259">
        <v>50.435413304000001</v>
      </c>
      <c r="N40259">
        <v>15322535</v>
      </c>
      <c r="O40259" s="1" t="s">
        <v>39196</v>
      </c>
      <c r="P40259">
        <v>7331</v>
      </c>
      <c r="Q40259">
        <v>3</v>
      </c>
    </row>
    <row r="40260" spans="1:17" x14ac:dyDescent="0.3">
      <c r="A40260">
        <v>38302</v>
      </c>
      <c r="B40260">
        <v>511</v>
      </c>
      <c r="C40260" s="1" t="s">
        <v>782</v>
      </c>
      <c r="D40260">
        <v>155426</v>
      </c>
      <c r="E40260">
        <v>121950</v>
      </c>
      <c r="F40260">
        <v>4.4450798889999996</v>
      </c>
      <c r="G40260">
        <v>50.408417032999999</v>
      </c>
      <c r="H40260">
        <v>51110</v>
      </c>
      <c r="I40260" s="1" t="s">
        <v>1513</v>
      </c>
      <c r="J40260">
        <v>155598</v>
      </c>
      <c r="K40260">
        <v>122513</v>
      </c>
      <c r="L40260">
        <v>4.4475080289999998</v>
      </c>
      <c r="M40260">
        <v>50.413476987000003</v>
      </c>
      <c r="N40260">
        <v>15328275</v>
      </c>
      <c r="O40260" s="1" t="s">
        <v>39197</v>
      </c>
      <c r="P40260">
        <v>6000</v>
      </c>
      <c r="Q40260">
        <v>3</v>
      </c>
    </row>
    <row r="40261" spans="1:17" x14ac:dyDescent="0.3">
      <c r="A40261">
        <v>26075</v>
      </c>
      <c r="B40261">
        <v>291</v>
      </c>
      <c r="C40261" s="1" t="s">
        <v>347</v>
      </c>
      <c r="D40261">
        <v>154497</v>
      </c>
      <c r="E40261">
        <v>146598</v>
      </c>
      <c r="F40261">
        <v>4.432310931</v>
      </c>
      <c r="G40261">
        <v>50.630015133000001</v>
      </c>
      <c r="H40261">
        <v>29130</v>
      </c>
      <c r="I40261" s="1" t="s">
        <v>691</v>
      </c>
      <c r="J40261">
        <v>157303</v>
      </c>
      <c r="K40261">
        <v>153877</v>
      </c>
      <c r="L40261">
        <v>4.4721162830000001</v>
      </c>
      <c r="M40261">
        <v>50.695424154000001</v>
      </c>
      <c r="N40261">
        <v>15831685</v>
      </c>
      <c r="O40261" s="1" t="s">
        <v>39198</v>
      </c>
      <c r="P40261">
        <v>1380</v>
      </c>
      <c r="Q40261">
        <v>3</v>
      </c>
    </row>
    <row r="40262" spans="1:17" x14ac:dyDescent="0.3">
      <c r="A40262">
        <v>41394</v>
      </c>
      <c r="B40262">
        <v>551</v>
      </c>
      <c r="C40262" s="1" t="s">
        <v>33</v>
      </c>
      <c r="D40262">
        <v>112301</v>
      </c>
      <c r="E40262">
        <v>128389</v>
      </c>
      <c r="F40262">
        <v>3.837752702</v>
      </c>
      <c r="G40262">
        <v>50.465122733000001</v>
      </c>
      <c r="H40262">
        <v>55110</v>
      </c>
      <c r="I40262" s="1" t="s">
        <v>1531</v>
      </c>
      <c r="J40262">
        <v>117672</v>
      </c>
      <c r="K40262">
        <v>136568</v>
      </c>
      <c r="L40262">
        <v>3.912695238</v>
      </c>
      <c r="M40262">
        <v>50.538972725000001</v>
      </c>
      <c r="N40262">
        <v>15837427</v>
      </c>
      <c r="O40262" s="1" t="s">
        <v>39199</v>
      </c>
      <c r="P40262">
        <v>7301</v>
      </c>
      <c r="Q40262">
        <v>3</v>
      </c>
    </row>
    <row r="40263" spans="1:17" x14ac:dyDescent="0.3">
      <c r="A40263">
        <v>44184</v>
      </c>
      <c r="B40263">
        <v>591</v>
      </c>
      <c r="C40263" s="1" t="s">
        <v>33</v>
      </c>
      <c r="D40263">
        <v>145005</v>
      </c>
      <c r="E40263">
        <v>97471</v>
      </c>
      <c r="F40263">
        <v>4.298796179</v>
      </c>
      <c r="G40263">
        <v>50.188344192000002</v>
      </c>
      <c r="H40263">
        <v>59110</v>
      </c>
      <c r="I40263" s="1" t="s">
        <v>381</v>
      </c>
      <c r="J40263">
        <v>147871</v>
      </c>
      <c r="K40263">
        <v>113537</v>
      </c>
      <c r="L40263">
        <v>4.3388411040000001</v>
      </c>
      <c r="M40263">
        <v>50.332802845000003</v>
      </c>
      <c r="N40263">
        <v>15842672</v>
      </c>
      <c r="O40263" s="1" t="s">
        <v>39200</v>
      </c>
      <c r="P40263">
        <v>6540</v>
      </c>
      <c r="Q40263">
        <v>3</v>
      </c>
    </row>
    <row r="40264" spans="1:17" x14ac:dyDescent="0.3">
      <c r="A40264">
        <v>9098</v>
      </c>
      <c r="B40264">
        <v>201</v>
      </c>
      <c r="C40264" s="1" t="s">
        <v>17</v>
      </c>
      <c r="D40264">
        <v>145780</v>
      </c>
      <c r="E40264">
        <v>169422</v>
      </c>
      <c r="F40264">
        <v>4.308845958</v>
      </c>
      <c r="G40264">
        <v>50.835201501999997</v>
      </c>
      <c r="H40264">
        <v>20110</v>
      </c>
      <c r="I40264" s="1" t="s">
        <v>53</v>
      </c>
      <c r="J40264">
        <v>144265</v>
      </c>
      <c r="K40264">
        <v>169126</v>
      </c>
      <c r="L40264">
        <v>4.2873438239999997</v>
      </c>
      <c r="M40264">
        <v>50.832527792</v>
      </c>
      <c r="N40264">
        <v>15848018</v>
      </c>
      <c r="O40264" s="1" t="s">
        <v>39201</v>
      </c>
      <c r="P40264">
        <v>1070</v>
      </c>
      <c r="Q40264">
        <v>3</v>
      </c>
    </row>
    <row r="40265" spans="1:17" x14ac:dyDescent="0.3">
      <c r="A40265">
        <v>49615</v>
      </c>
      <c r="B40265">
        <v>681</v>
      </c>
      <c r="C40265" s="1" t="s">
        <v>392</v>
      </c>
      <c r="D40265">
        <v>236397</v>
      </c>
      <c r="E40265">
        <v>148151</v>
      </c>
      <c r="F40265">
        <v>5.590152754</v>
      </c>
      <c r="G40265">
        <v>50.637598421</v>
      </c>
      <c r="H40265">
        <v>68110</v>
      </c>
      <c r="I40265" s="1" t="s">
        <v>5594</v>
      </c>
      <c r="J40265">
        <v>237438</v>
      </c>
      <c r="K40265">
        <v>148896</v>
      </c>
      <c r="L40265">
        <v>5.6050421420000003</v>
      </c>
      <c r="M40265">
        <v>50.644140051999997</v>
      </c>
      <c r="N40265">
        <v>16443676</v>
      </c>
      <c r="O40265" s="1" t="s">
        <v>39202</v>
      </c>
      <c r="P40265">
        <v>4020</v>
      </c>
      <c r="Q40265">
        <v>3</v>
      </c>
    </row>
    <row r="40266" spans="1:17" x14ac:dyDescent="0.3">
      <c r="A40266">
        <v>47161</v>
      </c>
      <c r="B40266">
        <v>640</v>
      </c>
      <c r="C40266" s="1" t="s">
        <v>854</v>
      </c>
      <c r="D40266">
        <v>209549</v>
      </c>
      <c r="E40266">
        <v>151475</v>
      </c>
      <c r="F40266">
        <v>5.2111733769999997</v>
      </c>
      <c r="G40266">
        <v>50.670834284000001</v>
      </c>
      <c r="H40266">
        <v>64010</v>
      </c>
      <c r="I40266" s="1" t="s">
        <v>7349</v>
      </c>
      <c r="J40266">
        <v>212920</v>
      </c>
      <c r="K40266">
        <v>154204</v>
      </c>
      <c r="L40266">
        <v>5.2593216290000004</v>
      </c>
      <c r="M40266">
        <v>50.695012222999999</v>
      </c>
      <c r="N40266">
        <v>16452386</v>
      </c>
      <c r="O40266" s="1" t="s">
        <v>39203</v>
      </c>
      <c r="P40266">
        <v>4300</v>
      </c>
      <c r="Q40266">
        <v>3</v>
      </c>
    </row>
    <row r="40267" spans="1:17" x14ac:dyDescent="0.3">
      <c r="A40267">
        <v>12313</v>
      </c>
      <c r="B40267">
        <v>207</v>
      </c>
      <c r="C40267" s="1" t="s">
        <v>50</v>
      </c>
      <c r="D40267">
        <v>146869</v>
      </c>
      <c r="E40267">
        <v>166835</v>
      </c>
      <c r="F40267">
        <v>4.3243269690000004</v>
      </c>
      <c r="G40267">
        <v>50.811952349999999</v>
      </c>
      <c r="H40267">
        <v>20710</v>
      </c>
      <c r="I40267" s="1" t="s">
        <v>554</v>
      </c>
      <c r="J40267">
        <v>147312</v>
      </c>
      <c r="K40267">
        <v>167259</v>
      </c>
      <c r="L40267">
        <v>4.3306095869999996</v>
      </c>
      <c r="M40267">
        <v>50.815766105999998</v>
      </c>
      <c r="N40267">
        <v>37939173</v>
      </c>
      <c r="O40267" s="1" t="s">
        <v>39204</v>
      </c>
      <c r="P40267">
        <v>1190</v>
      </c>
      <c r="Q40267">
        <v>3</v>
      </c>
    </row>
    <row r="40268" spans="1:17" x14ac:dyDescent="0.3">
      <c r="A40268">
        <v>31697</v>
      </c>
      <c r="B40268">
        <v>412</v>
      </c>
      <c r="C40268" s="1" t="s">
        <v>46</v>
      </c>
      <c r="D40268">
        <v>106524</v>
      </c>
      <c r="E40268">
        <v>194999</v>
      </c>
      <c r="F40268">
        <v>3.7485585829999999</v>
      </c>
      <c r="G40268">
        <v>51.063505282999998</v>
      </c>
      <c r="H40268">
        <v>41210</v>
      </c>
      <c r="I40268" s="1" t="s">
        <v>3393</v>
      </c>
      <c r="J40268">
        <v>105649</v>
      </c>
      <c r="K40268">
        <v>194311</v>
      </c>
      <c r="L40268">
        <v>3.7361604709999998</v>
      </c>
      <c r="M40268">
        <v>51.057254856999997</v>
      </c>
      <c r="N40268">
        <v>37941846</v>
      </c>
      <c r="O40268" s="1" t="s">
        <v>39205</v>
      </c>
      <c r="P40268">
        <v>9040</v>
      </c>
      <c r="Q40268">
        <v>3</v>
      </c>
    </row>
    <row r="40269" spans="1:17" x14ac:dyDescent="0.3">
      <c r="A40269">
        <v>31901</v>
      </c>
      <c r="B40269">
        <v>413</v>
      </c>
      <c r="C40269" s="1" t="s">
        <v>46</v>
      </c>
      <c r="D40269">
        <v>106067</v>
      </c>
      <c r="E40269">
        <v>191522</v>
      </c>
      <c r="F40269">
        <v>3.7424575469999999</v>
      </c>
      <c r="G40269">
        <v>51.032217320000001</v>
      </c>
      <c r="H40269">
        <v>41310</v>
      </c>
      <c r="I40269" s="1" t="s">
        <v>511</v>
      </c>
      <c r="J40269">
        <v>107707</v>
      </c>
      <c r="K40269">
        <v>191905</v>
      </c>
      <c r="L40269">
        <v>3.7657916349999998</v>
      </c>
      <c r="M40269">
        <v>51.035781868999997</v>
      </c>
      <c r="N40269">
        <v>13586631</v>
      </c>
      <c r="O40269" s="1" t="s">
        <v>39206</v>
      </c>
      <c r="P40269">
        <v>9000</v>
      </c>
      <c r="Q40269">
        <v>3</v>
      </c>
    </row>
    <row r="40270" spans="1:17" x14ac:dyDescent="0.3">
      <c r="A40270">
        <v>28423</v>
      </c>
      <c r="B40270">
        <v>323</v>
      </c>
      <c r="C40270" s="1" t="s">
        <v>36</v>
      </c>
      <c r="D40270">
        <v>65434</v>
      </c>
      <c r="E40270">
        <v>203854</v>
      </c>
      <c r="F40270">
        <v>3.1604187640000001</v>
      </c>
      <c r="G40270">
        <v>51.138549580999999</v>
      </c>
      <c r="H40270">
        <v>32340</v>
      </c>
      <c r="I40270" s="1" t="s">
        <v>182</v>
      </c>
      <c r="J40270">
        <v>66987</v>
      </c>
      <c r="K40270">
        <v>210460</v>
      </c>
      <c r="L40270">
        <v>3.1810960580000001</v>
      </c>
      <c r="M40270">
        <v>51.198145269999998</v>
      </c>
      <c r="N40270">
        <v>13590589</v>
      </c>
      <c r="O40270" s="1" t="s">
        <v>39207</v>
      </c>
      <c r="P40270">
        <v>8200</v>
      </c>
      <c r="Q40270">
        <v>3</v>
      </c>
    </row>
    <row r="40271" spans="1:17" x14ac:dyDescent="0.3">
      <c r="A40271">
        <v>30671</v>
      </c>
      <c r="B40271">
        <v>382</v>
      </c>
      <c r="C40271" s="1" t="s">
        <v>156</v>
      </c>
      <c r="D40271">
        <v>77760</v>
      </c>
      <c r="E40271">
        <v>173446</v>
      </c>
      <c r="F40271">
        <v>3.3425211250000002</v>
      </c>
      <c r="G40271">
        <v>50.866907228000002</v>
      </c>
      <c r="H40271">
        <v>38210</v>
      </c>
      <c r="I40271" s="1" t="s">
        <v>160</v>
      </c>
      <c r="J40271">
        <v>83407</v>
      </c>
      <c r="K40271">
        <v>175445</v>
      </c>
      <c r="L40271">
        <v>3.4223705799999999</v>
      </c>
      <c r="M40271">
        <v>50.885549474999998</v>
      </c>
      <c r="N40271">
        <v>13594945</v>
      </c>
      <c r="O40271" s="1" t="s">
        <v>39208</v>
      </c>
      <c r="P40271">
        <v>8790</v>
      </c>
      <c r="Q40271">
        <v>3</v>
      </c>
    </row>
    <row r="40272" spans="1:17" x14ac:dyDescent="0.3">
      <c r="A40272">
        <v>30342</v>
      </c>
      <c r="B40272">
        <v>381</v>
      </c>
      <c r="C40272" s="1" t="s">
        <v>156</v>
      </c>
      <c r="D40272">
        <v>72104</v>
      </c>
      <c r="E40272">
        <v>169153</v>
      </c>
      <c r="F40272">
        <v>3.2630921910000001</v>
      </c>
      <c r="G40272">
        <v>50.827589594999999</v>
      </c>
      <c r="H40272">
        <v>38110</v>
      </c>
      <c r="I40272" s="1" t="s">
        <v>156</v>
      </c>
      <c r="J40272">
        <v>71893</v>
      </c>
      <c r="K40272">
        <v>169410</v>
      </c>
      <c r="L40272">
        <v>3.2600432060000002</v>
      </c>
      <c r="M40272">
        <v>50.829871341999997</v>
      </c>
      <c r="N40272">
        <v>13678780</v>
      </c>
      <c r="O40272" s="1" t="s">
        <v>39209</v>
      </c>
      <c r="P40272">
        <v>8500</v>
      </c>
      <c r="Q40272">
        <v>3</v>
      </c>
    </row>
    <row r="40273" spans="1:17" x14ac:dyDescent="0.3">
      <c r="A40273">
        <v>31988</v>
      </c>
      <c r="B40273">
        <v>413</v>
      </c>
      <c r="C40273" s="1" t="s">
        <v>46</v>
      </c>
      <c r="D40273">
        <v>106067</v>
      </c>
      <c r="E40273">
        <v>191522</v>
      </c>
      <c r="F40273">
        <v>3.7424575469999999</v>
      </c>
      <c r="G40273">
        <v>51.032217320000001</v>
      </c>
      <c r="H40273">
        <v>41310</v>
      </c>
      <c r="I40273" s="1" t="s">
        <v>511</v>
      </c>
      <c r="J40273">
        <v>107707</v>
      </c>
      <c r="K40273">
        <v>191905</v>
      </c>
      <c r="L40273">
        <v>3.7657916349999998</v>
      </c>
      <c r="M40273">
        <v>51.035781868999997</v>
      </c>
      <c r="N40273">
        <v>13684126</v>
      </c>
      <c r="O40273" s="1" t="s">
        <v>39210</v>
      </c>
      <c r="P40273">
        <v>9000</v>
      </c>
      <c r="Q40273">
        <v>3</v>
      </c>
    </row>
    <row r="40274" spans="1:17" x14ac:dyDescent="0.3">
      <c r="A40274">
        <v>27909</v>
      </c>
      <c r="B40274">
        <v>322</v>
      </c>
      <c r="C40274" s="1" t="s">
        <v>36</v>
      </c>
      <c r="D40274">
        <v>74304</v>
      </c>
      <c r="E40274">
        <v>208833</v>
      </c>
      <c r="F40274">
        <v>3.2861035159999998</v>
      </c>
      <c r="G40274">
        <v>51.184527777</v>
      </c>
      <c r="H40274">
        <v>32210</v>
      </c>
      <c r="I40274" s="1" t="s">
        <v>37</v>
      </c>
      <c r="J40274">
        <v>74927</v>
      </c>
      <c r="K40274">
        <v>205071</v>
      </c>
      <c r="L40274">
        <v>3.2957899930000001</v>
      </c>
      <c r="M40274">
        <v>51.150797759</v>
      </c>
      <c r="N40274">
        <v>13689569</v>
      </c>
      <c r="O40274" s="1" t="s">
        <v>39211</v>
      </c>
      <c r="P40274">
        <v>8310</v>
      </c>
      <c r="Q40274">
        <v>3</v>
      </c>
    </row>
    <row r="40275" spans="1:17" x14ac:dyDescent="0.3">
      <c r="A40275">
        <v>29663</v>
      </c>
      <c r="B40275">
        <v>371</v>
      </c>
      <c r="C40275" s="1" t="s">
        <v>36</v>
      </c>
      <c r="D40275">
        <v>61238</v>
      </c>
      <c r="E40275">
        <v>184649</v>
      </c>
      <c r="F40275">
        <v>3.1051435650000001</v>
      </c>
      <c r="G40275">
        <v>50.965312959999999</v>
      </c>
      <c r="H40275">
        <v>37110</v>
      </c>
      <c r="I40275" s="1" t="s">
        <v>85</v>
      </c>
      <c r="J40275">
        <v>62400</v>
      </c>
      <c r="K40275">
        <v>182583</v>
      </c>
      <c r="L40275">
        <v>3.1221764689999998</v>
      </c>
      <c r="M40275">
        <v>50.946920327000001</v>
      </c>
      <c r="N40275">
        <v>13692836</v>
      </c>
      <c r="O40275" s="1" t="s">
        <v>39212</v>
      </c>
      <c r="P40275">
        <v>8800</v>
      </c>
      <c r="Q40275">
        <v>3</v>
      </c>
    </row>
    <row r="40276" spans="1:17" x14ac:dyDescent="0.3">
      <c r="A40276">
        <v>26918</v>
      </c>
      <c r="B40276">
        <v>311</v>
      </c>
      <c r="C40276" s="1" t="s">
        <v>36</v>
      </c>
      <c r="D40276">
        <v>48228</v>
      </c>
      <c r="E40276">
        <v>213657</v>
      </c>
      <c r="F40276">
        <v>2.9118787099999999</v>
      </c>
      <c r="G40276">
        <v>51.223875261000003</v>
      </c>
      <c r="H40276">
        <v>31110</v>
      </c>
      <c r="I40276" s="1" t="s">
        <v>97</v>
      </c>
      <c r="J40276">
        <v>48691</v>
      </c>
      <c r="K40276">
        <v>214516</v>
      </c>
      <c r="L40276">
        <v>2.9182650419999998</v>
      </c>
      <c r="M40276">
        <v>51.231676223000001</v>
      </c>
      <c r="N40276">
        <v>13698774</v>
      </c>
      <c r="O40276" s="1" t="s">
        <v>39213</v>
      </c>
      <c r="P40276">
        <v>8400</v>
      </c>
      <c r="Q40276">
        <v>3</v>
      </c>
    </row>
    <row r="40277" spans="1:17" x14ac:dyDescent="0.3">
      <c r="A40277">
        <v>2466</v>
      </c>
      <c r="B40277">
        <v>122</v>
      </c>
      <c r="C40277" s="1" t="s">
        <v>59</v>
      </c>
      <c r="D40277">
        <v>159008</v>
      </c>
      <c r="E40277">
        <v>227694</v>
      </c>
      <c r="F40277">
        <v>4.4980773569999997</v>
      </c>
      <c r="G40277">
        <v>51.358938086000002</v>
      </c>
      <c r="H40277">
        <v>12210</v>
      </c>
      <c r="I40277" s="1" t="s">
        <v>144</v>
      </c>
      <c r="J40277">
        <v>154496</v>
      </c>
      <c r="K40277">
        <v>223984</v>
      </c>
      <c r="L40277">
        <v>4.4332574439999997</v>
      </c>
      <c r="M40277">
        <v>51.325646264</v>
      </c>
      <c r="N40277">
        <v>13614444</v>
      </c>
      <c r="O40277" s="1" t="s">
        <v>39214</v>
      </c>
      <c r="P40277">
        <v>2930</v>
      </c>
      <c r="Q40277">
        <v>3</v>
      </c>
    </row>
    <row r="40278" spans="1:17" x14ac:dyDescent="0.3">
      <c r="A40278">
        <v>27120</v>
      </c>
      <c r="B40278">
        <v>312</v>
      </c>
      <c r="C40278" s="1" t="s">
        <v>36</v>
      </c>
      <c r="D40278">
        <v>49977</v>
      </c>
      <c r="E40278">
        <v>207833</v>
      </c>
      <c r="F40278">
        <v>2.9385144470000002</v>
      </c>
      <c r="G40278">
        <v>51.171841866999998</v>
      </c>
      <c r="H40278">
        <v>31210</v>
      </c>
      <c r="I40278" s="1" t="s">
        <v>4923</v>
      </c>
      <c r="J40278">
        <v>41413</v>
      </c>
      <c r="K40278">
        <v>207010</v>
      </c>
      <c r="L40278">
        <v>2.8163369899999999</v>
      </c>
      <c r="M40278">
        <v>51.162900485999998</v>
      </c>
      <c r="N40278">
        <v>13618996</v>
      </c>
      <c r="O40278" s="1" t="s">
        <v>39215</v>
      </c>
      <c r="P40278">
        <v>8430</v>
      </c>
      <c r="Q40278">
        <v>3</v>
      </c>
    </row>
    <row r="40279" spans="1:17" x14ac:dyDescent="0.3">
      <c r="A40279">
        <v>7909</v>
      </c>
      <c r="B40279">
        <v>171</v>
      </c>
      <c r="C40279" s="1" t="s">
        <v>59</v>
      </c>
      <c r="D40279">
        <v>156811</v>
      </c>
      <c r="E40279">
        <v>212221</v>
      </c>
      <c r="F40279">
        <v>4.4662440769999998</v>
      </c>
      <c r="G40279">
        <v>51.219895362999999</v>
      </c>
      <c r="H40279">
        <v>17110</v>
      </c>
      <c r="I40279" s="1" t="s">
        <v>137</v>
      </c>
      <c r="J40279">
        <v>156466</v>
      </c>
      <c r="K40279">
        <v>212490</v>
      </c>
      <c r="L40279">
        <v>4.4613109629999999</v>
      </c>
      <c r="M40279">
        <v>51.222317232000002</v>
      </c>
      <c r="N40279">
        <v>13630082</v>
      </c>
      <c r="O40279" s="1" t="s">
        <v>39216</v>
      </c>
      <c r="P40279">
        <v>2020</v>
      </c>
      <c r="Q40279">
        <v>3</v>
      </c>
    </row>
    <row r="40280" spans="1:17" x14ac:dyDescent="0.3">
      <c r="A40280">
        <v>7453</v>
      </c>
      <c r="B40280">
        <v>161</v>
      </c>
      <c r="C40280" s="1" t="s">
        <v>81</v>
      </c>
      <c r="D40280">
        <v>198845</v>
      </c>
      <c r="E40280">
        <v>207000</v>
      </c>
      <c r="F40280">
        <v>5.0671505640000003</v>
      </c>
      <c r="G40280">
        <v>51.170939144000002</v>
      </c>
      <c r="H40280">
        <v>16150</v>
      </c>
      <c r="I40280" s="1" t="s">
        <v>82</v>
      </c>
      <c r="J40280">
        <v>206451</v>
      </c>
      <c r="K40280">
        <v>206769</v>
      </c>
      <c r="L40280">
        <v>5.1758588300000001</v>
      </c>
      <c r="M40280">
        <v>51.168169270999996</v>
      </c>
      <c r="N40280">
        <v>11411851</v>
      </c>
      <c r="O40280" s="1" t="s">
        <v>39217</v>
      </c>
      <c r="P40280">
        <v>2491</v>
      </c>
      <c r="Q40280">
        <v>3</v>
      </c>
    </row>
    <row r="40281" spans="1:17" x14ac:dyDescent="0.3">
      <c r="A40281">
        <v>7443</v>
      </c>
      <c r="B40281">
        <v>161</v>
      </c>
      <c r="C40281" s="1" t="s">
        <v>81</v>
      </c>
      <c r="D40281">
        <v>198845</v>
      </c>
      <c r="E40281">
        <v>207000</v>
      </c>
      <c r="F40281">
        <v>5.0671505640000003</v>
      </c>
      <c r="G40281">
        <v>51.170939144000002</v>
      </c>
      <c r="H40281">
        <v>16150</v>
      </c>
      <c r="I40281" s="1" t="s">
        <v>82</v>
      </c>
      <c r="J40281">
        <v>206451</v>
      </c>
      <c r="K40281">
        <v>206769</v>
      </c>
      <c r="L40281">
        <v>5.1758588300000001</v>
      </c>
      <c r="M40281">
        <v>51.168169270999996</v>
      </c>
      <c r="N40281">
        <v>11215277</v>
      </c>
      <c r="O40281" s="1" t="s">
        <v>39218</v>
      </c>
      <c r="P40281">
        <v>2490</v>
      </c>
      <c r="Q40281">
        <v>3</v>
      </c>
    </row>
    <row r="40282" spans="1:17" x14ac:dyDescent="0.3">
      <c r="A40282">
        <v>7464</v>
      </c>
      <c r="B40282">
        <v>161</v>
      </c>
      <c r="C40282" s="1" t="s">
        <v>81</v>
      </c>
      <c r="D40282">
        <v>198845</v>
      </c>
      <c r="E40282">
        <v>207000</v>
      </c>
      <c r="F40282">
        <v>5.0671505640000003</v>
      </c>
      <c r="G40282">
        <v>51.170939144000002</v>
      </c>
      <c r="H40282">
        <v>16150</v>
      </c>
      <c r="I40282" s="1" t="s">
        <v>82</v>
      </c>
      <c r="J40282">
        <v>206451</v>
      </c>
      <c r="K40282">
        <v>206769</v>
      </c>
      <c r="L40282">
        <v>5.1758588300000001</v>
      </c>
      <c r="M40282">
        <v>51.168169270999996</v>
      </c>
      <c r="N40282">
        <v>11903284</v>
      </c>
      <c r="O40282" s="1" t="s">
        <v>39219</v>
      </c>
      <c r="P40282">
        <v>2491</v>
      </c>
      <c r="Q40282">
        <v>3</v>
      </c>
    </row>
    <row r="40283" spans="1:17" x14ac:dyDescent="0.3">
      <c r="A40283">
        <v>7456</v>
      </c>
      <c r="B40283">
        <v>161</v>
      </c>
      <c r="C40283" s="1" t="s">
        <v>81</v>
      </c>
      <c r="D40283">
        <v>198845</v>
      </c>
      <c r="E40283">
        <v>207000</v>
      </c>
      <c r="F40283">
        <v>5.0671505640000003</v>
      </c>
      <c r="G40283">
        <v>51.170939144000002</v>
      </c>
      <c r="H40283">
        <v>16150</v>
      </c>
      <c r="I40283" s="1" t="s">
        <v>82</v>
      </c>
      <c r="J40283">
        <v>206451</v>
      </c>
      <c r="K40283">
        <v>206769</v>
      </c>
      <c r="L40283">
        <v>5.1758588300000001</v>
      </c>
      <c r="M40283">
        <v>51.168169270999996</v>
      </c>
      <c r="N40283">
        <v>11539931</v>
      </c>
      <c r="O40283" s="1" t="s">
        <v>11827</v>
      </c>
      <c r="P40283">
        <v>2490</v>
      </c>
      <c r="Q40283">
        <v>3</v>
      </c>
    </row>
    <row r="40284" spans="1:17" x14ac:dyDescent="0.3">
      <c r="A40284">
        <v>7471</v>
      </c>
      <c r="B40284">
        <v>161</v>
      </c>
      <c r="C40284" s="1" t="s">
        <v>81</v>
      </c>
      <c r="D40284">
        <v>198845</v>
      </c>
      <c r="E40284">
        <v>207000</v>
      </c>
      <c r="F40284">
        <v>5.0671505640000003</v>
      </c>
      <c r="G40284">
        <v>51.170939144000002</v>
      </c>
      <c r="H40284">
        <v>16150</v>
      </c>
      <c r="I40284" s="1" t="s">
        <v>82</v>
      </c>
      <c r="J40284">
        <v>206451</v>
      </c>
      <c r="K40284">
        <v>206769</v>
      </c>
      <c r="L40284">
        <v>5.1758588300000001</v>
      </c>
      <c r="M40284">
        <v>51.168169270999996</v>
      </c>
      <c r="N40284">
        <v>17325386</v>
      </c>
      <c r="O40284" s="1" t="s">
        <v>39220</v>
      </c>
      <c r="P40284">
        <v>2490</v>
      </c>
      <c r="Q40284">
        <v>3</v>
      </c>
    </row>
    <row r="40285" spans="1:17" x14ac:dyDescent="0.3">
      <c r="A40285">
        <v>8708</v>
      </c>
      <c r="B40285">
        <v>201</v>
      </c>
      <c r="C40285" s="1" t="s">
        <v>17</v>
      </c>
      <c r="D40285">
        <v>145780</v>
      </c>
      <c r="E40285">
        <v>169422</v>
      </c>
      <c r="F40285">
        <v>4.308845958</v>
      </c>
      <c r="G40285">
        <v>50.835201501999997</v>
      </c>
      <c r="H40285">
        <v>20110</v>
      </c>
      <c r="I40285" s="1" t="s">
        <v>53</v>
      </c>
      <c r="J40285">
        <v>144265</v>
      </c>
      <c r="K40285">
        <v>169126</v>
      </c>
      <c r="L40285">
        <v>4.2873438239999997</v>
      </c>
      <c r="M40285">
        <v>50.832527792</v>
      </c>
      <c r="N40285">
        <v>10522322</v>
      </c>
      <c r="O40285" s="1" t="s">
        <v>39221</v>
      </c>
      <c r="P40285">
        <v>1070</v>
      </c>
      <c r="Q40285">
        <v>3</v>
      </c>
    </row>
    <row r="40286" spans="1:17" x14ac:dyDescent="0.3">
      <c r="A40286">
        <v>8711</v>
      </c>
      <c r="B40286">
        <v>201</v>
      </c>
      <c r="C40286" s="1" t="s">
        <v>17</v>
      </c>
      <c r="D40286">
        <v>145780</v>
      </c>
      <c r="E40286">
        <v>169422</v>
      </c>
      <c r="F40286">
        <v>4.308845958</v>
      </c>
      <c r="G40286">
        <v>50.835201501999997</v>
      </c>
      <c r="H40286">
        <v>20110</v>
      </c>
      <c r="I40286" s="1" t="s">
        <v>53</v>
      </c>
      <c r="J40286">
        <v>144265</v>
      </c>
      <c r="K40286">
        <v>169126</v>
      </c>
      <c r="L40286">
        <v>4.2873438239999997</v>
      </c>
      <c r="M40286">
        <v>50.832527792</v>
      </c>
      <c r="N40286">
        <v>10625854</v>
      </c>
      <c r="O40286" s="1" t="s">
        <v>39222</v>
      </c>
      <c r="P40286">
        <v>1070</v>
      </c>
      <c r="Q40286">
        <v>3</v>
      </c>
    </row>
    <row r="40287" spans="1:17" x14ac:dyDescent="0.3">
      <c r="A40287">
        <v>8703</v>
      </c>
      <c r="B40287">
        <v>201</v>
      </c>
      <c r="C40287" s="1" t="s">
        <v>17</v>
      </c>
      <c r="D40287">
        <v>145780</v>
      </c>
      <c r="E40287">
        <v>169422</v>
      </c>
      <c r="F40287">
        <v>4.308845958</v>
      </c>
      <c r="G40287">
        <v>50.835201501999997</v>
      </c>
      <c r="H40287">
        <v>20110</v>
      </c>
      <c r="I40287" s="1" t="s">
        <v>53</v>
      </c>
      <c r="J40287">
        <v>144265</v>
      </c>
      <c r="K40287">
        <v>169126</v>
      </c>
      <c r="L40287">
        <v>4.2873438239999997</v>
      </c>
      <c r="M40287">
        <v>50.832527792</v>
      </c>
      <c r="N40287">
        <v>10341485</v>
      </c>
      <c r="O40287" s="1" t="s">
        <v>39223</v>
      </c>
      <c r="P40287">
        <v>1070</v>
      </c>
      <c r="Q40287">
        <v>3</v>
      </c>
    </row>
    <row r="40288" spans="1:17" x14ac:dyDescent="0.3">
      <c r="A40288">
        <v>8829</v>
      </c>
      <c r="B40288">
        <v>201</v>
      </c>
      <c r="C40288" s="1" t="s">
        <v>17</v>
      </c>
      <c r="D40288">
        <v>145780</v>
      </c>
      <c r="E40288">
        <v>169422</v>
      </c>
      <c r="F40288">
        <v>4.308845958</v>
      </c>
      <c r="G40288">
        <v>50.835201501999997</v>
      </c>
      <c r="H40288">
        <v>20110</v>
      </c>
      <c r="I40288" s="1" t="s">
        <v>53</v>
      </c>
      <c r="J40288">
        <v>144265</v>
      </c>
      <c r="K40288">
        <v>169126</v>
      </c>
      <c r="L40288">
        <v>4.2873438239999997</v>
      </c>
      <c r="M40288">
        <v>50.832527792</v>
      </c>
      <c r="N40288">
        <v>12124307</v>
      </c>
      <c r="O40288" s="1" t="s">
        <v>39224</v>
      </c>
      <c r="P40288">
        <v>1070</v>
      </c>
      <c r="Q40288">
        <v>3</v>
      </c>
    </row>
    <row r="40289" spans="1:17" x14ac:dyDescent="0.3">
      <c r="A40289">
        <v>8744</v>
      </c>
      <c r="B40289">
        <v>201</v>
      </c>
      <c r="C40289" s="1" t="s">
        <v>17</v>
      </c>
      <c r="D40289">
        <v>145780</v>
      </c>
      <c r="E40289">
        <v>169422</v>
      </c>
      <c r="F40289">
        <v>4.308845958</v>
      </c>
      <c r="G40289">
        <v>50.835201501999997</v>
      </c>
      <c r="H40289">
        <v>20110</v>
      </c>
      <c r="I40289" s="1" t="s">
        <v>53</v>
      </c>
      <c r="J40289">
        <v>144265</v>
      </c>
      <c r="K40289">
        <v>169126</v>
      </c>
      <c r="L40289">
        <v>4.2873438239999997</v>
      </c>
      <c r="M40289">
        <v>50.832527792</v>
      </c>
      <c r="N40289">
        <v>12019486</v>
      </c>
      <c r="O40289" s="1" t="s">
        <v>39225</v>
      </c>
      <c r="P40289">
        <v>1070</v>
      </c>
      <c r="Q40289">
        <v>3</v>
      </c>
    </row>
    <row r="40290" spans="1:17" x14ac:dyDescent="0.3">
      <c r="A40290">
        <v>8762</v>
      </c>
      <c r="B40290">
        <v>201</v>
      </c>
      <c r="C40290" s="1" t="s">
        <v>17</v>
      </c>
      <c r="D40290">
        <v>145780</v>
      </c>
      <c r="E40290">
        <v>169422</v>
      </c>
      <c r="F40290">
        <v>4.308845958</v>
      </c>
      <c r="G40290">
        <v>50.835201501999997</v>
      </c>
      <c r="H40290">
        <v>20110</v>
      </c>
      <c r="I40290" s="1" t="s">
        <v>53</v>
      </c>
      <c r="J40290">
        <v>144265</v>
      </c>
      <c r="K40290">
        <v>169126</v>
      </c>
      <c r="L40290">
        <v>4.2873438239999997</v>
      </c>
      <c r="M40290">
        <v>50.832527792</v>
      </c>
      <c r="N40290">
        <v>12034037</v>
      </c>
      <c r="O40290" s="1" t="s">
        <v>39226</v>
      </c>
      <c r="P40290">
        <v>1070</v>
      </c>
      <c r="Q40290">
        <v>3</v>
      </c>
    </row>
    <row r="40291" spans="1:17" x14ac:dyDescent="0.3">
      <c r="A40291">
        <v>8773</v>
      </c>
      <c r="B40291">
        <v>201</v>
      </c>
      <c r="C40291" s="1" t="s">
        <v>17</v>
      </c>
      <c r="D40291">
        <v>145780</v>
      </c>
      <c r="E40291">
        <v>169422</v>
      </c>
      <c r="F40291">
        <v>4.308845958</v>
      </c>
      <c r="G40291">
        <v>50.835201501999997</v>
      </c>
      <c r="H40291">
        <v>20110</v>
      </c>
      <c r="I40291" s="1" t="s">
        <v>53</v>
      </c>
      <c r="J40291">
        <v>144265</v>
      </c>
      <c r="K40291">
        <v>169126</v>
      </c>
      <c r="L40291">
        <v>4.2873438239999997</v>
      </c>
      <c r="M40291">
        <v>50.832527792</v>
      </c>
      <c r="N40291">
        <v>12050566</v>
      </c>
      <c r="O40291" s="1" t="s">
        <v>39227</v>
      </c>
      <c r="P40291">
        <v>1070</v>
      </c>
      <c r="Q40291">
        <v>3</v>
      </c>
    </row>
    <row r="40292" spans="1:17" x14ac:dyDescent="0.3">
      <c r="A40292">
        <v>8790</v>
      </c>
      <c r="B40292">
        <v>201</v>
      </c>
      <c r="C40292" s="1" t="s">
        <v>17</v>
      </c>
      <c r="D40292">
        <v>145780</v>
      </c>
      <c r="E40292">
        <v>169422</v>
      </c>
      <c r="F40292">
        <v>4.308845958</v>
      </c>
      <c r="G40292">
        <v>50.835201501999997</v>
      </c>
      <c r="H40292">
        <v>20110</v>
      </c>
      <c r="I40292" s="1" t="s">
        <v>53</v>
      </c>
      <c r="J40292">
        <v>144265</v>
      </c>
      <c r="K40292">
        <v>169126</v>
      </c>
      <c r="L40292">
        <v>4.2873438239999997</v>
      </c>
      <c r="M40292">
        <v>50.832527792</v>
      </c>
      <c r="N40292">
        <v>12058088</v>
      </c>
      <c r="O40292" s="1" t="s">
        <v>39228</v>
      </c>
      <c r="P40292">
        <v>1070</v>
      </c>
      <c r="Q40292">
        <v>3</v>
      </c>
    </row>
    <row r="40293" spans="1:17" x14ac:dyDescent="0.3">
      <c r="A40293">
        <v>8805</v>
      </c>
      <c r="B40293">
        <v>201</v>
      </c>
      <c r="C40293" s="1" t="s">
        <v>17</v>
      </c>
      <c r="D40293">
        <v>145780</v>
      </c>
      <c r="E40293">
        <v>169422</v>
      </c>
      <c r="F40293">
        <v>4.308845958</v>
      </c>
      <c r="G40293">
        <v>50.835201501999997</v>
      </c>
      <c r="H40293">
        <v>20110</v>
      </c>
      <c r="I40293" s="1" t="s">
        <v>53</v>
      </c>
      <c r="J40293">
        <v>144265</v>
      </c>
      <c r="K40293">
        <v>169126</v>
      </c>
      <c r="L40293">
        <v>4.2873438239999997</v>
      </c>
      <c r="M40293">
        <v>50.832527792</v>
      </c>
      <c r="N40293">
        <v>12076795</v>
      </c>
      <c r="O40293" s="1" t="s">
        <v>39229</v>
      </c>
      <c r="P40293">
        <v>1070</v>
      </c>
      <c r="Q40293">
        <v>3</v>
      </c>
    </row>
    <row r="40294" spans="1:17" x14ac:dyDescent="0.3">
      <c r="A40294">
        <v>46204</v>
      </c>
      <c r="B40294">
        <v>623</v>
      </c>
      <c r="C40294" s="1" t="s">
        <v>392</v>
      </c>
      <c r="D40294">
        <v>231010</v>
      </c>
      <c r="E40294">
        <v>143487</v>
      </c>
      <c r="F40294">
        <v>5.512992294</v>
      </c>
      <c r="G40294">
        <v>50.596446241000002</v>
      </c>
      <c r="H40294">
        <v>62310</v>
      </c>
      <c r="I40294" s="1" t="s">
        <v>7181</v>
      </c>
      <c r="J40294">
        <v>231178</v>
      </c>
      <c r="K40294">
        <v>144439</v>
      </c>
      <c r="L40294">
        <v>5.5155725530000002</v>
      </c>
      <c r="M40294">
        <v>50.604980458999997</v>
      </c>
      <c r="N40294">
        <v>16631639</v>
      </c>
      <c r="O40294" s="1" t="s">
        <v>39230</v>
      </c>
      <c r="P40294">
        <v>4100</v>
      </c>
      <c r="Q40294">
        <v>3</v>
      </c>
    </row>
    <row r="40295" spans="1:17" x14ac:dyDescent="0.3">
      <c r="A40295">
        <v>14097</v>
      </c>
      <c r="B40295">
        <v>210</v>
      </c>
      <c r="C40295" s="1" t="s">
        <v>50</v>
      </c>
      <c r="D40295">
        <v>148372</v>
      </c>
      <c r="E40295">
        <v>168340</v>
      </c>
      <c r="F40295">
        <v>4.3456463359999997</v>
      </c>
      <c r="G40295">
        <v>50.825487662</v>
      </c>
      <c r="H40295">
        <v>21020</v>
      </c>
      <c r="I40295" s="1" t="s">
        <v>1016</v>
      </c>
      <c r="J40295">
        <v>148008</v>
      </c>
      <c r="K40295">
        <v>168793</v>
      </c>
      <c r="L40295">
        <v>4.3404777069999998</v>
      </c>
      <c r="M40295">
        <v>50.829558806999998</v>
      </c>
      <c r="N40295">
        <v>16635005</v>
      </c>
      <c r="O40295" s="1" t="s">
        <v>39231</v>
      </c>
      <c r="P40295">
        <v>1060</v>
      </c>
      <c r="Q40295">
        <v>3</v>
      </c>
    </row>
    <row r="40296" spans="1:17" x14ac:dyDescent="0.3">
      <c r="A40296">
        <v>1007</v>
      </c>
      <c r="B40296">
        <v>111</v>
      </c>
      <c r="C40296" s="1" t="s">
        <v>59</v>
      </c>
      <c r="D40296">
        <v>152220</v>
      </c>
      <c r="E40296">
        <v>211865</v>
      </c>
      <c r="F40296">
        <v>4.4005310399999997</v>
      </c>
      <c r="G40296">
        <v>51.216731797000001</v>
      </c>
      <c r="H40296">
        <v>11120</v>
      </c>
      <c r="I40296" s="1" t="s">
        <v>132</v>
      </c>
      <c r="J40296">
        <v>152669</v>
      </c>
      <c r="K40296">
        <v>212404</v>
      </c>
      <c r="L40296">
        <v>4.4069611670000004</v>
      </c>
      <c r="M40296">
        <v>51.221574594000003</v>
      </c>
      <c r="N40296">
        <v>11818261</v>
      </c>
      <c r="O40296" s="1" t="s">
        <v>39232</v>
      </c>
      <c r="P40296">
        <v>2000</v>
      </c>
      <c r="Q40296">
        <v>3</v>
      </c>
    </row>
    <row r="40297" spans="1:17" x14ac:dyDescent="0.3">
      <c r="A40297">
        <v>5546</v>
      </c>
      <c r="B40297">
        <v>142</v>
      </c>
      <c r="C40297" s="1" t="s">
        <v>39</v>
      </c>
      <c r="D40297">
        <v>145563</v>
      </c>
      <c r="E40297">
        <v>194708</v>
      </c>
      <c r="F40297">
        <v>4.3054626770000004</v>
      </c>
      <c r="G40297">
        <v>51.062501398999999</v>
      </c>
      <c r="H40297">
        <v>14230</v>
      </c>
      <c r="I40297" s="1" t="s">
        <v>237</v>
      </c>
      <c r="J40297">
        <v>150606</v>
      </c>
      <c r="K40297">
        <v>192661</v>
      </c>
      <c r="L40297">
        <v>4.3773966729999998</v>
      </c>
      <c r="M40297">
        <v>51.044117448999998</v>
      </c>
      <c r="N40297">
        <v>11821231</v>
      </c>
      <c r="O40297" s="1" t="s">
        <v>39233</v>
      </c>
      <c r="P40297">
        <v>2830</v>
      </c>
      <c r="Q40297">
        <v>3</v>
      </c>
    </row>
    <row r="40298" spans="1:17" x14ac:dyDescent="0.3">
      <c r="A40298">
        <v>3086</v>
      </c>
      <c r="B40298">
        <v>123</v>
      </c>
      <c r="C40298" s="1" t="s">
        <v>59</v>
      </c>
      <c r="D40298">
        <v>166015</v>
      </c>
      <c r="E40298">
        <v>217058</v>
      </c>
      <c r="F40298">
        <v>4.5981944830000003</v>
      </c>
      <c r="G40298">
        <v>51.263188835999998</v>
      </c>
      <c r="H40298">
        <v>12320</v>
      </c>
      <c r="I40298" s="1" t="s">
        <v>108</v>
      </c>
      <c r="J40298">
        <v>163793</v>
      </c>
      <c r="K40298">
        <v>214216</v>
      </c>
      <c r="L40298">
        <v>4.5662529689999998</v>
      </c>
      <c r="M40298">
        <v>51.237701887</v>
      </c>
      <c r="N40298">
        <v>11828654</v>
      </c>
      <c r="O40298" s="1" t="s">
        <v>39234</v>
      </c>
      <c r="P40298">
        <v>2970</v>
      </c>
      <c r="Q40298">
        <v>3</v>
      </c>
    </row>
    <row r="40299" spans="1:17" x14ac:dyDescent="0.3">
      <c r="A40299">
        <v>7168</v>
      </c>
      <c r="B40299">
        <v>161</v>
      </c>
      <c r="C40299" s="1" t="s">
        <v>81</v>
      </c>
      <c r="D40299">
        <v>198845</v>
      </c>
      <c r="E40299">
        <v>207000</v>
      </c>
      <c r="F40299">
        <v>5.0671505640000003</v>
      </c>
      <c r="G40299">
        <v>51.170939144000002</v>
      </c>
      <c r="H40299">
        <v>16110</v>
      </c>
      <c r="I40299" s="1" t="s">
        <v>82</v>
      </c>
      <c r="J40299">
        <v>193032</v>
      </c>
      <c r="K40299">
        <v>205692</v>
      </c>
      <c r="L40299">
        <v>4.9838848540000003</v>
      </c>
      <c r="M40299">
        <v>51.159645064000003</v>
      </c>
      <c r="N40299">
        <v>11891210</v>
      </c>
      <c r="O40299" s="1" t="s">
        <v>39235</v>
      </c>
      <c r="P40299">
        <v>2440</v>
      </c>
      <c r="Q40299">
        <v>3</v>
      </c>
    </row>
    <row r="40300" spans="1:17" x14ac:dyDescent="0.3">
      <c r="A40300">
        <v>1818</v>
      </c>
      <c r="B40300">
        <v>114</v>
      </c>
      <c r="C40300" s="1" t="s">
        <v>30</v>
      </c>
      <c r="D40300">
        <v>150684</v>
      </c>
      <c r="E40300">
        <v>211104</v>
      </c>
      <c r="F40300">
        <v>4.3785462859999997</v>
      </c>
      <c r="G40300">
        <v>51.209895645000003</v>
      </c>
      <c r="H40300">
        <v>11410</v>
      </c>
      <c r="I40300" s="1" t="s">
        <v>31</v>
      </c>
      <c r="J40300">
        <v>152767</v>
      </c>
      <c r="K40300">
        <v>209811</v>
      </c>
      <c r="L40300">
        <v>4.4083437520000004</v>
      </c>
      <c r="M40300">
        <v>51.198267147000003</v>
      </c>
      <c r="N40300">
        <v>11893188</v>
      </c>
      <c r="O40300" s="1" t="s">
        <v>39236</v>
      </c>
      <c r="P40300">
        <v>2018</v>
      </c>
      <c r="Q40300">
        <v>3</v>
      </c>
    </row>
    <row r="40301" spans="1:17" x14ac:dyDescent="0.3">
      <c r="A40301">
        <v>6982</v>
      </c>
      <c r="B40301">
        <v>152</v>
      </c>
      <c r="C40301" s="1" t="s">
        <v>81</v>
      </c>
      <c r="D40301">
        <v>182609</v>
      </c>
      <c r="E40301">
        <v>222601</v>
      </c>
      <c r="F40301">
        <v>4.8364206589999998</v>
      </c>
      <c r="G40301">
        <v>51.312308475999998</v>
      </c>
      <c r="H40301">
        <v>15230</v>
      </c>
      <c r="I40301" s="1" t="s">
        <v>127</v>
      </c>
      <c r="J40301">
        <v>179550</v>
      </c>
      <c r="K40301">
        <v>212557</v>
      </c>
      <c r="L40301">
        <v>4.7917296230000002</v>
      </c>
      <c r="M40301">
        <v>51.222197414</v>
      </c>
      <c r="N40301">
        <v>11894277</v>
      </c>
      <c r="O40301" s="1" t="s">
        <v>39237</v>
      </c>
      <c r="P40301">
        <v>2275</v>
      </c>
      <c r="Q40301">
        <v>3</v>
      </c>
    </row>
    <row r="40302" spans="1:17" x14ac:dyDescent="0.3">
      <c r="A40302">
        <v>1428</v>
      </c>
      <c r="B40302">
        <v>113</v>
      </c>
      <c r="C40302" s="1" t="s">
        <v>59</v>
      </c>
      <c r="D40302">
        <v>154115</v>
      </c>
      <c r="E40302">
        <v>211070</v>
      </c>
      <c r="F40302">
        <v>4.4276431230000002</v>
      </c>
      <c r="G40302">
        <v>51.209575418999997</v>
      </c>
      <c r="H40302">
        <v>11310</v>
      </c>
      <c r="I40302" s="1" t="s">
        <v>217</v>
      </c>
      <c r="J40302">
        <v>155224</v>
      </c>
      <c r="K40302">
        <v>211983</v>
      </c>
      <c r="L40302">
        <v>4.4435259780000003</v>
      </c>
      <c r="M40302">
        <v>51.217772793999998</v>
      </c>
      <c r="N40302">
        <v>11900712</v>
      </c>
      <c r="O40302" s="1" t="s">
        <v>39238</v>
      </c>
      <c r="P40302">
        <v>2018</v>
      </c>
      <c r="Q40302">
        <v>3</v>
      </c>
    </row>
    <row r="40303" spans="1:17" x14ac:dyDescent="0.3">
      <c r="A40303">
        <v>51632</v>
      </c>
      <c r="B40303">
        <v>712</v>
      </c>
      <c r="C40303" s="1" t="s">
        <v>64</v>
      </c>
      <c r="D40303">
        <v>230527</v>
      </c>
      <c r="E40303">
        <v>184521</v>
      </c>
      <c r="F40303">
        <v>5.5151238899999999</v>
      </c>
      <c r="G40303">
        <v>50.965351933000001</v>
      </c>
      <c r="H40303">
        <v>71210</v>
      </c>
      <c r="I40303" s="1" t="s">
        <v>72</v>
      </c>
      <c r="J40303">
        <v>225617</v>
      </c>
      <c r="K40303">
        <v>181166</v>
      </c>
      <c r="L40303">
        <v>5.4445435450000002</v>
      </c>
      <c r="M40303">
        <v>50.935857249000001</v>
      </c>
      <c r="N40303">
        <v>11903581</v>
      </c>
      <c r="O40303" s="1" t="s">
        <v>39239</v>
      </c>
      <c r="P40303">
        <v>3600</v>
      </c>
      <c r="Q40303">
        <v>3</v>
      </c>
    </row>
    <row r="40304" spans="1:17" x14ac:dyDescent="0.3">
      <c r="A40304">
        <v>51643</v>
      </c>
      <c r="B40304">
        <v>712</v>
      </c>
      <c r="C40304" s="1" t="s">
        <v>64</v>
      </c>
      <c r="D40304">
        <v>230527</v>
      </c>
      <c r="E40304">
        <v>184521</v>
      </c>
      <c r="F40304">
        <v>5.5151238899999999</v>
      </c>
      <c r="G40304">
        <v>50.965351933000001</v>
      </c>
      <c r="H40304">
        <v>71210</v>
      </c>
      <c r="I40304" s="1" t="s">
        <v>72</v>
      </c>
      <c r="J40304">
        <v>225617</v>
      </c>
      <c r="K40304">
        <v>181166</v>
      </c>
      <c r="L40304">
        <v>5.4445435450000002</v>
      </c>
      <c r="M40304">
        <v>50.935857249000001</v>
      </c>
      <c r="N40304">
        <v>11996029</v>
      </c>
      <c r="O40304" s="1" t="s">
        <v>39240</v>
      </c>
      <c r="P40304">
        <v>3600</v>
      </c>
      <c r="Q40304">
        <v>3</v>
      </c>
    </row>
    <row r="40305" spans="1:17" x14ac:dyDescent="0.3">
      <c r="A40305">
        <v>24614</v>
      </c>
      <c r="B40305">
        <v>281</v>
      </c>
      <c r="C40305" s="1" t="s">
        <v>347</v>
      </c>
      <c r="D40305">
        <v>164365</v>
      </c>
      <c r="E40305">
        <v>153708</v>
      </c>
      <c r="F40305">
        <v>4.5720633050000004</v>
      </c>
      <c r="G40305">
        <v>50.693773278999998</v>
      </c>
      <c r="H40305">
        <v>28110</v>
      </c>
      <c r="I40305" s="1" t="s">
        <v>348</v>
      </c>
      <c r="J40305">
        <v>167539</v>
      </c>
      <c r="K40305">
        <v>156299</v>
      </c>
      <c r="L40305">
        <v>4.617108397</v>
      </c>
      <c r="M40305">
        <v>50.716978994000002</v>
      </c>
      <c r="N40305">
        <v>12000680</v>
      </c>
      <c r="O40305" s="1" t="s">
        <v>39241</v>
      </c>
      <c r="P40305">
        <v>1340</v>
      </c>
      <c r="Q40305">
        <v>3</v>
      </c>
    </row>
    <row r="40306" spans="1:17" x14ac:dyDescent="0.3">
      <c r="A40306">
        <v>12390</v>
      </c>
      <c r="B40306">
        <v>208</v>
      </c>
      <c r="C40306" s="1" t="s">
        <v>50</v>
      </c>
      <c r="D40306">
        <v>150281</v>
      </c>
      <c r="E40306">
        <v>168185</v>
      </c>
      <c r="F40306">
        <v>4.3727405020000001</v>
      </c>
      <c r="G40306">
        <v>50.824096371000003</v>
      </c>
      <c r="H40306">
        <v>20810</v>
      </c>
      <c r="I40306" s="1" t="s">
        <v>506</v>
      </c>
      <c r="J40306">
        <v>151509</v>
      </c>
      <c r="K40306">
        <v>166596</v>
      </c>
      <c r="L40306">
        <v>4.3901621009999996</v>
      </c>
      <c r="M40306">
        <v>50.809810083000002</v>
      </c>
      <c r="N40306">
        <v>12002660</v>
      </c>
      <c r="O40306" s="1" t="s">
        <v>39242</v>
      </c>
      <c r="P40306">
        <v>1050</v>
      </c>
      <c r="Q40306">
        <v>3</v>
      </c>
    </row>
    <row r="40307" spans="1:17" x14ac:dyDescent="0.3">
      <c r="A40307">
        <v>8397</v>
      </c>
      <c r="B40307">
        <v>172</v>
      </c>
      <c r="C40307" s="1" t="s">
        <v>30</v>
      </c>
      <c r="D40307">
        <v>153923</v>
      </c>
      <c r="E40307">
        <v>209281</v>
      </c>
      <c r="F40307">
        <v>4.4248760090000001</v>
      </c>
      <c r="G40307">
        <v>51.193496433999996</v>
      </c>
      <c r="H40307">
        <v>17210</v>
      </c>
      <c r="I40307" s="1" t="s">
        <v>199</v>
      </c>
      <c r="J40307">
        <v>154705</v>
      </c>
      <c r="K40307">
        <v>208735</v>
      </c>
      <c r="L40307">
        <v>4.4360551859999999</v>
      </c>
      <c r="M40307">
        <v>51.188582818</v>
      </c>
      <c r="N40307">
        <v>11912687</v>
      </c>
      <c r="O40307" s="1" t="s">
        <v>39243</v>
      </c>
      <c r="P40307">
        <v>2020</v>
      </c>
      <c r="Q40307">
        <v>3</v>
      </c>
    </row>
    <row r="40308" spans="1:17" x14ac:dyDescent="0.3">
      <c r="A40308">
        <v>2104</v>
      </c>
      <c r="B40308">
        <v>121</v>
      </c>
      <c r="C40308" s="1" t="s">
        <v>59</v>
      </c>
      <c r="D40308">
        <v>153029</v>
      </c>
      <c r="E40308">
        <v>219099</v>
      </c>
      <c r="F40308">
        <v>4.4121709549999997</v>
      </c>
      <c r="G40308">
        <v>51.281749220999998</v>
      </c>
      <c r="H40308">
        <v>12110</v>
      </c>
      <c r="I40308" s="1" t="s">
        <v>60</v>
      </c>
      <c r="J40308">
        <v>154366</v>
      </c>
      <c r="K40308">
        <v>219293</v>
      </c>
      <c r="L40308">
        <v>4.431335163</v>
      </c>
      <c r="M40308">
        <v>51.283484225999999</v>
      </c>
      <c r="N40308">
        <v>11915558</v>
      </c>
      <c r="O40308" s="1" t="s">
        <v>39244</v>
      </c>
      <c r="P40308">
        <v>2170</v>
      </c>
      <c r="Q40308">
        <v>3</v>
      </c>
    </row>
    <row r="40309" spans="1:17" x14ac:dyDescent="0.3">
      <c r="A40309">
        <v>13098</v>
      </c>
      <c r="B40309">
        <v>209</v>
      </c>
      <c r="C40309" s="1" t="s">
        <v>17</v>
      </c>
      <c r="D40309">
        <v>147315</v>
      </c>
      <c r="E40309">
        <v>173723</v>
      </c>
      <c r="F40309">
        <v>4.3306056960000001</v>
      </c>
      <c r="G40309">
        <v>50.873874112000003</v>
      </c>
      <c r="H40309">
        <v>20910</v>
      </c>
      <c r="I40309" s="1" t="s">
        <v>18</v>
      </c>
      <c r="J40309">
        <v>146958</v>
      </c>
      <c r="K40309">
        <v>173510</v>
      </c>
      <c r="L40309">
        <v>4.3255353239999996</v>
      </c>
      <c r="M40309">
        <v>50.871957629000001</v>
      </c>
      <c r="N40309">
        <v>10021880</v>
      </c>
      <c r="O40309" s="1" t="s">
        <v>39245</v>
      </c>
      <c r="P40309">
        <v>1090</v>
      </c>
      <c r="Q40309">
        <v>3</v>
      </c>
    </row>
    <row r="40310" spans="1:17" x14ac:dyDescent="0.3">
      <c r="A40310">
        <v>21214</v>
      </c>
      <c r="B40310">
        <v>251</v>
      </c>
      <c r="C40310" s="1" t="s">
        <v>22</v>
      </c>
      <c r="D40310">
        <v>173401</v>
      </c>
      <c r="E40310">
        <v>174289</v>
      </c>
      <c r="F40310">
        <v>4.7012584100000003</v>
      </c>
      <c r="G40310">
        <v>50.878494809999999</v>
      </c>
      <c r="H40310">
        <v>25110</v>
      </c>
      <c r="I40310" s="1" t="s">
        <v>23</v>
      </c>
      <c r="J40310">
        <v>172941</v>
      </c>
      <c r="K40310">
        <v>173987</v>
      </c>
      <c r="L40310">
        <v>4.6947034810000003</v>
      </c>
      <c r="M40310">
        <v>50.875798398000001</v>
      </c>
      <c r="N40310">
        <v>10119672</v>
      </c>
      <c r="O40310" s="1" t="s">
        <v>39246</v>
      </c>
      <c r="P40310">
        <v>3000</v>
      </c>
      <c r="Q40310">
        <v>3</v>
      </c>
    </row>
    <row r="40311" spans="1:17" x14ac:dyDescent="0.3">
      <c r="A40311">
        <v>15276</v>
      </c>
      <c r="B40311">
        <v>211</v>
      </c>
      <c r="C40311" s="1" t="s">
        <v>50</v>
      </c>
      <c r="D40311">
        <v>148520</v>
      </c>
      <c r="E40311">
        <v>165820</v>
      </c>
      <c r="F40311">
        <v>4.3477567050000001</v>
      </c>
      <c r="G40311">
        <v>50.802834281000003</v>
      </c>
      <c r="H40311">
        <v>21140</v>
      </c>
      <c r="I40311" s="1" t="s">
        <v>51</v>
      </c>
      <c r="J40311">
        <v>148626</v>
      </c>
      <c r="K40311">
        <v>164093</v>
      </c>
      <c r="L40311">
        <v>4.3492666370000004</v>
      </c>
      <c r="M40311">
        <v>50.787309383</v>
      </c>
      <c r="N40311">
        <v>10132243</v>
      </c>
      <c r="O40311" s="1" t="s">
        <v>498</v>
      </c>
      <c r="P40311">
        <v>1180</v>
      </c>
      <c r="Q40311">
        <v>3</v>
      </c>
    </row>
    <row r="40312" spans="1:17" x14ac:dyDescent="0.3">
      <c r="A40312">
        <v>13103</v>
      </c>
      <c r="B40312">
        <v>209</v>
      </c>
      <c r="C40312" s="1" t="s">
        <v>17</v>
      </c>
      <c r="D40312">
        <v>147315</v>
      </c>
      <c r="E40312">
        <v>173723</v>
      </c>
      <c r="F40312">
        <v>4.3306056960000001</v>
      </c>
      <c r="G40312">
        <v>50.873874112000003</v>
      </c>
      <c r="H40312">
        <v>20910</v>
      </c>
      <c r="I40312" s="1" t="s">
        <v>18</v>
      </c>
      <c r="J40312">
        <v>146958</v>
      </c>
      <c r="K40312">
        <v>173510</v>
      </c>
      <c r="L40312">
        <v>4.3255353239999996</v>
      </c>
      <c r="M40312">
        <v>50.871957629000001</v>
      </c>
      <c r="N40312">
        <v>10156987</v>
      </c>
      <c r="O40312" s="1" t="s">
        <v>39247</v>
      </c>
      <c r="P40312">
        <v>1090</v>
      </c>
      <c r="Q40312">
        <v>3</v>
      </c>
    </row>
    <row r="40313" spans="1:17" x14ac:dyDescent="0.3">
      <c r="A40313">
        <v>22691</v>
      </c>
      <c r="B40313">
        <v>252</v>
      </c>
      <c r="C40313" s="1" t="s">
        <v>22</v>
      </c>
      <c r="D40313">
        <v>174054</v>
      </c>
      <c r="E40313">
        <v>174109</v>
      </c>
      <c r="F40313">
        <v>4.7105249990000004</v>
      </c>
      <c r="G40313">
        <v>50.876849991</v>
      </c>
      <c r="H40313">
        <v>25210</v>
      </c>
      <c r="I40313" s="1" t="s">
        <v>88</v>
      </c>
      <c r="J40313">
        <v>177563</v>
      </c>
      <c r="K40313">
        <v>170517</v>
      </c>
      <c r="L40313">
        <v>4.7601124239999999</v>
      </c>
      <c r="M40313">
        <v>50.844404118999996</v>
      </c>
      <c r="N40313">
        <v>10185691</v>
      </c>
      <c r="O40313" s="1" t="s">
        <v>35949</v>
      </c>
      <c r="P40313">
        <v>3012</v>
      </c>
      <c r="Q40313">
        <v>3</v>
      </c>
    </row>
    <row r="40314" spans="1:17" x14ac:dyDescent="0.3">
      <c r="A40314">
        <v>22545</v>
      </c>
      <c r="B40314">
        <v>251</v>
      </c>
      <c r="C40314" s="1" t="s">
        <v>22</v>
      </c>
      <c r="D40314">
        <v>173401</v>
      </c>
      <c r="E40314">
        <v>174289</v>
      </c>
      <c r="F40314">
        <v>4.7012584100000003</v>
      </c>
      <c r="G40314">
        <v>50.878494809999999</v>
      </c>
      <c r="H40314">
        <v>25120</v>
      </c>
      <c r="I40314" s="1" t="s">
        <v>23</v>
      </c>
      <c r="J40314">
        <v>173380</v>
      </c>
      <c r="K40314">
        <v>174883</v>
      </c>
      <c r="L40314">
        <v>4.7009978280000002</v>
      </c>
      <c r="M40314">
        <v>50.883835355999999</v>
      </c>
      <c r="N40314">
        <v>10232411</v>
      </c>
      <c r="O40314" s="1" t="s">
        <v>39248</v>
      </c>
      <c r="P40314">
        <v>3000</v>
      </c>
      <c r="Q40314">
        <v>3</v>
      </c>
    </row>
    <row r="40315" spans="1:17" x14ac:dyDescent="0.3">
      <c r="A40315">
        <v>13110</v>
      </c>
      <c r="B40315">
        <v>209</v>
      </c>
      <c r="C40315" s="1" t="s">
        <v>17</v>
      </c>
      <c r="D40315">
        <v>147315</v>
      </c>
      <c r="E40315">
        <v>173723</v>
      </c>
      <c r="F40315">
        <v>4.3306056960000001</v>
      </c>
      <c r="G40315">
        <v>50.873874112000003</v>
      </c>
      <c r="H40315">
        <v>20910</v>
      </c>
      <c r="I40315" s="1" t="s">
        <v>18</v>
      </c>
      <c r="J40315">
        <v>146958</v>
      </c>
      <c r="K40315">
        <v>173510</v>
      </c>
      <c r="L40315">
        <v>4.3255353239999996</v>
      </c>
      <c r="M40315">
        <v>50.871957629000001</v>
      </c>
      <c r="N40315">
        <v>10256363</v>
      </c>
      <c r="O40315" s="1" t="s">
        <v>39249</v>
      </c>
      <c r="P40315">
        <v>1090</v>
      </c>
      <c r="Q40315">
        <v>3</v>
      </c>
    </row>
    <row r="40316" spans="1:17" x14ac:dyDescent="0.3">
      <c r="A40316">
        <v>20052</v>
      </c>
      <c r="B40316">
        <v>233</v>
      </c>
      <c r="C40316" s="1" t="s">
        <v>39</v>
      </c>
      <c r="D40316">
        <v>158590</v>
      </c>
      <c r="E40316">
        <v>177453</v>
      </c>
      <c r="F40316">
        <v>4.4908846139999996</v>
      </c>
      <c r="G40316">
        <v>50.907346394000001</v>
      </c>
      <c r="H40316">
        <v>23310</v>
      </c>
      <c r="I40316" s="1" t="s">
        <v>139</v>
      </c>
      <c r="J40316">
        <v>157725</v>
      </c>
      <c r="K40316">
        <v>173529</v>
      </c>
      <c r="L40316">
        <v>4.4785026630000004</v>
      </c>
      <c r="M40316">
        <v>50.872084338999997</v>
      </c>
      <c r="N40316">
        <v>10277842</v>
      </c>
      <c r="O40316" s="1" t="s">
        <v>39250</v>
      </c>
      <c r="P40316">
        <v>1933</v>
      </c>
      <c r="Q40316">
        <v>3</v>
      </c>
    </row>
    <row r="40317" spans="1:17" x14ac:dyDescent="0.3">
      <c r="A40317">
        <v>10822</v>
      </c>
      <c r="B40317">
        <v>203</v>
      </c>
      <c r="C40317" s="1" t="s">
        <v>17</v>
      </c>
      <c r="D40317">
        <v>146168</v>
      </c>
      <c r="E40317">
        <v>172371</v>
      </c>
      <c r="F40317">
        <v>4.3143235249999998</v>
      </c>
      <c r="G40317">
        <v>50.861714052000004</v>
      </c>
      <c r="H40317">
        <v>20370</v>
      </c>
      <c r="I40317" s="1" t="s">
        <v>148</v>
      </c>
      <c r="J40317">
        <v>145984</v>
      </c>
      <c r="K40317">
        <v>173840</v>
      </c>
      <c r="L40317">
        <v>4.3116941359999998</v>
      </c>
      <c r="M40317">
        <v>50.874918278999999</v>
      </c>
      <c r="N40317">
        <v>10297242</v>
      </c>
      <c r="O40317" s="1" t="s">
        <v>39251</v>
      </c>
      <c r="P40317">
        <v>1083</v>
      </c>
      <c r="Q40317">
        <v>3</v>
      </c>
    </row>
    <row r="40318" spans="1:17" x14ac:dyDescent="0.3">
      <c r="A40318">
        <v>3501</v>
      </c>
      <c r="B40318">
        <v>131</v>
      </c>
      <c r="C40318" s="1" t="s">
        <v>30</v>
      </c>
      <c r="D40318">
        <v>152940</v>
      </c>
      <c r="E40318">
        <v>201156</v>
      </c>
      <c r="F40318">
        <v>4.4107474289999997</v>
      </c>
      <c r="G40318">
        <v>51.120470083000001</v>
      </c>
      <c r="H40318">
        <v>13110</v>
      </c>
      <c r="I40318" s="1" t="s">
        <v>213</v>
      </c>
      <c r="J40318">
        <v>154688</v>
      </c>
      <c r="K40318">
        <v>205423</v>
      </c>
      <c r="L40318">
        <v>4.4357687810000002</v>
      </c>
      <c r="M40318">
        <v>51.158812918999999</v>
      </c>
      <c r="N40318">
        <v>11838552</v>
      </c>
      <c r="O40318" s="1" t="s">
        <v>4151</v>
      </c>
      <c r="P40318">
        <v>2550</v>
      </c>
      <c r="Q40318">
        <v>3</v>
      </c>
    </row>
    <row r="40319" spans="1:17" x14ac:dyDescent="0.3">
      <c r="A40319">
        <v>17162</v>
      </c>
      <c r="B40319">
        <v>213</v>
      </c>
      <c r="C40319" s="1" t="s">
        <v>17</v>
      </c>
      <c r="D40319">
        <v>148986</v>
      </c>
      <c r="E40319">
        <v>170515</v>
      </c>
      <c r="F40319">
        <v>4.3543550419999999</v>
      </c>
      <c r="G40319">
        <v>50.845041174999999</v>
      </c>
      <c r="H40319">
        <v>21310</v>
      </c>
      <c r="I40319" s="1" t="s">
        <v>153</v>
      </c>
      <c r="J40319">
        <v>149134</v>
      </c>
      <c r="K40319">
        <v>171203</v>
      </c>
      <c r="L40319">
        <v>4.3564549179999998</v>
      </c>
      <c r="M40319">
        <v>50.851226165</v>
      </c>
      <c r="N40319">
        <v>11844490</v>
      </c>
      <c r="O40319" s="1" t="s">
        <v>39252</v>
      </c>
      <c r="P40319">
        <v>1000</v>
      </c>
      <c r="Q40319">
        <v>3</v>
      </c>
    </row>
    <row r="40320" spans="1:17" x14ac:dyDescent="0.3">
      <c r="A40320">
        <v>3078</v>
      </c>
      <c r="B40320">
        <v>123</v>
      </c>
      <c r="C40320" s="1" t="s">
        <v>59</v>
      </c>
      <c r="D40320">
        <v>166015</v>
      </c>
      <c r="E40320">
        <v>217058</v>
      </c>
      <c r="F40320">
        <v>4.5981944830000003</v>
      </c>
      <c r="G40320">
        <v>51.263188835999998</v>
      </c>
      <c r="H40320">
        <v>12320</v>
      </c>
      <c r="I40320" s="1" t="s">
        <v>108</v>
      </c>
      <c r="J40320">
        <v>163793</v>
      </c>
      <c r="K40320">
        <v>214216</v>
      </c>
      <c r="L40320">
        <v>4.5662529689999998</v>
      </c>
      <c r="M40320">
        <v>51.237701887</v>
      </c>
      <c r="N40320">
        <v>11679788</v>
      </c>
      <c r="O40320" s="1" t="s">
        <v>39253</v>
      </c>
      <c r="P40320">
        <v>2520</v>
      </c>
      <c r="Q40320">
        <v>3</v>
      </c>
    </row>
    <row r="40321" spans="1:17" x14ac:dyDescent="0.3">
      <c r="A40321">
        <v>6456</v>
      </c>
      <c r="B40321">
        <v>151</v>
      </c>
      <c r="C40321" s="1" t="s">
        <v>81</v>
      </c>
      <c r="D40321">
        <v>191448</v>
      </c>
      <c r="E40321">
        <v>225686</v>
      </c>
      <c r="F40321">
        <v>4.9635347059999999</v>
      </c>
      <c r="G40321">
        <v>51.339466899000001</v>
      </c>
      <c r="H40321">
        <v>15110</v>
      </c>
      <c r="I40321" s="1" t="s">
        <v>99</v>
      </c>
      <c r="J40321">
        <v>190585</v>
      </c>
      <c r="K40321">
        <v>224350</v>
      </c>
      <c r="L40321">
        <v>4.9510007309999997</v>
      </c>
      <c r="M40321">
        <v>51.327520878000001</v>
      </c>
      <c r="N40321">
        <v>11689983</v>
      </c>
      <c r="O40321" s="1" t="s">
        <v>39254</v>
      </c>
      <c r="P40321">
        <v>2300</v>
      </c>
      <c r="Q40321">
        <v>3</v>
      </c>
    </row>
    <row r="40322" spans="1:17" x14ac:dyDescent="0.3">
      <c r="A40322">
        <v>35537</v>
      </c>
      <c r="B40322">
        <v>461</v>
      </c>
      <c r="C40322" s="1" t="s">
        <v>41</v>
      </c>
      <c r="D40322">
        <v>126918</v>
      </c>
      <c r="E40322">
        <v>181056</v>
      </c>
      <c r="F40322">
        <v>4.0403566980000001</v>
      </c>
      <c r="G40322">
        <v>50.939342326999999</v>
      </c>
      <c r="H40322">
        <v>46110</v>
      </c>
      <c r="I40322" s="1" t="s">
        <v>41</v>
      </c>
      <c r="J40322">
        <v>126868</v>
      </c>
      <c r="K40322">
        <v>180224</v>
      </c>
      <c r="L40322">
        <v>4.0396976560000004</v>
      </c>
      <c r="M40322">
        <v>50.931861367000003</v>
      </c>
      <c r="N40322">
        <v>11692557</v>
      </c>
      <c r="O40322" s="1" t="s">
        <v>39255</v>
      </c>
      <c r="P40322">
        <v>9300</v>
      </c>
      <c r="Q40322">
        <v>3</v>
      </c>
    </row>
    <row r="40323" spans="1:17" x14ac:dyDescent="0.3">
      <c r="A40323">
        <v>997</v>
      </c>
      <c r="B40323">
        <v>111</v>
      </c>
      <c r="C40323" s="1" t="s">
        <v>59</v>
      </c>
      <c r="D40323">
        <v>152220</v>
      </c>
      <c r="E40323">
        <v>211865</v>
      </c>
      <c r="F40323">
        <v>4.4005310399999997</v>
      </c>
      <c r="G40323">
        <v>51.216731797000001</v>
      </c>
      <c r="H40323">
        <v>11120</v>
      </c>
      <c r="I40323" s="1" t="s">
        <v>132</v>
      </c>
      <c r="J40323">
        <v>152669</v>
      </c>
      <c r="K40323">
        <v>212404</v>
      </c>
      <c r="L40323">
        <v>4.4069611670000004</v>
      </c>
      <c r="M40323">
        <v>51.221574594000003</v>
      </c>
      <c r="N40323">
        <v>11699485</v>
      </c>
      <c r="O40323" s="1" t="s">
        <v>39256</v>
      </c>
      <c r="P40323">
        <v>2000</v>
      </c>
      <c r="Q40323">
        <v>3</v>
      </c>
    </row>
    <row r="40324" spans="1:17" x14ac:dyDescent="0.3">
      <c r="A40324">
        <v>3420</v>
      </c>
      <c r="B40324">
        <v>131</v>
      </c>
      <c r="C40324" s="1" t="s">
        <v>30</v>
      </c>
      <c r="D40324">
        <v>152940</v>
      </c>
      <c r="E40324">
        <v>201156</v>
      </c>
      <c r="F40324">
        <v>4.4107474289999997</v>
      </c>
      <c r="G40324">
        <v>51.120470083000001</v>
      </c>
      <c r="H40324">
        <v>13110</v>
      </c>
      <c r="I40324" s="1" t="s">
        <v>213</v>
      </c>
      <c r="J40324">
        <v>154688</v>
      </c>
      <c r="K40324">
        <v>205423</v>
      </c>
      <c r="L40324">
        <v>4.4357687810000002</v>
      </c>
      <c r="M40324">
        <v>51.158812918999999</v>
      </c>
      <c r="N40324">
        <v>11710373</v>
      </c>
      <c r="O40324" s="1" t="s">
        <v>39257</v>
      </c>
      <c r="P40324">
        <v>2650</v>
      </c>
      <c r="Q40324">
        <v>3</v>
      </c>
    </row>
    <row r="40325" spans="1:17" x14ac:dyDescent="0.3">
      <c r="A40325">
        <v>8302</v>
      </c>
      <c r="B40325">
        <v>172</v>
      </c>
      <c r="C40325" s="1" t="s">
        <v>30</v>
      </c>
      <c r="D40325">
        <v>153923</v>
      </c>
      <c r="E40325">
        <v>209281</v>
      </c>
      <c r="F40325">
        <v>4.4248760090000001</v>
      </c>
      <c r="G40325">
        <v>51.193496433999996</v>
      </c>
      <c r="H40325">
        <v>17210</v>
      </c>
      <c r="I40325" s="1" t="s">
        <v>199</v>
      </c>
      <c r="J40325">
        <v>154705</v>
      </c>
      <c r="K40325">
        <v>208735</v>
      </c>
      <c r="L40325">
        <v>4.4360551859999999</v>
      </c>
      <c r="M40325">
        <v>51.188582818</v>
      </c>
      <c r="N40325">
        <v>11714531</v>
      </c>
      <c r="O40325" s="1" t="s">
        <v>39258</v>
      </c>
      <c r="P40325">
        <v>2020</v>
      </c>
      <c r="Q40325">
        <v>3</v>
      </c>
    </row>
    <row r="40326" spans="1:17" x14ac:dyDescent="0.3">
      <c r="A40326">
        <v>4185</v>
      </c>
      <c r="B40326">
        <v>132</v>
      </c>
      <c r="C40326" s="1" t="s">
        <v>30</v>
      </c>
      <c r="D40326">
        <v>149724</v>
      </c>
      <c r="E40326">
        <v>205356</v>
      </c>
      <c r="F40326">
        <v>4.3648124619999997</v>
      </c>
      <c r="G40326">
        <v>51.158230150000001</v>
      </c>
      <c r="H40326">
        <v>13210</v>
      </c>
      <c r="I40326" s="1" t="s">
        <v>75</v>
      </c>
      <c r="J40326">
        <v>153242</v>
      </c>
      <c r="K40326">
        <v>207214</v>
      </c>
      <c r="L40326">
        <v>4.4151156570000003</v>
      </c>
      <c r="M40326">
        <v>51.174921501999997</v>
      </c>
      <c r="N40326">
        <v>11719875</v>
      </c>
      <c r="O40326" s="1" t="s">
        <v>39259</v>
      </c>
      <c r="P40326">
        <v>2660</v>
      </c>
      <c r="Q40326">
        <v>3</v>
      </c>
    </row>
    <row r="40327" spans="1:17" x14ac:dyDescent="0.3">
      <c r="A40327">
        <v>3433</v>
      </c>
      <c r="B40327">
        <v>131</v>
      </c>
      <c r="C40327" s="1" t="s">
        <v>30</v>
      </c>
      <c r="D40327">
        <v>152940</v>
      </c>
      <c r="E40327">
        <v>201156</v>
      </c>
      <c r="F40327">
        <v>4.4107474289999997</v>
      </c>
      <c r="G40327">
        <v>51.120470083000001</v>
      </c>
      <c r="H40327">
        <v>13110</v>
      </c>
      <c r="I40327" s="1" t="s">
        <v>213</v>
      </c>
      <c r="J40327">
        <v>154688</v>
      </c>
      <c r="K40327">
        <v>205423</v>
      </c>
      <c r="L40327">
        <v>4.4357687810000002</v>
      </c>
      <c r="M40327">
        <v>51.158812918999999</v>
      </c>
      <c r="N40327">
        <v>11727892</v>
      </c>
      <c r="O40327" s="1" t="s">
        <v>39260</v>
      </c>
      <c r="P40327">
        <v>2650</v>
      </c>
      <c r="Q40327">
        <v>3</v>
      </c>
    </row>
    <row r="40328" spans="1:17" x14ac:dyDescent="0.3">
      <c r="A40328">
        <v>7016</v>
      </c>
      <c r="B40328">
        <v>152</v>
      </c>
      <c r="C40328" s="1" t="s">
        <v>81</v>
      </c>
      <c r="D40328">
        <v>182609</v>
      </c>
      <c r="E40328">
        <v>222601</v>
      </c>
      <c r="F40328">
        <v>4.8364206589999998</v>
      </c>
      <c r="G40328">
        <v>51.312308475999998</v>
      </c>
      <c r="H40328">
        <v>15240</v>
      </c>
      <c r="I40328" s="1" t="s">
        <v>127</v>
      </c>
      <c r="J40328">
        <v>192545</v>
      </c>
      <c r="K40328">
        <v>215607</v>
      </c>
      <c r="L40328">
        <v>4.978087607</v>
      </c>
      <c r="M40328">
        <v>51.248798721</v>
      </c>
      <c r="N40328">
        <v>11739473</v>
      </c>
      <c r="O40328" s="1" t="s">
        <v>39261</v>
      </c>
      <c r="P40328">
        <v>2460</v>
      </c>
      <c r="Q40328">
        <v>3</v>
      </c>
    </row>
    <row r="40329" spans="1:17" x14ac:dyDescent="0.3">
      <c r="A40329">
        <v>5667</v>
      </c>
      <c r="B40329">
        <v>143</v>
      </c>
      <c r="C40329" s="1" t="s">
        <v>39</v>
      </c>
      <c r="D40329">
        <v>168825</v>
      </c>
      <c r="E40329">
        <v>194080</v>
      </c>
      <c r="F40329">
        <v>4.6372573859999999</v>
      </c>
      <c r="G40329">
        <v>51.056565521000003</v>
      </c>
      <c r="H40329">
        <v>14310</v>
      </c>
      <c r="I40329" s="1" t="s">
        <v>68</v>
      </c>
      <c r="J40329">
        <v>164665</v>
      </c>
      <c r="K40329">
        <v>191089</v>
      </c>
      <c r="L40329">
        <v>4.5778036200000001</v>
      </c>
      <c r="M40329">
        <v>51.029800254000001</v>
      </c>
      <c r="N40329">
        <v>11748480</v>
      </c>
      <c r="O40329" s="1" t="s">
        <v>39262</v>
      </c>
      <c r="P40329">
        <v>2820</v>
      </c>
      <c r="Q40329">
        <v>3</v>
      </c>
    </row>
    <row r="40330" spans="1:17" x14ac:dyDescent="0.3">
      <c r="A40330">
        <v>36490</v>
      </c>
      <c r="B40330">
        <v>471</v>
      </c>
      <c r="C40330" s="1" t="s">
        <v>41</v>
      </c>
      <c r="D40330">
        <v>132989</v>
      </c>
      <c r="E40330">
        <v>192652</v>
      </c>
      <c r="F40330">
        <v>4.1261932950000002</v>
      </c>
      <c r="G40330">
        <v>51.043788941999999</v>
      </c>
      <c r="H40330">
        <v>47120</v>
      </c>
      <c r="I40330" s="1" t="s">
        <v>191</v>
      </c>
      <c r="J40330">
        <v>131757</v>
      </c>
      <c r="K40330">
        <v>191517</v>
      </c>
      <c r="L40330">
        <v>4.1086826580000002</v>
      </c>
      <c r="M40330">
        <v>51.033549076</v>
      </c>
      <c r="N40330">
        <v>11754519</v>
      </c>
      <c r="O40330" s="1" t="s">
        <v>39263</v>
      </c>
      <c r="P40330">
        <v>9200</v>
      </c>
      <c r="Q40330">
        <v>3</v>
      </c>
    </row>
    <row r="40331" spans="1:17" x14ac:dyDescent="0.3">
      <c r="A40331">
        <v>15307</v>
      </c>
      <c r="B40331">
        <v>211</v>
      </c>
      <c r="C40331" s="1" t="s">
        <v>50</v>
      </c>
      <c r="D40331">
        <v>148520</v>
      </c>
      <c r="E40331">
        <v>165820</v>
      </c>
      <c r="F40331">
        <v>4.3477567050000001</v>
      </c>
      <c r="G40331">
        <v>50.802834281000003</v>
      </c>
      <c r="H40331">
        <v>21140</v>
      </c>
      <c r="I40331" s="1" t="s">
        <v>51</v>
      </c>
      <c r="J40331">
        <v>148626</v>
      </c>
      <c r="K40331">
        <v>164093</v>
      </c>
      <c r="L40331">
        <v>4.3492666370000004</v>
      </c>
      <c r="M40331">
        <v>50.787309383</v>
      </c>
      <c r="N40331">
        <v>12761636</v>
      </c>
      <c r="O40331" s="1" t="s">
        <v>39264</v>
      </c>
      <c r="P40331">
        <v>1180</v>
      </c>
      <c r="Q40331">
        <v>3</v>
      </c>
    </row>
    <row r="40332" spans="1:17" x14ac:dyDescent="0.3">
      <c r="A40332">
        <v>15329</v>
      </c>
      <c r="B40332">
        <v>211</v>
      </c>
      <c r="C40332" s="1" t="s">
        <v>50</v>
      </c>
      <c r="D40332">
        <v>148520</v>
      </c>
      <c r="E40332">
        <v>165820</v>
      </c>
      <c r="F40332">
        <v>4.3477567050000001</v>
      </c>
      <c r="G40332">
        <v>50.802834281000003</v>
      </c>
      <c r="H40332">
        <v>21140</v>
      </c>
      <c r="I40332" s="1" t="s">
        <v>51</v>
      </c>
      <c r="J40332">
        <v>148626</v>
      </c>
      <c r="K40332">
        <v>164093</v>
      </c>
      <c r="L40332">
        <v>4.3492666370000004</v>
      </c>
      <c r="M40332">
        <v>50.787309383</v>
      </c>
      <c r="N40332">
        <v>18441282</v>
      </c>
      <c r="O40332" s="1" t="s">
        <v>39265</v>
      </c>
      <c r="P40332">
        <v>1180</v>
      </c>
      <c r="Q40332">
        <v>3</v>
      </c>
    </row>
    <row r="40333" spans="1:17" x14ac:dyDescent="0.3">
      <c r="A40333">
        <v>15219</v>
      </c>
      <c r="B40333">
        <v>211</v>
      </c>
      <c r="C40333" s="1" t="s">
        <v>50</v>
      </c>
      <c r="D40333">
        <v>148520</v>
      </c>
      <c r="E40333">
        <v>165820</v>
      </c>
      <c r="F40333">
        <v>4.3477567050000001</v>
      </c>
      <c r="G40333">
        <v>50.802834281000003</v>
      </c>
      <c r="H40333">
        <v>21120</v>
      </c>
      <c r="I40333" s="1" t="s">
        <v>51</v>
      </c>
      <c r="J40333">
        <v>149044</v>
      </c>
      <c r="K40333">
        <v>166559</v>
      </c>
      <c r="L40333">
        <v>4.3551883919999996</v>
      </c>
      <c r="M40333">
        <v>50.809478673000001</v>
      </c>
      <c r="N40333">
        <v>12883479</v>
      </c>
      <c r="O40333" s="1" t="s">
        <v>39266</v>
      </c>
      <c r="P40333">
        <v>1180</v>
      </c>
      <c r="Q40333">
        <v>3</v>
      </c>
    </row>
    <row r="40334" spans="1:17" x14ac:dyDescent="0.3">
      <c r="A40334">
        <v>28370</v>
      </c>
      <c r="B40334">
        <v>323</v>
      </c>
      <c r="C40334" s="1" t="s">
        <v>36</v>
      </c>
      <c r="D40334">
        <v>65434</v>
      </c>
      <c r="E40334">
        <v>203854</v>
      </c>
      <c r="F40334">
        <v>3.1604187640000001</v>
      </c>
      <c r="G40334">
        <v>51.138549580999999</v>
      </c>
      <c r="H40334">
        <v>32330</v>
      </c>
      <c r="I40334" s="1" t="s">
        <v>182</v>
      </c>
      <c r="J40334">
        <v>68202</v>
      </c>
      <c r="K40334">
        <v>207534</v>
      </c>
      <c r="L40334">
        <v>3.1991352320000002</v>
      </c>
      <c r="M40334">
        <v>51.172021565999998</v>
      </c>
      <c r="N40334">
        <v>13269105</v>
      </c>
      <c r="O40334" s="1" t="s">
        <v>39267</v>
      </c>
      <c r="P40334">
        <v>8210</v>
      </c>
      <c r="Q40334">
        <v>3</v>
      </c>
    </row>
    <row r="40335" spans="1:17" x14ac:dyDescent="0.3">
      <c r="A40335">
        <v>29023</v>
      </c>
      <c r="B40335">
        <v>350</v>
      </c>
      <c r="C40335" s="1" t="s">
        <v>156</v>
      </c>
      <c r="D40335">
        <v>46548</v>
      </c>
      <c r="E40335">
        <v>169876</v>
      </c>
      <c r="F40335">
        <v>2.9002253750000002</v>
      </c>
      <c r="G40335">
        <v>50.830106581000003</v>
      </c>
      <c r="H40335">
        <v>35020</v>
      </c>
      <c r="I40335" s="1" t="s">
        <v>157</v>
      </c>
      <c r="J40335">
        <v>42009</v>
      </c>
      <c r="K40335">
        <v>170222</v>
      </c>
      <c r="L40335">
        <v>2.8357095490000002</v>
      </c>
      <c r="M40335">
        <v>50.832392167999998</v>
      </c>
      <c r="N40335">
        <v>13276033</v>
      </c>
      <c r="O40335" s="1" t="s">
        <v>39268</v>
      </c>
      <c r="P40335">
        <v>8908</v>
      </c>
      <c r="Q40335">
        <v>3</v>
      </c>
    </row>
    <row r="40336" spans="1:17" x14ac:dyDescent="0.3">
      <c r="A40336">
        <v>29498</v>
      </c>
      <c r="B40336">
        <v>371</v>
      </c>
      <c r="C40336" s="1" t="s">
        <v>36</v>
      </c>
      <c r="D40336">
        <v>61238</v>
      </c>
      <c r="E40336">
        <v>184649</v>
      </c>
      <c r="F40336">
        <v>3.1051435650000001</v>
      </c>
      <c r="G40336">
        <v>50.965312959999999</v>
      </c>
      <c r="H40336">
        <v>37110</v>
      </c>
      <c r="I40336" s="1" t="s">
        <v>85</v>
      </c>
      <c r="J40336">
        <v>62400</v>
      </c>
      <c r="K40336">
        <v>182583</v>
      </c>
      <c r="L40336">
        <v>3.1221764689999998</v>
      </c>
      <c r="M40336">
        <v>50.946920327000001</v>
      </c>
      <c r="N40336">
        <v>13278409</v>
      </c>
      <c r="O40336" s="1" t="s">
        <v>39269</v>
      </c>
      <c r="P40336">
        <v>8800</v>
      </c>
      <c r="Q40336">
        <v>3</v>
      </c>
    </row>
    <row r="40337" spans="1:17" x14ac:dyDescent="0.3">
      <c r="A40337">
        <v>28815</v>
      </c>
      <c r="B40337">
        <v>350</v>
      </c>
      <c r="C40337" s="1" t="s">
        <v>156</v>
      </c>
      <c r="D40337">
        <v>46548</v>
      </c>
      <c r="E40337">
        <v>169876</v>
      </c>
      <c r="F40337">
        <v>2.9002253750000002</v>
      </c>
      <c r="G40337">
        <v>50.830106581000003</v>
      </c>
      <c r="H40337">
        <v>35010</v>
      </c>
      <c r="I40337" s="1" t="s">
        <v>157</v>
      </c>
      <c r="J40337">
        <v>45697</v>
      </c>
      <c r="K40337">
        <v>172367</v>
      </c>
      <c r="L40337">
        <v>2.8874431999999999</v>
      </c>
      <c r="M40337">
        <v>50.852343058999999</v>
      </c>
      <c r="N40337">
        <v>13296423</v>
      </c>
      <c r="O40337" s="1" t="s">
        <v>39270</v>
      </c>
      <c r="P40337">
        <v>8970</v>
      </c>
      <c r="Q40337">
        <v>3</v>
      </c>
    </row>
    <row r="40338" spans="1:17" x14ac:dyDescent="0.3">
      <c r="A40338">
        <v>40474</v>
      </c>
      <c r="B40338">
        <v>541</v>
      </c>
      <c r="C40338" s="1" t="s">
        <v>33</v>
      </c>
      <c r="D40338">
        <v>120708</v>
      </c>
      <c r="E40338">
        <v>127753</v>
      </c>
      <c r="F40338">
        <v>3.9562129549999998</v>
      </c>
      <c r="G40338">
        <v>50.459884627000001</v>
      </c>
      <c r="H40338">
        <v>54110</v>
      </c>
      <c r="I40338" s="1" t="s">
        <v>33</v>
      </c>
      <c r="J40338">
        <v>120291</v>
      </c>
      <c r="K40338">
        <v>127007</v>
      </c>
      <c r="L40338">
        <v>3.9503993579999999</v>
      </c>
      <c r="M40338">
        <v>50.453157019999999</v>
      </c>
      <c r="N40338">
        <v>12243081</v>
      </c>
      <c r="O40338" s="1" t="s">
        <v>39271</v>
      </c>
      <c r="P40338">
        <v>7000</v>
      </c>
      <c r="Q40338">
        <v>3</v>
      </c>
    </row>
    <row r="40339" spans="1:17" x14ac:dyDescent="0.3">
      <c r="A40339">
        <v>26675</v>
      </c>
      <c r="B40339">
        <v>292</v>
      </c>
      <c r="C40339" s="1" t="s">
        <v>347</v>
      </c>
      <c r="D40339">
        <v>145032</v>
      </c>
      <c r="E40339">
        <v>152511</v>
      </c>
      <c r="F40339">
        <v>4.2984530149999998</v>
      </c>
      <c r="G40339">
        <v>50.68317029</v>
      </c>
      <c r="H40339">
        <v>29240</v>
      </c>
      <c r="I40339" s="1" t="s">
        <v>431</v>
      </c>
      <c r="J40339">
        <v>136058</v>
      </c>
      <c r="K40339">
        <v>152328</v>
      </c>
      <c r="L40339">
        <v>4.1714768280000003</v>
      </c>
      <c r="M40339">
        <v>50.681380769</v>
      </c>
      <c r="N40339">
        <v>12873284</v>
      </c>
      <c r="O40339" s="1" t="s">
        <v>39272</v>
      </c>
      <c r="P40339">
        <v>1480</v>
      </c>
      <c r="Q40339">
        <v>3</v>
      </c>
    </row>
    <row r="40340" spans="1:17" x14ac:dyDescent="0.3">
      <c r="A40340">
        <v>26687</v>
      </c>
      <c r="B40340">
        <v>292</v>
      </c>
      <c r="C40340" s="1" t="s">
        <v>347</v>
      </c>
      <c r="D40340">
        <v>145032</v>
      </c>
      <c r="E40340">
        <v>152511</v>
      </c>
      <c r="F40340">
        <v>4.2984530149999998</v>
      </c>
      <c r="G40340">
        <v>50.68317029</v>
      </c>
      <c r="H40340">
        <v>29240</v>
      </c>
      <c r="I40340" s="1" t="s">
        <v>431</v>
      </c>
      <c r="J40340">
        <v>136058</v>
      </c>
      <c r="K40340">
        <v>152328</v>
      </c>
      <c r="L40340">
        <v>4.1714768280000003</v>
      </c>
      <c r="M40340">
        <v>50.681380769</v>
      </c>
      <c r="N40340">
        <v>18501561</v>
      </c>
      <c r="O40340" s="1" t="s">
        <v>39273</v>
      </c>
      <c r="P40340">
        <v>1430</v>
      </c>
      <c r="Q40340">
        <v>3</v>
      </c>
    </row>
    <row r="40341" spans="1:17" x14ac:dyDescent="0.3">
      <c r="A40341">
        <v>26690</v>
      </c>
      <c r="B40341">
        <v>292</v>
      </c>
      <c r="C40341" s="1" t="s">
        <v>347</v>
      </c>
      <c r="D40341">
        <v>145032</v>
      </c>
      <c r="E40341">
        <v>152511</v>
      </c>
      <c r="F40341">
        <v>4.2984530149999998</v>
      </c>
      <c r="G40341">
        <v>50.68317029</v>
      </c>
      <c r="H40341">
        <v>29240</v>
      </c>
      <c r="I40341" s="1" t="s">
        <v>431</v>
      </c>
      <c r="J40341">
        <v>136058</v>
      </c>
      <c r="K40341">
        <v>152328</v>
      </c>
      <c r="L40341">
        <v>4.1714768280000003</v>
      </c>
      <c r="M40341">
        <v>50.681380769</v>
      </c>
      <c r="N40341">
        <v>18644091</v>
      </c>
      <c r="O40341" s="1" t="s">
        <v>39274</v>
      </c>
      <c r="P40341">
        <v>1430</v>
      </c>
      <c r="Q40341">
        <v>3</v>
      </c>
    </row>
    <row r="40342" spans="1:17" x14ac:dyDescent="0.3">
      <c r="A40342">
        <v>34439</v>
      </c>
      <c r="B40342">
        <v>431</v>
      </c>
      <c r="C40342" s="1" t="s">
        <v>46</v>
      </c>
      <c r="D40342">
        <v>92496</v>
      </c>
      <c r="E40342">
        <v>187762</v>
      </c>
      <c r="F40342">
        <v>3.5495969989999998</v>
      </c>
      <c r="G40342">
        <v>50.997233280000003</v>
      </c>
      <c r="H40342">
        <v>43120</v>
      </c>
      <c r="I40342" s="1" t="s">
        <v>1953</v>
      </c>
      <c r="J40342">
        <v>88904</v>
      </c>
      <c r="K40342">
        <v>189812</v>
      </c>
      <c r="L40342">
        <v>3.4980902039999999</v>
      </c>
      <c r="M40342">
        <v>51.015292420999998</v>
      </c>
      <c r="N40342">
        <v>14462995</v>
      </c>
      <c r="O40342" s="1" t="s">
        <v>39275</v>
      </c>
      <c r="P40342">
        <v>9800</v>
      </c>
      <c r="Q40342">
        <v>3</v>
      </c>
    </row>
    <row r="40343" spans="1:17" x14ac:dyDescent="0.3">
      <c r="A40343">
        <v>12358</v>
      </c>
      <c r="B40343">
        <v>208</v>
      </c>
      <c r="C40343" s="1" t="s">
        <v>50</v>
      </c>
      <c r="D40343">
        <v>150281</v>
      </c>
      <c r="E40343">
        <v>168185</v>
      </c>
      <c r="F40343">
        <v>4.3727405020000001</v>
      </c>
      <c r="G40343">
        <v>50.824096371000003</v>
      </c>
      <c r="H40343">
        <v>20810</v>
      </c>
      <c r="I40343" s="1" t="s">
        <v>506</v>
      </c>
      <c r="J40343">
        <v>151509</v>
      </c>
      <c r="K40343">
        <v>166596</v>
      </c>
      <c r="L40343">
        <v>4.3901621009999996</v>
      </c>
      <c r="M40343">
        <v>50.809810083000002</v>
      </c>
      <c r="N40343">
        <v>10007232</v>
      </c>
      <c r="O40343" s="1" t="s">
        <v>39276</v>
      </c>
      <c r="P40343">
        <v>1050</v>
      </c>
      <c r="Q40343">
        <v>3</v>
      </c>
    </row>
    <row r="40344" spans="1:17" x14ac:dyDescent="0.3">
      <c r="A40344">
        <v>12394</v>
      </c>
      <c r="B40344">
        <v>208</v>
      </c>
      <c r="C40344" s="1" t="s">
        <v>50</v>
      </c>
      <c r="D40344">
        <v>150281</v>
      </c>
      <c r="E40344">
        <v>168185</v>
      </c>
      <c r="F40344">
        <v>4.3727405020000001</v>
      </c>
      <c r="G40344">
        <v>50.824096371000003</v>
      </c>
      <c r="H40344">
        <v>20810</v>
      </c>
      <c r="I40344" s="1" t="s">
        <v>506</v>
      </c>
      <c r="J40344">
        <v>151509</v>
      </c>
      <c r="K40344">
        <v>166596</v>
      </c>
      <c r="L40344">
        <v>4.3901621009999996</v>
      </c>
      <c r="M40344">
        <v>50.809810083000002</v>
      </c>
      <c r="N40344">
        <v>12052249</v>
      </c>
      <c r="O40344" s="1" t="s">
        <v>39277</v>
      </c>
      <c r="P40344">
        <v>1050</v>
      </c>
      <c r="Q40344">
        <v>3</v>
      </c>
    </row>
    <row r="40345" spans="1:17" x14ac:dyDescent="0.3">
      <c r="A40345">
        <v>12411</v>
      </c>
      <c r="B40345">
        <v>208</v>
      </c>
      <c r="C40345" s="1" t="s">
        <v>50</v>
      </c>
      <c r="D40345">
        <v>150281</v>
      </c>
      <c r="E40345">
        <v>168185</v>
      </c>
      <c r="F40345">
        <v>4.3727405020000001</v>
      </c>
      <c r="G40345">
        <v>50.824096371000003</v>
      </c>
      <c r="H40345">
        <v>20810</v>
      </c>
      <c r="I40345" s="1" t="s">
        <v>506</v>
      </c>
      <c r="J40345">
        <v>151509</v>
      </c>
      <c r="K40345">
        <v>166596</v>
      </c>
      <c r="L40345">
        <v>4.3901621009999996</v>
      </c>
      <c r="M40345">
        <v>50.809810083000002</v>
      </c>
      <c r="N40345">
        <v>12180329</v>
      </c>
      <c r="O40345" s="1" t="s">
        <v>39278</v>
      </c>
      <c r="P40345">
        <v>1050</v>
      </c>
      <c r="Q40345">
        <v>3</v>
      </c>
    </row>
    <row r="40346" spans="1:17" x14ac:dyDescent="0.3">
      <c r="A40346">
        <v>12530</v>
      </c>
      <c r="B40346">
        <v>208</v>
      </c>
      <c r="C40346" s="1" t="s">
        <v>50</v>
      </c>
      <c r="D40346">
        <v>150281</v>
      </c>
      <c r="E40346">
        <v>168185</v>
      </c>
      <c r="F40346">
        <v>4.3727405020000001</v>
      </c>
      <c r="G40346">
        <v>50.824096371000003</v>
      </c>
      <c r="H40346">
        <v>20810</v>
      </c>
      <c r="I40346" s="1" t="s">
        <v>506</v>
      </c>
      <c r="J40346">
        <v>151509</v>
      </c>
      <c r="K40346">
        <v>166596</v>
      </c>
      <c r="L40346">
        <v>4.3901621009999996</v>
      </c>
      <c r="M40346">
        <v>50.809810083000002</v>
      </c>
      <c r="N40346">
        <v>12625440</v>
      </c>
      <c r="O40346" s="1" t="s">
        <v>39279</v>
      </c>
      <c r="P40346">
        <v>1050</v>
      </c>
      <c r="Q40346">
        <v>3</v>
      </c>
    </row>
    <row r="40347" spans="1:17" x14ac:dyDescent="0.3">
      <c r="A40347">
        <v>12495</v>
      </c>
      <c r="B40347">
        <v>208</v>
      </c>
      <c r="C40347" s="1" t="s">
        <v>50</v>
      </c>
      <c r="D40347">
        <v>150281</v>
      </c>
      <c r="E40347">
        <v>168185</v>
      </c>
      <c r="F40347">
        <v>4.3727405020000001</v>
      </c>
      <c r="G40347">
        <v>50.824096371000003</v>
      </c>
      <c r="H40347">
        <v>20810</v>
      </c>
      <c r="I40347" s="1" t="s">
        <v>506</v>
      </c>
      <c r="J40347">
        <v>151509</v>
      </c>
      <c r="K40347">
        <v>166596</v>
      </c>
      <c r="L40347">
        <v>4.3901621009999996</v>
      </c>
      <c r="M40347">
        <v>50.809810083000002</v>
      </c>
      <c r="N40347">
        <v>12507555</v>
      </c>
      <c r="O40347" s="1" t="s">
        <v>39280</v>
      </c>
      <c r="P40347">
        <v>1050</v>
      </c>
      <c r="Q40347">
        <v>3</v>
      </c>
    </row>
    <row r="40348" spans="1:17" x14ac:dyDescent="0.3">
      <c r="A40348">
        <v>56693</v>
      </c>
      <c r="B40348">
        <v>914</v>
      </c>
      <c r="C40348" s="1" t="s">
        <v>854</v>
      </c>
      <c r="D40348">
        <v>171517</v>
      </c>
      <c r="E40348">
        <v>122407</v>
      </c>
      <c r="F40348">
        <v>4.671476417</v>
      </c>
      <c r="G40348">
        <v>50.412154909999998</v>
      </c>
      <c r="H40348">
        <v>91410</v>
      </c>
      <c r="I40348" s="1" t="s">
        <v>1009</v>
      </c>
      <c r="J40348">
        <v>174400</v>
      </c>
      <c r="K40348">
        <v>122503</v>
      </c>
      <c r="L40348">
        <v>4.7120436769999996</v>
      </c>
      <c r="M40348">
        <v>50.412905068999997</v>
      </c>
      <c r="N40348">
        <v>38103380</v>
      </c>
      <c r="O40348" s="1" t="s">
        <v>39281</v>
      </c>
      <c r="P40348">
        <v>5150</v>
      </c>
      <c r="Q40348">
        <v>3</v>
      </c>
    </row>
    <row r="40349" spans="1:17" x14ac:dyDescent="0.3">
      <c r="A40349">
        <v>56700</v>
      </c>
      <c r="B40349">
        <v>914</v>
      </c>
      <c r="C40349" s="1" t="s">
        <v>854</v>
      </c>
      <c r="D40349">
        <v>171517</v>
      </c>
      <c r="E40349">
        <v>122407</v>
      </c>
      <c r="F40349">
        <v>4.671476417</v>
      </c>
      <c r="G40349">
        <v>50.412154909999998</v>
      </c>
      <c r="H40349">
        <v>91410</v>
      </c>
      <c r="I40349" s="1" t="s">
        <v>1009</v>
      </c>
      <c r="J40349">
        <v>174400</v>
      </c>
      <c r="K40349">
        <v>122503</v>
      </c>
      <c r="L40349">
        <v>4.7120436769999996</v>
      </c>
      <c r="M40349">
        <v>50.412905068999997</v>
      </c>
      <c r="N40349">
        <v>38312030</v>
      </c>
      <c r="O40349" s="1" t="s">
        <v>39282</v>
      </c>
      <c r="P40349">
        <v>5070</v>
      </c>
      <c r="Q40349">
        <v>3</v>
      </c>
    </row>
    <row r="40350" spans="1:17" x14ac:dyDescent="0.3">
      <c r="A40350">
        <v>56687</v>
      </c>
      <c r="B40350">
        <v>914</v>
      </c>
      <c r="C40350" s="1" t="s">
        <v>854</v>
      </c>
      <c r="D40350">
        <v>171517</v>
      </c>
      <c r="E40350">
        <v>122407</v>
      </c>
      <c r="F40350">
        <v>4.671476417</v>
      </c>
      <c r="G40350">
        <v>50.412154909999998</v>
      </c>
      <c r="H40350">
        <v>91410</v>
      </c>
      <c r="I40350" s="1" t="s">
        <v>1009</v>
      </c>
      <c r="J40350">
        <v>174400</v>
      </c>
      <c r="K40350">
        <v>122503</v>
      </c>
      <c r="L40350">
        <v>4.7120436769999996</v>
      </c>
      <c r="M40350">
        <v>50.412905068999997</v>
      </c>
      <c r="N40350">
        <v>37700336</v>
      </c>
      <c r="O40350" s="1" t="s">
        <v>39283</v>
      </c>
      <c r="P40350">
        <v>5170</v>
      </c>
      <c r="Q40350">
        <v>3</v>
      </c>
    </row>
    <row r="40351" spans="1:17" x14ac:dyDescent="0.3">
      <c r="A40351">
        <v>55273</v>
      </c>
      <c r="B40351">
        <v>911</v>
      </c>
      <c r="C40351" s="1" t="s">
        <v>854</v>
      </c>
      <c r="D40351">
        <v>184153</v>
      </c>
      <c r="E40351">
        <v>127445</v>
      </c>
      <c r="F40351">
        <v>4.8497114850000003</v>
      </c>
      <c r="G40351">
        <v>50.456846771000002</v>
      </c>
      <c r="H40351">
        <v>91110</v>
      </c>
      <c r="I40351" s="1" t="s">
        <v>854</v>
      </c>
      <c r="J40351">
        <v>185018</v>
      </c>
      <c r="K40351">
        <v>128584</v>
      </c>
      <c r="L40351">
        <v>4.86199929</v>
      </c>
      <c r="M40351">
        <v>50.467035387999999</v>
      </c>
      <c r="N40351">
        <v>10889338</v>
      </c>
      <c r="O40351" s="1" t="s">
        <v>39284</v>
      </c>
      <c r="P40351">
        <v>5000</v>
      </c>
      <c r="Q40351">
        <v>3</v>
      </c>
    </row>
    <row r="40352" spans="1:17" x14ac:dyDescent="0.3">
      <c r="A40352">
        <v>55657</v>
      </c>
      <c r="B40352">
        <v>911</v>
      </c>
      <c r="C40352" s="1" t="s">
        <v>854</v>
      </c>
      <c r="D40352">
        <v>184153</v>
      </c>
      <c r="E40352">
        <v>127445</v>
      </c>
      <c r="F40352">
        <v>4.8497114850000003</v>
      </c>
      <c r="G40352">
        <v>50.456846771000002</v>
      </c>
      <c r="H40352">
        <v>91110</v>
      </c>
      <c r="I40352" s="1" t="s">
        <v>854</v>
      </c>
      <c r="J40352">
        <v>185018</v>
      </c>
      <c r="K40352">
        <v>128584</v>
      </c>
      <c r="L40352">
        <v>4.86199929</v>
      </c>
      <c r="M40352">
        <v>50.467035387999999</v>
      </c>
      <c r="N40352">
        <v>19280828</v>
      </c>
      <c r="O40352" s="1" t="s">
        <v>39285</v>
      </c>
      <c r="P40352">
        <v>5000</v>
      </c>
      <c r="Q40352">
        <v>3</v>
      </c>
    </row>
    <row r="40353" spans="1:17" x14ac:dyDescent="0.3">
      <c r="A40353">
        <v>55684</v>
      </c>
      <c r="B40353">
        <v>911</v>
      </c>
      <c r="C40353" s="1" t="s">
        <v>854</v>
      </c>
      <c r="D40353">
        <v>184153</v>
      </c>
      <c r="E40353">
        <v>127445</v>
      </c>
      <c r="F40353">
        <v>4.8497114850000003</v>
      </c>
      <c r="G40353">
        <v>50.456846771000002</v>
      </c>
      <c r="H40353">
        <v>91110</v>
      </c>
      <c r="I40353" s="1" t="s">
        <v>854</v>
      </c>
      <c r="J40353">
        <v>185018</v>
      </c>
      <c r="K40353">
        <v>128584</v>
      </c>
      <c r="L40353">
        <v>4.86199929</v>
      </c>
      <c r="M40353">
        <v>50.467035387999999</v>
      </c>
      <c r="N40353">
        <v>19320618</v>
      </c>
      <c r="O40353" s="1" t="s">
        <v>39286</v>
      </c>
      <c r="P40353">
        <v>5000</v>
      </c>
      <c r="Q40353">
        <v>3</v>
      </c>
    </row>
    <row r="40354" spans="1:17" x14ac:dyDescent="0.3">
      <c r="A40354">
        <v>55698</v>
      </c>
      <c r="B40354">
        <v>911</v>
      </c>
      <c r="C40354" s="1" t="s">
        <v>854</v>
      </c>
      <c r="D40354">
        <v>184153</v>
      </c>
      <c r="E40354">
        <v>127445</v>
      </c>
      <c r="F40354">
        <v>4.8497114850000003</v>
      </c>
      <c r="G40354">
        <v>50.456846771000002</v>
      </c>
      <c r="H40354">
        <v>91110</v>
      </c>
      <c r="I40354" s="1" t="s">
        <v>854</v>
      </c>
      <c r="J40354">
        <v>185018</v>
      </c>
      <c r="K40354">
        <v>128584</v>
      </c>
      <c r="L40354">
        <v>4.86199929</v>
      </c>
      <c r="M40354">
        <v>50.467035387999999</v>
      </c>
      <c r="N40354">
        <v>19337345</v>
      </c>
      <c r="O40354" s="1" t="s">
        <v>39287</v>
      </c>
      <c r="P40354">
        <v>5000</v>
      </c>
      <c r="Q40354">
        <v>3</v>
      </c>
    </row>
    <row r="40355" spans="1:17" x14ac:dyDescent="0.3">
      <c r="A40355">
        <v>21839</v>
      </c>
      <c r="B40355">
        <v>251</v>
      </c>
      <c r="C40355" s="1" t="s">
        <v>22</v>
      </c>
      <c r="D40355">
        <v>173401</v>
      </c>
      <c r="E40355">
        <v>174289</v>
      </c>
      <c r="F40355">
        <v>4.7012584100000003</v>
      </c>
      <c r="G40355">
        <v>50.878494809999999</v>
      </c>
      <c r="H40355">
        <v>25110</v>
      </c>
      <c r="I40355" s="1" t="s">
        <v>23</v>
      </c>
      <c r="J40355">
        <v>172941</v>
      </c>
      <c r="K40355">
        <v>173987</v>
      </c>
      <c r="L40355">
        <v>4.6947034810000003</v>
      </c>
      <c r="M40355">
        <v>50.875798398000001</v>
      </c>
      <c r="N40355">
        <v>13581087</v>
      </c>
      <c r="O40355" s="1" t="s">
        <v>39288</v>
      </c>
      <c r="P40355">
        <v>3000</v>
      </c>
      <c r="Q40355">
        <v>3</v>
      </c>
    </row>
    <row r="40356" spans="1:17" x14ac:dyDescent="0.3">
      <c r="A40356">
        <v>21948</v>
      </c>
      <c r="B40356">
        <v>251</v>
      </c>
      <c r="C40356" s="1" t="s">
        <v>22</v>
      </c>
      <c r="D40356">
        <v>173401</v>
      </c>
      <c r="E40356">
        <v>174289</v>
      </c>
      <c r="F40356">
        <v>4.7012584100000003</v>
      </c>
      <c r="G40356">
        <v>50.878494809999999</v>
      </c>
      <c r="H40356">
        <v>25110</v>
      </c>
      <c r="I40356" s="1" t="s">
        <v>23</v>
      </c>
      <c r="J40356">
        <v>172941</v>
      </c>
      <c r="K40356">
        <v>173987</v>
      </c>
      <c r="L40356">
        <v>4.6947034810000003</v>
      </c>
      <c r="M40356">
        <v>50.875798398000001</v>
      </c>
      <c r="N40356">
        <v>13688282</v>
      </c>
      <c r="O40356" s="1" t="s">
        <v>39289</v>
      </c>
      <c r="P40356">
        <v>3000</v>
      </c>
      <c r="Q40356">
        <v>3</v>
      </c>
    </row>
    <row r="40357" spans="1:17" x14ac:dyDescent="0.3">
      <c r="A40357">
        <v>21875</v>
      </c>
      <c r="B40357">
        <v>251</v>
      </c>
      <c r="C40357" s="1" t="s">
        <v>22</v>
      </c>
      <c r="D40357">
        <v>173401</v>
      </c>
      <c r="E40357">
        <v>174289</v>
      </c>
      <c r="F40357">
        <v>4.7012584100000003</v>
      </c>
      <c r="G40357">
        <v>50.878494809999999</v>
      </c>
      <c r="H40357">
        <v>25110</v>
      </c>
      <c r="I40357" s="1" t="s">
        <v>23</v>
      </c>
      <c r="J40357">
        <v>172941</v>
      </c>
      <c r="K40357">
        <v>173987</v>
      </c>
      <c r="L40357">
        <v>4.6947034810000003</v>
      </c>
      <c r="M40357">
        <v>50.875798398000001</v>
      </c>
      <c r="N40357">
        <v>13654333</v>
      </c>
      <c r="O40357" s="1" t="s">
        <v>39290</v>
      </c>
      <c r="P40357">
        <v>3000</v>
      </c>
      <c r="Q40357">
        <v>3</v>
      </c>
    </row>
    <row r="40358" spans="1:17" x14ac:dyDescent="0.3">
      <c r="A40358">
        <v>21907</v>
      </c>
      <c r="B40358">
        <v>251</v>
      </c>
      <c r="C40358" s="1" t="s">
        <v>22</v>
      </c>
      <c r="D40358">
        <v>173401</v>
      </c>
      <c r="E40358">
        <v>174289</v>
      </c>
      <c r="F40358">
        <v>4.7012584100000003</v>
      </c>
      <c r="G40358">
        <v>50.878494809999999</v>
      </c>
      <c r="H40358">
        <v>25110</v>
      </c>
      <c r="I40358" s="1" t="s">
        <v>23</v>
      </c>
      <c r="J40358">
        <v>172941</v>
      </c>
      <c r="K40358">
        <v>173987</v>
      </c>
      <c r="L40358">
        <v>4.6947034810000003</v>
      </c>
      <c r="M40358">
        <v>50.875798398000001</v>
      </c>
      <c r="N40358">
        <v>13665221</v>
      </c>
      <c r="O40358" s="1" t="s">
        <v>39291</v>
      </c>
      <c r="P40358">
        <v>3000</v>
      </c>
      <c r="Q40358">
        <v>3</v>
      </c>
    </row>
    <row r="40359" spans="1:17" x14ac:dyDescent="0.3">
      <c r="A40359">
        <v>21930</v>
      </c>
      <c r="B40359">
        <v>251</v>
      </c>
      <c r="C40359" s="1" t="s">
        <v>22</v>
      </c>
      <c r="D40359">
        <v>173401</v>
      </c>
      <c r="E40359">
        <v>174289</v>
      </c>
      <c r="F40359">
        <v>4.7012584100000003</v>
      </c>
      <c r="G40359">
        <v>50.878494809999999</v>
      </c>
      <c r="H40359">
        <v>25110</v>
      </c>
      <c r="I40359" s="1" t="s">
        <v>23</v>
      </c>
      <c r="J40359">
        <v>172941</v>
      </c>
      <c r="K40359">
        <v>173987</v>
      </c>
      <c r="L40359">
        <v>4.6947034810000003</v>
      </c>
      <c r="M40359">
        <v>50.875798398000001</v>
      </c>
      <c r="N40359">
        <v>13678384</v>
      </c>
      <c r="O40359" s="1" t="s">
        <v>39292</v>
      </c>
      <c r="P40359">
        <v>3000</v>
      </c>
      <c r="Q40359">
        <v>3</v>
      </c>
    </row>
    <row r="40360" spans="1:17" x14ac:dyDescent="0.3">
      <c r="A40360">
        <v>22070</v>
      </c>
      <c r="B40360">
        <v>251</v>
      </c>
      <c r="C40360" s="1" t="s">
        <v>22</v>
      </c>
      <c r="D40360">
        <v>173401</v>
      </c>
      <c r="E40360">
        <v>174289</v>
      </c>
      <c r="F40360">
        <v>4.7012584100000003</v>
      </c>
      <c r="G40360">
        <v>50.878494809999999</v>
      </c>
      <c r="H40360">
        <v>25110</v>
      </c>
      <c r="I40360" s="1" t="s">
        <v>23</v>
      </c>
      <c r="J40360">
        <v>172941</v>
      </c>
      <c r="K40360">
        <v>173987</v>
      </c>
      <c r="L40360">
        <v>4.6947034810000003</v>
      </c>
      <c r="M40360">
        <v>50.875798398000001</v>
      </c>
      <c r="N40360">
        <v>17337363</v>
      </c>
      <c r="O40360" s="1" t="s">
        <v>39293</v>
      </c>
      <c r="P40360">
        <v>3000</v>
      </c>
      <c r="Q40360">
        <v>3</v>
      </c>
    </row>
    <row r="40361" spans="1:17" x14ac:dyDescent="0.3">
      <c r="A40361">
        <v>22090</v>
      </c>
      <c r="B40361">
        <v>251</v>
      </c>
      <c r="C40361" s="1" t="s">
        <v>22</v>
      </c>
      <c r="D40361">
        <v>173401</v>
      </c>
      <c r="E40361">
        <v>174289</v>
      </c>
      <c r="F40361">
        <v>4.7012584100000003</v>
      </c>
      <c r="G40361">
        <v>50.878494809999999</v>
      </c>
      <c r="H40361">
        <v>25110</v>
      </c>
      <c r="I40361" s="1" t="s">
        <v>23</v>
      </c>
      <c r="J40361">
        <v>172941</v>
      </c>
      <c r="K40361">
        <v>173987</v>
      </c>
      <c r="L40361">
        <v>4.6947034810000003</v>
      </c>
      <c r="M40361">
        <v>50.875798398000001</v>
      </c>
      <c r="N40361">
        <v>17365572</v>
      </c>
      <c r="O40361" s="1" t="s">
        <v>39294</v>
      </c>
      <c r="P40361">
        <v>3000</v>
      </c>
      <c r="Q40361">
        <v>3</v>
      </c>
    </row>
    <row r="40362" spans="1:17" x14ac:dyDescent="0.3">
      <c r="A40362">
        <v>22133</v>
      </c>
      <c r="B40362">
        <v>251</v>
      </c>
      <c r="C40362" s="1" t="s">
        <v>22</v>
      </c>
      <c r="D40362">
        <v>173401</v>
      </c>
      <c r="E40362">
        <v>174289</v>
      </c>
      <c r="F40362">
        <v>4.7012584100000003</v>
      </c>
      <c r="G40362">
        <v>50.878494809999999</v>
      </c>
      <c r="H40362">
        <v>25110</v>
      </c>
      <c r="I40362" s="1" t="s">
        <v>23</v>
      </c>
      <c r="J40362">
        <v>172941</v>
      </c>
      <c r="K40362">
        <v>173987</v>
      </c>
      <c r="L40362">
        <v>4.6947034810000003</v>
      </c>
      <c r="M40362">
        <v>50.875798398000001</v>
      </c>
      <c r="N40362">
        <v>17609953</v>
      </c>
      <c r="O40362" s="1" t="s">
        <v>39295</v>
      </c>
      <c r="P40362">
        <v>3000</v>
      </c>
      <c r="Q40362">
        <v>3</v>
      </c>
    </row>
    <row r="40363" spans="1:17" x14ac:dyDescent="0.3">
      <c r="A40363">
        <v>22041</v>
      </c>
      <c r="B40363">
        <v>251</v>
      </c>
      <c r="C40363" s="1" t="s">
        <v>22</v>
      </c>
      <c r="D40363">
        <v>173401</v>
      </c>
      <c r="E40363">
        <v>174289</v>
      </c>
      <c r="F40363">
        <v>4.7012584100000003</v>
      </c>
      <c r="G40363">
        <v>50.878494809999999</v>
      </c>
      <c r="H40363">
        <v>25110</v>
      </c>
      <c r="I40363" s="1" t="s">
        <v>23</v>
      </c>
      <c r="J40363">
        <v>172941</v>
      </c>
      <c r="K40363">
        <v>173987</v>
      </c>
      <c r="L40363">
        <v>4.6947034810000003</v>
      </c>
      <c r="M40363">
        <v>50.875798398000001</v>
      </c>
      <c r="N40363">
        <v>16860281</v>
      </c>
      <c r="O40363" s="1" t="s">
        <v>39296</v>
      </c>
      <c r="P40363">
        <v>3000</v>
      </c>
      <c r="Q40363">
        <v>3</v>
      </c>
    </row>
    <row r="40364" spans="1:17" x14ac:dyDescent="0.3">
      <c r="A40364">
        <v>22275</v>
      </c>
      <c r="B40364">
        <v>251</v>
      </c>
      <c r="C40364" s="1" t="s">
        <v>22</v>
      </c>
      <c r="D40364">
        <v>173401</v>
      </c>
      <c r="E40364">
        <v>174289</v>
      </c>
      <c r="F40364">
        <v>4.7012584100000003</v>
      </c>
      <c r="G40364">
        <v>50.878494809999999</v>
      </c>
      <c r="H40364">
        <v>25110</v>
      </c>
      <c r="I40364" s="1" t="s">
        <v>23</v>
      </c>
      <c r="J40364">
        <v>172941</v>
      </c>
      <c r="K40364">
        <v>173987</v>
      </c>
      <c r="L40364">
        <v>4.6947034810000003</v>
      </c>
      <c r="M40364">
        <v>50.875798398000001</v>
      </c>
      <c r="N40364">
        <v>18626770</v>
      </c>
      <c r="O40364" s="1" t="s">
        <v>39297</v>
      </c>
      <c r="P40364">
        <v>3000</v>
      </c>
      <c r="Q40364">
        <v>3</v>
      </c>
    </row>
    <row r="40365" spans="1:17" x14ac:dyDescent="0.3">
      <c r="A40365">
        <v>22229</v>
      </c>
      <c r="B40365">
        <v>251</v>
      </c>
      <c r="C40365" s="1" t="s">
        <v>22</v>
      </c>
      <c r="D40365">
        <v>173401</v>
      </c>
      <c r="E40365">
        <v>174289</v>
      </c>
      <c r="F40365">
        <v>4.7012584100000003</v>
      </c>
      <c r="G40365">
        <v>50.878494809999999</v>
      </c>
      <c r="H40365">
        <v>25110</v>
      </c>
      <c r="I40365" s="1" t="s">
        <v>23</v>
      </c>
      <c r="J40365">
        <v>172941</v>
      </c>
      <c r="K40365">
        <v>173987</v>
      </c>
      <c r="L40365">
        <v>4.6947034810000003</v>
      </c>
      <c r="M40365">
        <v>50.875798398000001</v>
      </c>
      <c r="N40365">
        <v>17677067</v>
      </c>
      <c r="O40365" s="1" t="s">
        <v>39298</v>
      </c>
      <c r="P40365">
        <v>3000</v>
      </c>
      <c r="Q40365">
        <v>3</v>
      </c>
    </row>
    <row r="40366" spans="1:17" x14ac:dyDescent="0.3">
      <c r="A40366">
        <v>13708</v>
      </c>
      <c r="B40366">
        <v>209</v>
      </c>
      <c r="C40366" s="1" t="s">
        <v>17</v>
      </c>
      <c r="D40366">
        <v>147315</v>
      </c>
      <c r="E40366">
        <v>173723</v>
      </c>
      <c r="F40366">
        <v>4.3306056960000001</v>
      </c>
      <c r="G40366">
        <v>50.873874112000003</v>
      </c>
      <c r="H40366">
        <v>20910</v>
      </c>
      <c r="I40366" s="1" t="s">
        <v>18</v>
      </c>
      <c r="J40366">
        <v>146958</v>
      </c>
      <c r="K40366">
        <v>173510</v>
      </c>
      <c r="L40366">
        <v>4.3255353239999996</v>
      </c>
      <c r="M40366">
        <v>50.871957629000001</v>
      </c>
      <c r="N40366">
        <v>39004193</v>
      </c>
      <c r="O40366" s="1" t="s">
        <v>39299</v>
      </c>
      <c r="P40366">
        <v>1090</v>
      </c>
      <c r="Q40366">
        <v>3</v>
      </c>
    </row>
    <row r="40367" spans="1:17" x14ac:dyDescent="0.3">
      <c r="A40367">
        <v>13585</v>
      </c>
      <c r="B40367">
        <v>209</v>
      </c>
      <c r="C40367" s="1" t="s">
        <v>17</v>
      </c>
      <c r="D40367">
        <v>147315</v>
      </c>
      <c r="E40367">
        <v>173723</v>
      </c>
      <c r="F40367">
        <v>4.3306056960000001</v>
      </c>
      <c r="G40367">
        <v>50.873874112000003</v>
      </c>
      <c r="H40367">
        <v>20910</v>
      </c>
      <c r="I40367" s="1" t="s">
        <v>18</v>
      </c>
      <c r="J40367">
        <v>146958</v>
      </c>
      <c r="K40367">
        <v>173510</v>
      </c>
      <c r="L40367">
        <v>4.3255353239999996</v>
      </c>
      <c r="M40367">
        <v>50.871957629000001</v>
      </c>
      <c r="N40367">
        <v>19659821</v>
      </c>
      <c r="O40367" s="1" t="s">
        <v>39300</v>
      </c>
      <c r="P40367">
        <v>1090</v>
      </c>
      <c r="Q40367">
        <v>3</v>
      </c>
    </row>
    <row r="40368" spans="1:17" x14ac:dyDescent="0.3">
      <c r="A40368">
        <v>13599</v>
      </c>
      <c r="B40368">
        <v>209</v>
      </c>
      <c r="C40368" s="1" t="s">
        <v>17</v>
      </c>
      <c r="D40368">
        <v>147315</v>
      </c>
      <c r="E40368">
        <v>173723</v>
      </c>
      <c r="F40368">
        <v>4.3306056960000001</v>
      </c>
      <c r="G40368">
        <v>50.873874112000003</v>
      </c>
      <c r="H40368">
        <v>20910</v>
      </c>
      <c r="I40368" s="1" t="s">
        <v>18</v>
      </c>
      <c r="J40368">
        <v>146958</v>
      </c>
      <c r="K40368">
        <v>173510</v>
      </c>
      <c r="L40368">
        <v>4.3255353239999996</v>
      </c>
      <c r="M40368">
        <v>50.871957629000001</v>
      </c>
      <c r="N40368">
        <v>19804529</v>
      </c>
      <c r="O40368" s="1" t="s">
        <v>39301</v>
      </c>
      <c r="P40368">
        <v>1090</v>
      </c>
      <c r="Q40368">
        <v>3</v>
      </c>
    </row>
    <row r="40369" spans="1:17" x14ac:dyDescent="0.3">
      <c r="A40369">
        <v>13623</v>
      </c>
      <c r="B40369">
        <v>209</v>
      </c>
      <c r="C40369" s="1" t="s">
        <v>17</v>
      </c>
      <c r="D40369">
        <v>147315</v>
      </c>
      <c r="E40369">
        <v>173723</v>
      </c>
      <c r="F40369">
        <v>4.3306056960000001</v>
      </c>
      <c r="G40369">
        <v>50.873874112000003</v>
      </c>
      <c r="H40369">
        <v>20910</v>
      </c>
      <c r="I40369" s="1" t="s">
        <v>18</v>
      </c>
      <c r="J40369">
        <v>146958</v>
      </c>
      <c r="K40369">
        <v>173510</v>
      </c>
      <c r="L40369">
        <v>4.3255353239999996</v>
      </c>
      <c r="M40369">
        <v>50.871957629000001</v>
      </c>
      <c r="N40369">
        <v>19854217</v>
      </c>
      <c r="O40369" s="1" t="s">
        <v>39302</v>
      </c>
      <c r="P40369">
        <v>1090</v>
      </c>
      <c r="Q40369">
        <v>3</v>
      </c>
    </row>
    <row r="40370" spans="1:17" x14ac:dyDescent="0.3">
      <c r="A40370">
        <v>13684</v>
      </c>
      <c r="B40370">
        <v>209</v>
      </c>
      <c r="C40370" s="1" t="s">
        <v>17</v>
      </c>
      <c r="D40370">
        <v>147315</v>
      </c>
      <c r="E40370">
        <v>173723</v>
      </c>
      <c r="F40370">
        <v>4.3306056960000001</v>
      </c>
      <c r="G40370">
        <v>50.873874112000003</v>
      </c>
      <c r="H40370">
        <v>20910</v>
      </c>
      <c r="I40370" s="1" t="s">
        <v>18</v>
      </c>
      <c r="J40370">
        <v>146958</v>
      </c>
      <c r="K40370">
        <v>173510</v>
      </c>
      <c r="L40370">
        <v>4.3255353239999996</v>
      </c>
      <c r="M40370">
        <v>50.871957629000001</v>
      </c>
      <c r="N40370">
        <v>37901660</v>
      </c>
      <c r="O40370" s="1" t="s">
        <v>39303</v>
      </c>
      <c r="P40370">
        <v>1090</v>
      </c>
      <c r="Q40370">
        <v>3</v>
      </c>
    </row>
    <row r="40371" spans="1:17" x14ac:dyDescent="0.3">
      <c r="A40371">
        <v>13767</v>
      </c>
      <c r="B40371">
        <v>209</v>
      </c>
      <c r="C40371" s="1" t="s">
        <v>17</v>
      </c>
      <c r="D40371">
        <v>147315</v>
      </c>
      <c r="E40371">
        <v>173723</v>
      </c>
      <c r="F40371">
        <v>4.3306056960000001</v>
      </c>
      <c r="G40371">
        <v>50.873874112000003</v>
      </c>
      <c r="H40371">
        <v>20930</v>
      </c>
      <c r="I40371" s="1" t="s">
        <v>18</v>
      </c>
      <c r="J40371">
        <v>146632</v>
      </c>
      <c r="K40371">
        <v>175021</v>
      </c>
      <c r="L40371">
        <v>4.3208902499999997</v>
      </c>
      <c r="M40371">
        <v>50.885538844999999</v>
      </c>
      <c r="N40371">
        <v>10739680</v>
      </c>
      <c r="O40371" s="1" t="s">
        <v>39304</v>
      </c>
      <c r="P40371">
        <v>1090</v>
      </c>
      <c r="Q40371">
        <v>3</v>
      </c>
    </row>
    <row r="40372" spans="1:17" x14ac:dyDescent="0.3">
      <c r="A40372">
        <v>13765</v>
      </c>
      <c r="B40372">
        <v>209</v>
      </c>
      <c r="C40372" s="1" t="s">
        <v>17</v>
      </c>
      <c r="D40372">
        <v>147315</v>
      </c>
      <c r="E40372">
        <v>173723</v>
      </c>
      <c r="F40372">
        <v>4.3306056960000001</v>
      </c>
      <c r="G40372">
        <v>50.873874112000003</v>
      </c>
      <c r="H40372">
        <v>20930</v>
      </c>
      <c r="I40372" s="1" t="s">
        <v>18</v>
      </c>
      <c r="J40372">
        <v>146632</v>
      </c>
      <c r="K40372">
        <v>175021</v>
      </c>
      <c r="L40372">
        <v>4.3208902499999997</v>
      </c>
      <c r="M40372">
        <v>50.885538844999999</v>
      </c>
      <c r="N40372">
        <v>10625953</v>
      </c>
      <c r="O40372" s="1" t="s">
        <v>39305</v>
      </c>
      <c r="P40372">
        <v>1090</v>
      </c>
      <c r="Q40372">
        <v>3</v>
      </c>
    </row>
    <row r="40373" spans="1:17" x14ac:dyDescent="0.3">
      <c r="A40373">
        <v>13774</v>
      </c>
      <c r="B40373">
        <v>209</v>
      </c>
      <c r="C40373" s="1" t="s">
        <v>17</v>
      </c>
      <c r="D40373">
        <v>147315</v>
      </c>
      <c r="E40373">
        <v>173723</v>
      </c>
      <c r="F40373">
        <v>4.3306056960000001</v>
      </c>
      <c r="G40373">
        <v>50.873874112000003</v>
      </c>
      <c r="H40373">
        <v>20930</v>
      </c>
      <c r="I40373" s="1" t="s">
        <v>18</v>
      </c>
      <c r="J40373">
        <v>146632</v>
      </c>
      <c r="K40373">
        <v>175021</v>
      </c>
      <c r="L40373">
        <v>4.3208902499999997</v>
      </c>
      <c r="M40373">
        <v>50.885538844999999</v>
      </c>
      <c r="N40373">
        <v>12353147</v>
      </c>
      <c r="O40373" s="1" t="s">
        <v>39306</v>
      </c>
      <c r="P40373">
        <v>1090</v>
      </c>
      <c r="Q40373">
        <v>3</v>
      </c>
    </row>
    <row r="40374" spans="1:17" x14ac:dyDescent="0.3">
      <c r="A40374">
        <v>13798</v>
      </c>
      <c r="B40374">
        <v>209</v>
      </c>
      <c r="C40374" s="1" t="s">
        <v>17</v>
      </c>
      <c r="D40374">
        <v>147315</v>
      </c>
      <c r="E40374">
        <v>173723</v>
      </c>
      <c r="F40374">
        <v>4.3306056960000001</v>
      </c>
      <c r="G40374">
        <v>50.873874112000003</v>
      </c>
      <c r="H40374">
        <v>20930</v>
      </c>
      <c r="I40374" s="1" t="s">
        <v>18</v>
      </c>
      <c r="J40374">
        <v>146632</v>
      </c>
      <c r="K40374">
        <v>175021</v>
      </c>
      <c r="L40374">
        <v>4.3208902499999997</v>
      </c>
      <c r="M40374">
        <v>50.885538844999999</v>
      </c>
      <c r="N40374">
        <v>17681516</v>
      </c>
      <c r="O40374" s="1" t="s">
        <v>39307</v>
      </c>
      <c r="P40374">
        <v>1090</v>
      </c>
      <c r="Q40374">
        <v>3</v>
      </c>
    </row>
    <row r="40375" spans="1:17" x14ac:dyDescent="0.3">
      <c r="A40375">
        <v>53429</v>
      </c>
      <c r="B40375">
        <v>741</v>
      </c>
      <c r="C40375" s="1" t="s">
        <v>22</v>
      </c>
      <c r="D40375">
        <v>207426</v>
      </c>
      <c r="E40375">
        <v>171203</v>
      </c>
      <c r="F40375">
        <v>5.1842099079999997</v>
      </c>
      <c r="G40375">
        <v>50.848386234000003</v>
      </c>
      <c r="H40375">
        <v>74110</v>
      </c>
      <c r="I40375" s="1" t="s">
        <v>197</v>
      </c>
      <c r="J40375">
        <v>208792</v>
      </c>
      <c r="K40375">
        <v>170493</v>
      </c>
      <c r="L40375">
        <v>5.2034921409999999</v>
      </c>
      <c r="M40375">
        <v>50.841867436999998</v>
      </c>
      <c r="N40375">
        <v>11620895</v>
      </c>
      <c r="O40375" s="1" t="s">
        <v>39308</v>
      </c>
      <c r="P40375">
        <v>3800</v>
      </c>
      <c r="Q40375">
        <v>3</v>
      </c>
    </row>
    <row r="40376" spans="1:17" x14ac:dyDescent="0.3">
      <c r="A40376">
        <v>53444</v>
      </c>
      <c r="B40376">
        <v>741</v>
      </c>
      <c r="C40376" s="1" t="s">
        <v>22</v>
      </c>
      <c r="D40376">
        <v>207426</v>
      </c>
      <c r="E40376">
        <v>171203</v>
      </c>
      <c r="F40376">
        <v>5.1842099079999997</v>
      </c>
      <c r="G40376">
        <v>50.848386234000003</v>
      </c>
      <c r="H40376">
        <v>74110</v>
      </c>
      <c r="I40376" s="1" t="s">
        <v>197</v>
      </c>
      <c r="J40376">
        <v>208792</v>
      </c>
      <c r="K40376">
        <v>170493</v>
      </c>
      <c r="L40376">
        <v>5.2034921409999999</v>
      </c>
      <c r="M40376">
        <v>50.841867436999998</v>
      </c>
      <c r="N40376">
        <v>11901207</v>
      </c>
      <c r="O40376" s="1" t="s">
        <v>39309</v>
      </c>
      <c r="P40376">
        <v>3800</v>
      </c>
      <c r="Q40376">
        <v>3</v>
      </c>
    </row>
    <row r="40377" spans="1:17" x14ac:dyDescent="0.3">
      <c r="A40377">
        <v>53456</v>
      </c>
      <c r="B40377">
        <v>741</v>
      </c>
      <c r="C40377" s="1" t="s">
        <v>22</v>
      </c>
      <c r="D40377">
        <v>207426</v>
      </c>
      <c r="E40377">
        <v>171203</v>
      </c>
      <c r="F40377">
        <v>5.1842099079999997</v>
      </c>
      <c r="G40377">
        <v>50.848386234000003</v>
      </c>
      <c r="H40377">
        <v>74110</v>
      </c>
      <c r="I40377" s="1" t="s">
        <v>197</v>
      </c>
      <c r="J40377">
        <v>208792</v>
      </c>
      <c r="K40377">
        <v>170493</v>
      </c>
      <c r="L40377">
        <v>5.2034921409999999</v>
      </c>
      <c r="M40377">
        <v>50.841867436999998</v>
      </c>
      <c r="N40377">
        <v>13650670</v>
      </c>
      <c r="O40377" s="1" t="s">
        <v>39310</v>
      </c>
      <c r="P40377">
        <v>3800</v>
      </c>
      <c r="Q40377">
        <v>3</v>
      </c>
    </row>
    <row r="40378" spans="1:17" x14ac:dyDescent="0.3">
      <c r="A40378">
        <v>53542</v>
      </c>
      <c r="B40378">
        <v>741</v>
      </c>
      <c r="C40378" s="1" t="s">
        <v>22</v>
      </c>
      <c r="D40378">
        <v>207426</v>
      </c>
      <c r="E40378">
        <v>171203</v>
      </c>
      <c r="F40378">
        <v>5.1842099079999997</v>
      </c>
      <c r="G40378">
        <v>50.848386234000003</v>
      </c>
      <c r="H40378">
        <v>74110</v>
      </c>
      <c r="I40378" s="1" t="s">
        <v>197</v>
      </c>
      <c r="J40378">
        <v>208792</v>
      </c>
      <c r="K40378">
        <v>170493</v>
      </c>
      <c r="L40378">
        <v>5.2034921409999999</v>
      </c>
      <c r="M40378">
        <v>50.841867436999998</v>
      </c>
      <c r="N40378">
        <v>17246994</v>
      </c>
      <c r="O40378" s="1" t="s">
        <v>39311</v>
      </c>
      <c r="P40378">
        <v>3800</v>
      </c>
      <c r="Q40378">
        <v>3</v>
      </c>
    </row>
    <row r="40379" spans="1:17" x14ac:dyDescent="0.3">
      <c r="A40379">
        <v>12226</v>
      </c>
      <c r="B40379">
        <v>207</v>
      </c>
      <c r="C40379" s="1" t="s">
        <v>50</v>
      </c>
      <c r="D40379">
        <v>146869</v>
      </c>
      <c r="E40379">
        <v>166835</v>
      </c>
      <c r="F40379">
        <v>4.3243269690000004</v>
      </c>
      <c r="G40379">
        <v>50.811952349999999</v>
      </c>
      <c r="H40379">
        <v>20710</v>
      </c>
      <c r="I40379" s="1" t="s">
        <v>554</v>
      </c>
      <c r="J40379">
        <v>147312</v>
      </c>
      <c r="K40379">
        <v>167259</v>
      </c>
      <c r="L40379">
        <v>4.3306095869999996</v>
      </c>
      <c r="M40379">
        <v>50.815766105999998</v>
      </c>
      <c r="N40379">
        <v>12507951</v>
      </c>
      <c r="O40379" s="1" t="s">
        <v>39312</v>
      </c>
      <c r="P40379">
        <v>1190</v>
      </c>
      <c r="Q40379">
        <v>3</v>
      </c>
    </row>
    <row r="40380" spans="1:17" x14ac:dyDescent="0.3">
      <c r="A40380">
        <v>17278</v>
      </c>
      <c r="B40380">
        <v>213</v>
      </c>
      <c r="C40380" s="1" t="s">
        <v>17</v>
      </c>
      <c r="D40380">
        <v>148986</v>
      </c>
      <c r="E40380">
        <v>170515</v>
      </c>
      <c r="F40380">
        <v>4.3543550419999999</v>
      </c>
      <c r="G40380">
        <v>50.845041174999999</v>
      </c>
      <c r="H40380">
        <v>21310</v>
      </c>
      <c r="I40380" s="1" t="s">
        <v>153</v>
      </c>
      <c r="J40380">
        <v>149134</v>
      </c>
      <c r="K40380">
        <v>171203</v>
      </c>
      <c r="L40380">
        <v>4.3564549179999998</v>
      </c>
      <c r="M40380">
        <v>50.851226165</v>
      </c>
      <c r="N40380">
        <v>12517651</v>
      </c>
      <c r="O40380" s="1" t="s">
        <v>39313</v>
      </c>
      <c r="P40380">
        <v>1000</v>
      </c>
      <c r="Q40380">
        <v>3</v>
      </c>
    </row>
    <row r="40381" spans="1:17" x14ac:dyDescent="0.3">
      <c r="A40381">
        <v>45005</v>
      </c>
      <c r="B40381">
        <v>612</v>
      </c>
      <c r="C40381" s="1" t="s">
        <v>392</v>
      </c>
      <c r="D40381">
        <v>236183</v>
      </c>
      <c r="E40381">
        <v>149998</v>
      </c>
      <c r="F40381">
        <v>5.5875567879999997</v>
      </c>
      <c r="G40381">
        <v>50.654232194000002</v>
      </c>
      <c r="H40381">
        <v>61210</v>
      </c>
      <c r="I40381" s="1" t="s">
        <v>393</v>
      </c>
      <c r="J40381">
        <v>235008</v>
      </c>
      <c r="K40381">
        <v>149361</v>
      </c>
      <c r="L40381">
        <v>5.5707968000000001</v>
      </c>
      <c r="M40381">
        <v>50.648678848000003</v>
      </c>
      <c r="N40381">
        <v>16478716</v>
      </c>
      <c r="O40381" s="1" t="s">
        <v>39314</v>
      </c>
      <c r="P40381">
        <v>4000</v>
      </c>
      <c r="Q40381">
        <v>3</v>
      </c>
    </row>
    <row r="40382" spans="1:17" x14ac:dyDescent="0.3">
      <c r="A40382">
        <v>48770</v>
      </c>
      <c r="B40382">
        <v>664</v>
      </c>
      <c r="C40382" s="1" t="s">
        <v>27</v>
      </c>
      <c r="D40382">
        <v>265321</v>
      </c>
      <c r="E40382">
        <v>121886</v>
      </c>
      <c r="F40382">
        <v>5.990824065</v>
      </c>
      <c r="G40382">
        <v>50.396532970000003</v>
      </c>
      <c r="H40382">
        <v>66410</v>
      </c>
      <c r="I40382" s="1" t="s">
        <v>7196</v>
      </c>
      <c r="J40382">
        <v>255745</v>
      </c>
      <c r="K40382">
        <v>119093</v>
      </c>
      <c r="L40382">
        <v>5.8553812900000004</v>
      </c>
      <c r="M40382">
        <v>50.373231355999998</v>
      </c>
      <c r="N40382">
        <v>16487822</v>
      </c>
      <c r="O40382" s="1" t="s">
        <v>39315</v>
      </c>
      <c r="P40382">
        <v>4970</v>
      </c>
      <c r="Q40382">
        <v>3</v>
      </c>
    </row>
    <row r="40383" spans="1:17" x14ac:dyDescent="0.3">
      <c r="A40383">
        <v>41721</v>
      </c>
      <c r="B40383">
        <v>552</v>
      </c>
      <c r="C40383" s="1" t="s">
        <v>33</v>
      </c>
      <c r="D40383">
        <v>107191</v>
      </c>
      <c r="E40383">
        <v>121023</v>
      </c>
      <c r="F40383">
        <v>3.7666211509999998</v>
      </c>
      <c r="G40383">
        <v>50.398551898999997</v>
      </c>
      <c r="H40383">
        <v>55210</v>
      </c>
      <c r="I40383" s="1" t="s">
        <v>7166</v>
      </c>
      <c r="J40383">
        <v>108100</v>
      </c>
      <c r="K40383">
        <v>120589</v>
      </c>
      <c r="L40383">
        <v>3.7794544499999998</v>
      </c>
      <c r="M40383">
        <v>50.394715708</v>
      </c>
      <c r="N40383">
        <v>39010430</v>
      </c>
      <c r="O40383" s="1" t="s">
        <v>39316</v>
      </c>
      <c r="P40383">
        <v>7350</v>
      </c>
      <c r="Q40383">
        <v>3</v>
      </c>
    </row>
    <row r="40384" spans="1:17" x14ac:dyDescent="0.3">
      <c r="A40384">
        <v>15144</v>
      </c>
      <c r="B40384">
        <v>211</v>
      </c>
      <c r="C40384" s="1" t="s">
        <v>50</v>
      </c>
      <c r="D40384">
        <v>148520</v>
      </c>
      <c r="E40384">
        <v>165820</v>
      </c>
      <c r="F40384">
        <v>4.3477567050000001</v>
      </c>
      <c r="G40384">
        <v>50.802834281000003</v>
      </c>
      <c r="H40384">
        <v>21110</v>
      </c>
      <c r="I40384" s="1" t="s">
        <v>51</v>
      </c>
      <c r="J40384">
        <v>147495</v>
      </c>
      <c r="K40384">
        <v>165796</v>
      </c>
      <c r="L40384">
        <v>4.3332161210000004</v>
      </c>
      <c r="M40384">
        <v>50.802615107000001</v>
      </c>
      <c r="N40384">
        <v>39101886</v>
      </c>
      <c r="O40384" s="1" t="s">
        <v>39317</v>
      </c>
      <c r="P40384">
        <v>1180</v>
      </c>
      <c r="Q40384">
        <v>3</v>
      </c>
    </row>
    <row r="40385" spans="1:17" x14ac:dyDescent="0.3">
      <c r="A40385">
        <v>54077</v>
      </c>
      <c r="B40385">
        <v>742</v>
      </c>
      <c r="C40385" s="1" t="s">
        <v>81</v>
      </c>
      <c r="D40385">
        <v>209293</v>
      </c>
      <c r="E40385">
        <v>195067</v>
      </c>
      <c r="F40385">
        <v>5.2145820089999999</v>
      </c>
      <c r="G40385">
        <v>51.062704883000002</v>
      </c>
      <c r="H40385">
        <v>74230</v>
      </c>
      <c r="I40385" s="1" t="s">
        <v>396</v>
      </c>
      <c r="J40385">
        <v>202937</v>
      </c>
      <c r="K40385">
        <v>193998</v>
      </c>
      <c r="L40385">
        <v>5.1237636139999996</v>
      </c>
      <c r="M40385">
        <v>51.053712740000002</v>
      </c>
      <c r="N40385">
        <v>17125151</v>
      </c>
      <c r="O40385" s="1" t="s">
        <v>39318</v>
      </c>
      <c r="P40385">
        <v>3583</v>
      </c>
      <c r="Q40385">
        <v>3</v>
      </c>
    </row>
    <row r="40386" spans="1:17" x14ac:dyDescent="0.3">
      <c r="A40386">
        <v>51526</v>
      </c>
      <c r="B40386">
        <v>711</v>
      </c>
      <c r="C40386" s="1" t="s">
        <v>64</v>
      </c>
      <c r="D40386">
        <v>217897</v>
      </c>
      <c r="E40386">
        <v>181728</v>
      </c>
      <c r="F40386">
        <v>5.3348291760000004</v>
      </c>
      <c r="G40386">
        <v>50.941863583</v>
      </c>
      <c r="H40386">
        <v>71140</v>
      </c>
      <c r="I40386" s="1" t="s">
        <v>101</v>
      </c>
      <c r="J40386">
        <v>220017</v>
      </c>
      <c r="K40386">
        <v>186101</v>
      </c>
      <c r="L40386">
        <v>5.3658268939999996</v>
      </c>
      <c r="M40386">
        <v>50.980918174999999</v>
      </c>
      <c r="N40386">
        <v>17131881</v>
      </c>
      <c r="O40386" s="1" t="s">
        <v>39319</v>
      </c>
      <c r="P40386">
        <v>3520</v>
      </c>
      <c r="Q40386">
        <v>3</v>
      </c>
    </row>
    <row r="40387" spans="1:17" x14ac:dyDescent="0.3">
      <c r="A40387">
        <v>51405</v>
      </c>
      <c r="B40387">
        <v>711</v>
      </c>
      <c r="C40387" s="1" t="s">
        <v>64</v>
      </c>
      <c r="D40387">
        <v>217897</v>
      </c>
      <c r="E40387">
        <v>181728</v>
      </c>
      <c r="F40387">
        <v>5.3348291760000004</v>
      </c>
      <c r="G40387">
        <v>50.941863583</v>
      </c>
      <c r="H40387">
        <v>71120</v>
      </c>
      <c r="I40387" s="1" t="s">
        <v>101</v>
      </c>
      <c r="J40387">
        <v>218188</v>
      </c>
      <c r="K40387">
        <v>180315</v>
      </c>
      <c r="L40387">
        <v>5.3387064889999998</v>
      </c>
      <c r="M40387">
        <v>50.929128740000003</v>
      </c>
      <c r="N40387">
        <v>17140393</v>
      </c>
      <c r="O40387" s="1" t="s">
        <v>39320</v>
      </c>
      <c r="P40387">
        <v>3500</v>
      </c>
      <c r="Q40387">
        <v>3</v>
      </c>
    </row>
    <row r="40388" spans="1:17" x14ac:dyDescent="0.3">
      <c r="A40388">
        <v>53496</v>
      </c>
      <c r="B40388">
        <v>741</v>
      </c>
      <c r="C40388" s="1" t="s">
        <v>22</v>
      </c>
      <c r="D40388">
        <v>207426</v>
      </c>
      <c r="E40388">
        <v>171203</v>
      </c>
      <c r="F40388">
        <v>5.1842099079999997</v>
      </c>
      <c r="G40388">
        <v>50.848386234000003</v>
      </c>
      <c r="H40388">
        <v>74110</v>
      </c>
      <c r="I40388" s="1" t="s">
        <v>197</v>
      </c>
      <c r="J40388">
        <v>208792</v>
      </c>
      <c r="K40388">
        <v>170493</v>
      </c>
      <c r="L40388">
        <v>5.2034921409999999</v>
      </c>
      <c r="M40388">
        <v>50.841867436999998</v>
      </c>
      <c r="N40388">
        <v>17143462</v>
      </c>
      <c r="O40388" s="1" t="s">
        <v>39321</v>
      </c>
      <c r="P40388">
        <v>3800</v>
      </c>
      <c r="Q40388">
        <v>3</v>
      </c>
    </row>
    <row r="40389" spans="1:17" x14ac:dyDescent="0.3">
      <c r="A40389">
        <v>55008</v>
      </c>
      <c r="B40389">
        <v>840</v>
      </c>
      <c r="C40389" s="1" t="s">
        <v>882</v>
      </c>
      <c r="D40389">
        <v>217451</v>
      </c>
      <c r="E40389">
        <v>66038</v>
      </c>
      <c r="F40389">
        <v>5.3076527530000002</v>
      </c>
      <c r="G40389">
        <v>49.901922954</v>
      </c>
      <c r="H40389">
        <v>84020</v>
      </c>
      <c r="I40389" s="1" t="s">
        <v>2619</v>
      </c>
      <c r="J40389">
        <v>214535</v>
      </c>
      <c r="K40389">
        <v>74204</v>
      </c>
      <c r="L40389">
        <v>5.2684453009999999</v>
      </c>
      <c r="M40389">
        <v>49.975660056000002</v>
      </c>
      <c r="N40389">
        <v>18051995</v>
      </c>
      <c r="O40389" s="1" t="s">
        <v>39322</v>
      </c>
      <c r="P40389">
        <v>6870</v>
      </c>
      <c r="Q40389">
        <v>3</v>
      </c>
    </row>
    <row r="40390" spans="1:17" x14ac:dyDescent="0.3">
      <c r="A40390">
        <v>55016</v>
      </c>
      <c r="B40390">
        <v>840</v>
      </c>
      <c r="C40390" s="1" t="s">
        <v>882</v>
      </c>
      <c r="D40390">
        <v>217451</v>
      </c>
      <c r="E40390">
        <v>66038</v>
      </c>
      <c r="F40390">
        <v>5.3076527530000002</v>
      </c>
      <c r="G40390">
        <v>49.901922954</v>
      </c>
      <c r="H40390">
        <v>84020</v>
      </c>
      <c r="I40390" s="1" t="s">
        <v>2619</v>
      </c>
      <c r="J40390">
        <v>214535</v>
      </c>
      <c r="K40390">
        <v>74204</v>
      </c>
      <c r="L40390">
        <v>5.2684453009999999</v>
      </c>
      <c r="M40390">
        <v>49.975660056000002</v>
      </c>
      <c r="N40390">
        <v>18058034</v>
      </c>
      <c r="O40390" s="1" t="s">
        <v>39323</v>
      </c>
      <c r="P40390">
        <v>6800</v>
      </c>
      <c r="Q40390">
        <v>3</v>
      </c>
    </row>
    <row r="40391" spans="1:17" x14ac:dyDescent="0.3">
      <c r="A40391">
        <v>54859</v>
      </c>
      <c r="B40391">
        <v>840</v>
      </c>
      <c r="C40391" s="1" t="s">
        <v>882</v>
      </c>
      <c r="D40391">
        <v>217451</v>
      </c>
      <c r="E40391">
        <v>66038</v>
      </c>
      <c r="F40391">
        <v>5.3076527530000002</v>
      </c>
      <c r="G40391">
        <v>49.901922954</v>
      </c>
      <c r="H40391">
        <v>84010</v>
      </c>
      <c r="I40391" s="1" t="s">
        <v>2619</v>
      </c>
      <c r="J40391">
        <v>220367</v>
      </c>
      <c r="K40391">
        <v>57873</v>
      </c>
      <c r="L40391">
        <v>5.3467411250000003</v>
      </c>
      <c r="M40391">
        <v>49.828182405</v>
      </c>
      <c r="N40391">
        <v>18060212</v>
      </c>
      <c r="O40391" s="1" t="s">
        <v>39324</v>
      </c>
      <c r="P40391">
        <v>6833</v>
      </c>
      <c r="Q40391">
        <v>3</v>
      </c>
    </row>
    <row r="40392" spans="1:17" x14ac:dyDescent="0.3">
      <c r="A40392">
        <v>42183</v>
      </c>
      <c r="B40392">
        <v>561</v>
      </c>
      <c r="C40392" s="1" t="s">
        <v>426</v>
      </c>
      <c r="D40392">
        <v>81529</v>
      </c>
      <c r="E40392">
        <v>146846</v>
      </c>
      <c r="F40392">
        <v>3.4009787120000001</v>
      </c>
      <c r="G40392">
        <v>50.628257142999999</v>
      </c>
      <c r="H40392">
        <v>56120</v>
      </c>
      <c r="I40392" s="1" t="s">
        <v>426</v>
      </c>
      <c r="J40392">
        <v>81422</v>
      </c>
      <c r="K40392">
        <v>144995</v>
      </c>
      <c r="L40392">
        <v>3.3998073139999998</v>
      </c>
      <c r="M40392">
        <v>50.611605625999999</v>
      </c>
      <c r="N40392">
        <v>15530391</v>
      </c>
      <c r="O40392" s="1" t="s">
        <v>39325</v>
      </c>
      <c r="P40392">
        <v>7500</v>
      </c>
      <c r="Q40392">
        <v>3</v>
      </c>
    </row>
    <row r="40393" spans="1:17" x14ac:dyDescent="0.3">
      <c r="A40393">
        <v>47622</v>
      </c>
      <c r="B40393">
        <v>651</v>
      </c>
      <c r="C40393" s="1" t="s">
        <v>854</v>
      </c>
      <c r="D40393">
        <v>209458</v>
      </c>
      <c r="E40393">
        <v>134988</v>
      </c>
      <c r="F40393">
        <v>5.2072500509999999</v>
      </c>
      <c r="G40393">
        <v>50.522633925000001</v>
      </c>
      <c r="H40393">
        <v>65120</v>
      </c>
      <c r="I40393" s="1" t="s">
        <v>4381</v>
      </c>
      <c r="J40393">
        <v>210859</v>
      </c>
      <c r="K40393">
        <v>132683</v>
      </c>
      <c r="L40393">
        <v>5.226629966</v>
      </c>
      <c r="M40393">
        <v>50.501768982999998</v>
      </c>
      <c r="N40393">
        <v>16183261</v>
      </c>
      <c r="O40393" s="1" t="s">
        <v>39326</v>
      </c>
      <c r="P40393">
        <v>4570</v>
      </c>
      <c r="Q40393">
        <v>3</v>
      </c>
    </row>
    <row r="40394" spans="1:17" x14ac:dyDescent="0.3">
      <c r="A40394">
        <v>44701</v>
      </c>
      <c r="B40394">
        <v>611</v>
      </c>
      <c r="C40394" s="1" t="s">
        <v>392</v>
      </c>
      <c r="D40394">
        <v>234708</v>
      </c>
      <c r="E40394">
        <v>148561</v>
      </c>
      <c r="F40394">
        <v>5.566372866</v>
      </c>
      <c r="G40394">
        <v>50.641531424999997</v>
      </c>
      <c r="H40394">
        <v>61120</v>
      </c>
      <c r="I40394" s="1" t="s">
        <v>5569</v>
      </c>
      <c r="J40394">
        <v>234963</v>
      </c>
      <c r="K40394">
        <v>148197</v>
      </c>
      <c r="L40394">
        <v>5.5698942230000004</v>
      </c>
      <c r="M40394">
        <v>50.638222407000001</v>
      </c>
      <c r="N40394">
        <v>16188607</v>
      </c>
      <c r="O40394" s="1" t="s">
        <v>39327</v>
      </c>
      <c r="P40394">
        <v>4000</v>
      </c>
      <c r="Q40394">
        <v>3</v>
      </c>
    </row>
    <row r="40395" spans="1:17" x14ac:dyDescent="0.3">
      <c r="A40395">
        <v>47317</v>
      </c>
      <c r="B40395">
        <v>640</v>
      </c>
      <c r="C40395" s="1" t="s">
        <v>854</v>
      </c>
      <c r="D40395">
        <v>209549</v>
      </c>
      <c r="E40395">
        <v>151475</v>
      </c>
      <c r="F40395">
        <v>5.2111733769999997</v>
      </c>
      <c r="G40395">
        <v>50.670834284000001</v>
      </c>
      <c r="H40395">
        <v>64030</v>
      </c>
      <c r="I40395" s="1" t="s">
        <v>7349</v>
      </c>
      <c r="J40395">
        <v>201736</v>
      </c>
      <c r="K40395">
        <v>151327</v>
      </c>
      <c r="L40395">
        <v>5.1006315259999999</v>
      </c>
      <c r="M40395">
        <v>50.670248807999997</v>
      </c>
      <c r="N40395">
        <v>16197614</v>
      </c>
      <c r="O40395" s="1" t="s">
        <v>39328</v>
      </c>
      <c r="P40395">
        <v>4280</v>
      </c>
      <c r="Q40395">
        <v>3</v>
      </c>
    </row>
    <row r="40396" spans="1:17" x14ac:dyDescent="0.3">
      <c r="A40396">
        <v>46001</v>
      </c>
      <c r="B40396">
        <v>622</v>
      </c>
      <c r="C40396" s="1" t="s">
        <v>392</v>
      </c>
      <c r="D40396">
        <v>226594</v>
      </c>
      <c r="E40396">
        <v>145179</v>
      </c>
      <c r="F40396">
        <v>5.4509747810000002</v>
      </c>
      <c r="G40396">
        <v>50.612251325000003</v>
      </c>
      <c r="H40396">
        <v>62220</v>
      </c>
      <c r="I40396" s="1" t="s">
        <v>7188</v>
      </c>
      <c r="J40396">
        <v>226019</v>
      </c>
      <c r="K40396">
        <v>143759</v>
      </c>
      <c r="L40396">
        <v>5.4425611739999997</v>
      </c>
      <c r="M40396">
        <v>50.599561938000001</v>
      </c>
      <c r="N40396">
        <v>16200285</v>
      </c>
      <c r="O40396" s="1" t="s">
        <v>39329</v>
      </c>
      <c r="P40396">
        <v>4400</v>
      </c>
      <c r="Q40396">
        <v>3</v>
      </c>
    </row>
    <row r="40397" spans="1:17" x14ac:dyDescent="0.3">
      <c r="A40397">
        <v>46025</v>
      </c>
      <c r="B40397">
        <v>622</v>
      </c>
      <c r="C40397" s="1" t="s">
        <v>392</v>
      </c>
      <c r="D40397">
        <v>226594</v>
      </c>
      <c r="E40397">
        <v>145179</v>
      </c>
      <c r="F40397">
        <v>5.4509747810000002</v>
      </c>
      <c r="G40397">
        <v>50.612251325000003</v>
      </c>
      <c r="H40397">
        <v>62230</v>
      </c>
      <c r="I40397" s="1" t="s">
        <v>7188</v>
      </c>
      <c r="J40397">
        <v>227117</v>
      </c>
      <c r="K40397">
        <v>147848</v>
      </c>
      <c r="L40397">
        <v>5.4589172850000001</v>
      </c>
      <c r="M40397">
        <v>50.636174355999998</v>
      </c>
      <c r="N40397">
        <v>16209292</v>
      </c>
      <c r="O40397" s="1" t="s">
        <v>39330</v>
      </c>
      <c r="P40397">
        <v>4460</v>
      </c>
      <c r="Q40397">
        <v>3</v>
      </c>
    </row>
    <row r="40398" spans="1:17" x14ac:dyDescent="0.3">
      <c r="A40398">
        <v>42902</v>
      </c>
      <c r="B40398">
        <v>570</v>
      </c>
      <c r="C40398" s="1" t="s">
        <v>426</v>
      </c>
      <c r="D40398">
        <v>103772</v>
      </c>
      <c r="E40398">
        <v>143848</v>
      </c>
      <c r="F40398">
        <v>3.7157135000000001</v>
      </c>
      <c r="G40398">
        <v>50.603486316000001</v>
      </c>
      <c r="H40398">
        <v>57020</v>
      </c>
      <c r="I40398" s="1" t="s">
        <v>599</v>
      </c>
      <c r="J40398">
        <v>97982</v>
      </c>
      <c r="K40398">
        <v>154732</v>
      </c>
      <c r="L40398">
        <v>3.6324034799999998</v>
      </c>
      <c r="M40398">
        <v>50.700842213000001</v>
      </c>
      <c r="N40398">
        <v>15002633</v>
      </c>
      <c r="O40398" s="1" t="s">
        <v>39331</v>
      </c>
      <c r="P40398">
        <v>7890</v>
      </c>
      <c r="Q40398">
        <v>3</v>
      </c>
    </row>
    <row r="40399" spans="1:17" x14ac:dyDescent="0.3">
      <c r="A40399">
        <v>5183</v>
      </c>
      <c r="B40399">
        <v>141</v>
      </c>
      <c r="C40399" s="1" t="s">
        <v>39</v>
      </c>
      <c r="D40399">
        <v>157494</v>
      </c>
      <c r="E40399">
        <v>191084</v>
      </c>
      <c r="F40399">
        <v>4.4755820660000003</v>
      </c>
      <c r="G40399">
        <v>51.029893168000001</v>
      </c>
      <c r="H40399">
        <v>14120</v>
      </c>
      <c r="I40399" s="1" t="s">
        <v>39</v>
      </c>
      <c r="J40399">
        <v>157938</v>
      </c>
      <c r="K40399">
        <v>192294</v>
      </c>
      <c r="L40399">
        <v>4.4819376709999998</v>
      </c>
      <c r="M40399">
        <v>51.040763861000002</v>
      </c>
      <c r="N40399">
        <v>10640405</v>
      </c>
      <c r="O40399" s="1" t="s">
        <v>39332</v>
      </c>
      <c r="P40399">
        <v>2800</v>
      </c>
      <c r="Q40399">
        <v>3</v>
      </c>
    </row>
    <row r="40400" spans="1:17" x14ac:dyDescent="0.3">
      <c r="A40400">
        <v>41836</v>
      </c>
      <c r="B40400">
        <v>561</v>
      </c>
      <c r="C40400" s="1" t="s">
        <v>426</v>
      </c>
      <c r="D40400">
        <v>81529</v>
      </c>
      <c r="E40400">
        <v>146846</v>
      </c>
      <c r="F40400">
        <v>3.4009787120000001</v>
      </c>
      <c r="G40400">
        <v>50.628257142999999</v>
      </c>
      <c r="H40400">
        <v>56110</v>
      </c>
      <c r="I40400" s="1" t="s">
        <v>426</v>
      </c>
      <c r="J40400">
        <v>80595</v>
      </c>
      <c r="K40400">
        <v>144570</v>
      </c>
      <c r="L40400">
        <v>3.3882029450000002</v>
      </c>
      <c r="M40400">
        <v>50.607687751</v>
      </c>
      <c r="N40400">
        <v>15310558</v>
      </c>
      <c r="O40400" s="1" t="s">
        <v>39333</v>
      </c>
      <c r="P40400">
        <v>7503</v>
      </c>
      <c r="Q40400">
        <v>3</v>
      </c>
    </row>
    <row r="40401" spans="1:17" x14ac:dyDescent="0.3">
      <c r="A40401">
        <v>41267</v>
      </c>
      <c r="B40401">
        <v>551</v>
      </c>
      <c r="C40401" s="1" t="s">
        <v>33</v>
      </c>
      <c r="D40401">
        <v>112301</v>
      </c>
      <c r="E40401">
        <v>128389</v>
      </c>
      <c r="F40401">
        <v>3.837752702</v>
      </c>
      <c r="G40401">
        <v>50.465122733000001</v>
      </c>
      <c r="H40401">
        <v>55110</v>
      </c>
      <c r="I40401" s="1" t="s">
        <v>1531</v>
      </c>
      <c r="J40401">
        <v>117672</v>
      </c>
      <c r="K40401">
        <v>136568</v>
      </c>
      <c r="L40401">
        <v>3.912695238</v>
      </c>
      <c r="M40401">
        <v>50.538972725000001</v>
      </c>
      <c r="N40401">
        <v>15398452</v>
      </c>
      <c r="O40401" s="1" t="s">
        <v>39334</v>
      </c>
      <c r="P40401">
        <v>7301</v>
      </c>
      <c r="Q40401">
        <v>3</v>
      </c>
    </row>
    <row r="40402" spans="1:17" x14ac:dyDescent="0.3">
      <c r="A40402">
        <v>22050</v>
      </c>
      <c r="B40402">
        <v>251</v>
      </c>
      <c r="C40402" s="1" t="s">
        <v>22</v>
      </c>
      <c r="D40402">
        <v>173401</v>
      </c>
      <c r="E40402">
        <v>174289</v>
      </c>
      <c r="F40402">
        <v>4.7012584100000003</v>
      </c>
      <c r="G40402">
        <v>50.878494809999999</v>
      </c>
      <c r="H40402">
        <v>25110</v>
      </c>
      <c r="I40402" s="1" t="s">
        <v>23</v>
      </c>
      <c r="J40402">
        <v>172941</v>
      </c>
      <c r="K40402">
        <v>173987</v>
      </c>
      <c r="L40402">
        <v>4.6947034810000003</v>
      </c>
      <c r="M40402">
        <v>50.875798398000001</v>
      </c>
      <c r="N40402">
        <v>17226012</v>
      </c>
      <c r="O40402" s="1" t="s">
        <v>39335</v>
      </c>
      <c r="P40402">
        <v>3000</v>
      </c>
      <c r="Q40402">
        <v>3</v>
      </c>
    </row>
    <row r="40403" spans="1:17" x14ac:dyDescent="0.3">
      <c r="A40403">
        <v>26642</v>
      </c>
      <c r="B40403">
        <v>292</v>
      </c>
      <c r="C40403" s="1" t="s">
        <v>347</v>
      </c>
      <c r="D40403">
        <v>145032</v>
      </c>
      <c r="E40403">
        <v>152511</v>
      </c>
      <c r="F40403">
        <v>4.2984530149999998</v>
      </c>
      <c r="G40403">
        <v>50.68317029</v>
      </c>
      <c r="H40403">
        <v>29230</v>
      </c>
      <c r="I40403" s="1" t="s">
        <v>431</v>
      </c>
      <c r="J40403">
        <v>142415</v>
      </c>
      <c r="K40403">
        <v>150449</v>
      </c>
      <c r="L40403">
        <v>4.2614638579999999</v>
      </c>
      <c r="M40403">
        <v>50.664605094999999</v>
      </c>
      <c r="N40403">
        <v>18325476</v>
      </c>
      <c r="O40403" s="1" t="s">
        <v>39336</v>
      </c>
      <c r="P40403">
        <v>1440</v>
      </c>
      <c r="Q40403">
        <v>3</v>
      </c>
    </row>
    <row r="40404" spans="1:17" x14ac:dyDescent="0.3">
      <c r="A40404">
        <v>17487</v>
      </c>
      <c r="B40404">
        <v>213</v>
      </c>
      <c r="C40404" s="1" t="s">
        <v>17</v>
      </c>
      <c r="D40404">
        <v>148986</v>
      </c>
      <c r="E40404">
        <v>170515</v>
      </c>
      <c r="F40404">
        <v>4.3543550419999999</v>
      </c>
      <c r="G40404">
        <v>50.845041174999999</v>
      </c>
      <c r="H40404">
        <v>21310</v>
      </c>
      <c r="I40404" s="1" t="s">
        <v>153</v>
      </c>
      <c r="J40404">
        <v>149134</v>
      </c>
      <c r="K40404">
        <v>171203</v>
      </c>
      <c r="L40404">
        <v>4.3564549179999998</v>
      </c>
      <c r="M40404">
        <v>50.851226165</v>
      </c>
      <c r="N40404">
        <v>18333889</v>
      </c>
      <c r="O40404" s="1" t="s">
        <v>39337</v>
      </c>
      <c r="P40404">
        <v>1000</v>
      </c>
      <c r="Q40404">
        <v>3</v>
      </c>
    </row>
    <row r="40405" spans="1:17" x14ac:dyDescent="0.3">
      <c r="A40405">
        <v>11625</v>
      </c>
      <c r="B40405">
        <v>205</v>
      </c>
      <c r="C40405" s="1" t="s">
        <v>50</v>
      </c>
      <c r="D40405">
        <v>151594</v>
      </c>
      <c r="E40405">
        <v>169877</v>
      </c>
      <c r="F40405">
        <v>4.3913828209999997</v>
      </c>
      <c r="G40405">
        <v>50.839304411000001</v>
      </c>
      <c r="H40405">
        <v>20520</v>
      </c>
      <c r="I40405" s="1" t="s">
        <v>351</v>
      </c>
      <c r="J40405">
        <v>152143</v>
      </c>
      <c r="K40405">
        <v>170553</v>
      </c>
      <c r="L40405">
        <v>4.3991810559999998</v>
      </c>
      <c r="M40405">
        <v>50.845379520999998</v>
      </c>
      <c r="N40405">
        <v>18340126</v>
      </c>
      <c r="O40405" s="1" t="s">
        <v>39338</v>
      </c>
      <c r="P40405">
        <v>1040</v>
      </c>
      <c r="Q40405">
        <v>3</v>
      </c>
    </row>
    <row r="40406" spans="1:17" x14ac:dyDescent="0.3">
      <c r="A40406">
        <v>6967</v>
      </c>
      <c r="B40406">
        <v>152</v>
      </c>
      <c r="C40406" s="1" t="s">
        <v>81</v>
      </c>
      <c r="D40406">
        <v>182609</v>
      </c>
      <c r="E40406">
        <v>222601</v>
      </c>
      <c r="F40406">
        <v>4.8364206589999998</v>
      </c>
      <c r="G40406">
        <v>51.312308475999998</v>
      </c>
      <c r="H40406">
        <v>15230</v>
      </c>
      <c r="I40406" s="1" t="s">
        <v>127</v>
      </c>
      <c r="J40406">
        <v>179550</v>
      </c>
      <c r="K40406">
        <v>212557</v>
      </c>
      <c r="L40406">
        <v>4.7917296230000002</v>
      </c>
      <c r="M40406">
        <v>51.222197414</v>
      </c>
      <c r="N40406">
        <v>11520036</v>
      </c>
      <c r="O40406" s="1" t="s">
        <v>39339</v>
      </c>
      <c r="P40406">
        <v>2280</v>
      </c>
      <c r="Q40406">
        <v>3</v>
      </c>
    </row>
    <row r="40407" spans="1:17" x14ac:dyDescent="0.3">
      <c r="A40407">
        <v>7517</v>
      </c>
      <c r="B40407">
        <v>162</v>
      </c>
      <c r="C40407" s="1" t="s">
        <v>81</v>
      </c>
      <c r="D40407">
        <v>185239</v>
      </c>
      <c r="E40407">
        <v>201719</v>
      </c>
      <c r="F40407">
        <v>4.8721054119999998</v>
      </c>
      <c r="G40407">
        <v>51.124462092999998</v>
      </c>
      <c r="H40407">
        <v>16210</v>
      </c>
      <c r="I40407" s="1" t="s">
        <v>232</v>
      </c>
      <c r="J40407">
        <v>182480</v>
      </c>
      <c r="K40407">
        <v>207866</v>
      </c>
      <c r="L40407">
        <v>4.8332474950000002</v>
      </c>
      <c r="M40407">
        <v>51.179875619999997</v>
      </c>
      <c r="N40407">
        <v>11528449</v>
      </c>
      <c r="O40407" s="1" t="s">
        <v>39340</v>
      </c>
      <c r="P40407">
        <v>2200</v>
      </c>
      <c r="Q40407">
        <v>3</v>
      </c>
    </row>
    <row r="40408" spans="1:17" x14ac:dyDescent="0.3">
      <c r="A40408">
        <v>2835</v>
      </c>
      <c r="B40408">
        <v>123</v>
      </c>
      <c r="C40408" s="1" t="s">
        <v>59</v>
      </c>
      <c r="D40408">
        <v>166015</v>
      </c>
      <c r="E40408">
        <v>217058</v>
      </c>
      <c r="F40408">
        <v>4.5981944830000003</v>
      </c>
      <c r="G40408">
        <v>51.263188835999998</v>
      </c>
      <c r="H40408">
        <v>12310</v>
      </c>
      <c r="I40408" s="1" t="s">
        <v>108</v>
      </c>
      <c r="J40408">
        <v>159249</v>
      </c>
      <c r="K40408">
        <v>216522</v>
      </c>
      <c r="L40408">
        <v>4.5012494790000002</v>
      </c>
      <c r="M40408">
        <v>51.258519939000003</v>
      </c>
      <c r="N40408">
        <v>11533102</v>
      </c>
      <c r="O40408" s="1" t="s">
        <v>39341</v>
      </c>
      <c r="P40408">
        <v>2900</v>
      </c>
      <c r="Q40408">
        <v>3</v>
      </c>
    </row>
    <row r="40409" spans="1:17" x14ac:dyDescent="0.3">
      <c r="A40409">
        <v>7332</v>
      </c>
      <c r="B40409">
        <v>161</v>
      </c>
      <c r="C40409" s="1" t="s">
        <v>81</v>
      </c>
      <c r="D40409">
        <v>198845</v>
      </c>
      <c r="E40409">
        <v>207000</v>
      </c>
      <c r="F40409">
        <v>5.0671505640000003</v>
      </c>
      <c r="G40409">
        <v>51.170939144000002</v>
      </c>
      <c r="H40409">
        <v>16120</v>
      </c>
      <c r="I40409" s="1" t="s">
        <v>82</v>
      </c>
      <c r="J40409">
        <v>192700</v>
      </c>
      <c r="K40409">
        <v>204958</v>
      </c>
      <c r="L40409">
        <v>4.979052985</v>
      </c>
      <c r="M40409">
        <v>51.153072287000001</v>
      </c>
      <c r="N40409">
        <v>11538743</v>
      </c>
      <c r="O40409" s="1" t="s">
        <v>39342</v>
      </c>
      <c r="P40409">
        <v>2440</v>
      </c>
      <c r="Q40409">
        <v>3</v>
      </c>
    </row>
    <row r="40410" spans="1:17" x14ac:dyDescent="0.3">
      <c r="A40410">
        <v>3352</v>
      </c>
      <c r="B40410">
        <v>131</v>
      </c>
      <c r="C40410" s="1" t="s">
        <v>30</v>
      </c>
      <c r="D40410">
        <v>152940</v>
      </c>
      <c r="E40410">
        <v>201156</v>
      </c>
      <c r="F40410">
        <v>4.4107474289999997</v>
      </c>
      <c r="G40410">
        <v>51.120470083000001</v>
      </c>
      <c r="H40410">
        <v>13110</v>
      </c>
      <c r="I40410" s="1" t="s">
        <v>213</v>
      </c>
      <c r="J40410">
        <v>154688</v>
      </c>
      <c r="K40410">
        <v>205423</v>
      </c>
      <c r="L40410">
        <v>4.4357687810000002</v>
      </c>
      <c r="M40410">
        <v>51.158812918999999</v>
      </c>
      <c r="N40410">
        <v>11546859</v>
      </c>
      <c r="O40410" s="1" t="s">
        <v>39343</v>
      </c>
      <c r="P40410">
        <v>2650</v>
      </c>
      <c r="Q40410">
        <v>3</v>
      </c>
    </row>
    <row r="40411" spans="1:17" x14ac:dyDescent="0.3">
      <c r="A40411">
        <v>23955</v>
      </c>
      <c r="B40411">
        <v>262</v>
      </c>
      <c r="C40411" s="1" t="s">
        <v>22</v>
      </c>
      <c r="D40411">
        <v>191752</v>
      </c>
      <c r="E40411">
        <v>184632</v>
      </c>
      <c r="F40411">
        <v>4.9631766720000003</v>
      </c>
      <c r="G40411">
        <v>50.970438823000002</v>
      </c>
      <c r="H40411">
        <v>26210</v>
      </c>
      <c r="I40411" s="1" t="s">
        <v>25</v>
      </c>
      <c r="J40411">
        <v>198361</v>
      </c>
      <c r="K40411">
        <v>187465</v>
      </c>
      <c r="L40411">
        <v>5.0576380690000002</v>
      </c>
      <c r="M40411">
        <v>50.995390256</v>
      </c>
      <c r="N40411">
        <v>11557054</v>
      </c>
      <c r="O40411" s="1" t="s">
        <v>39344</v>
      </c>
      <c r="P40411">
        <v>3290</v>
      </c>
      <c r="Q40411">
        <v>3</v>
      </c>
    </row>
    <row r="40412" spans="1:17" x14ac:dyDescent="0.3">
      <c r="A40412">
        <v>4620</v>
      </c>
      <c r="B40412">
        <v>133</v>
      </c>
      <c r="C40412" s="1" t="s">
        <v>59</v>
      </c>
      <c r="D40412">
        <v>158940</v>
      </c>
      <c r="E40412">
        <v>207023</v>
      </c>
      <c r="F40412">
        <v>4.4965872689999999</v>
      </c>
      <c r="G40412">
        <v>51.173144198000003</v>
      </c>
      <c r="H40412">
        <v>13310</v>
      </c>
      <c r="I40412" s="1" t="s">
        <v>135</v>
      </c>
      <c r="J40412">
        <v>155325</v>
      </c>
      <c r="K40412">
        <v>207039</v>
      </c>
      <c r="L40412">
        <v>4.4448980740000001</v>
      </c>
      <c r="M40412">
        <v>51.173332866000003</v>
      </c>
      <c r="N40412">
        <v>11559826</v>
      </c>
      <c r="O40412" s="1" t="s">
        <v>39345</v>
      </c>
      <c r="P40412">
        <v>2640</v>
      </c>
      <c r="Q40412">
        <v>3</v>
      </c>
    </row>
    <row r="40413" spans="1:17" x14ac:dyDescent="0.3">
      <c r="A40413">
        <v>5354</v>
      </c>
      <c r="B40413">
        <v>142</v>
      </c>
      <c r="C40413" s="1" t="s">
        <v>39</v>
      </c>
      <c r="D40413">
        <v>145563</v>
      </c>
      <c r="E40413">
        <v>194708</v>
      </c>
      <c r="F40413">
        <v>4.3054626770000004</v>
      </c>
      <c r="G40413">
        <v>51.062501398999999</v>
      </c>
      <c r="H40413">
        <v>14210</v>
      </c>
      <c r="I40413" s="1" t="s">
        <v>237</v>
      </c>
      <c r="J40413">
        <v>145578</v>
      </c>
      <c r="K40413">
        <v>195397</v>
      </c>
      <c r="L40413">
        <v>4.3056684499999998</v>
      </c>
      <c r="M40413">
        <v>51.068694862000001</v>
      </c>
      <c r="N40413">
        <v>11563190</v>
      </c>
      <c r="O40413" s="1" t="s">
        <v>39346</v>
      </c>
      <c r="P40413">
        <v>2870</v>
      </c>
      <c r="Q40413">
        <v>3</v>
      </c>
    </row>
    <row r="40414" spans="1:17" x14ac:dyDescent="0.3">
      <c r="A40414">
        <v>2639</v>
      </c>
      <c r="B40414">
        <v>122</v>
      </c>
      <c r="C40414" s="1" t="s">
        <v>59</v>
      </c>
      <c r="D40414">
        <v>159008</v>
      </c>
      <c r="E40414">
        <v>227694</v>
      </c>
      <c r="F40414">
        <v>4.4980773569999997</v>
      </c>
      <c r="G40414">
        <v>51.358938086000002</v>
      </c>
      <c r="H40414">
        <v>12220</v>
      </c>
      <c r="I40414" s="1" t="s">
        <v>144</v>
      </c>
      <c r="J40414">
        <v>158896</v>
      </c>
      <c r="K40414">
        <v>221601</v>
      </c>
      <c r="L40414">
        <v>4.4963184470000002</v>
      </c>
      <c r="M40414">
        <v>51.304176274</v>
      </c>
      <c r="N40414">
        <v>11572197</v>
      </c>
      <c r="O40414" s="1" t="s">
        <v>39347</v>
      </c>
      <c r="P40414">
        <v>2930</v>
      </c>
      <c r="Q40414">
        <v>3</v>
      </c>
    </row>
    <row r="40415" spans="1:17" x14ac:dyDescent="0.3">
      <c r="A40415">
        <v>8689</v>
      </c>
      <c r="B40415">
        <v>172</v>
      </c>
      <c r="C40415" s="1" t="s">
        <v>30</v>
      </c>
      <c r="D40415">
        <v>153923</v>
      </c>
      <c r="E40415">
        <v>209281</v>
      </c>
      <c r="F40415">
        <v>4.4248760090000001</v>
      </c>
      <c r="G40415">
        <v>51.193496433999996</v>
      </c>
      <c r="H40415">
        <v>17230</v>
      </c>
      <c r="I40415" s="1" t="s">
        <v>199</v>
      </c>
      <c r="J40415">
        <v>155736</v>
      </c>
      <c r="K40415">
        <v>210480</v>
      </c>
      <c r="L40415">
        <v>4.4508297949999998</v>
      </c>
      <c r="M40415">
        <v>51.204258289000002</v>
      </c>
      <c r="N40415">
        <v>11573880</v>
      </c>
      <c r="O40415" s="1" t="s">
        <v>39348</v>
      </c>
      <c r="P40415">
        <v>2140</v>
      </c>
      <c r="Q40415">
        <v>3</v>
      </c>
    </row>
    <row r="40416" spans="1:17" x14ac:dyDescent="0.3">
      <c r="A40416">
        <v>4141</v>
      </c>
      <c r="B40416">
        <v>132</v>
      </c>
      <c r="C40416" s="1" t="s">
        <v>30</v>
      </c>
      <c r="D40416">
        <v>149724</v>
      </c>
      <c r="E40416">
        <v>205356</v>
      </c>
      <c r="F40416">
        <v>4.3648124619999997</v>
      </c>
      <c r="G40416">
        <v>51.158230150000001</v>
      </c>
      <c r="H40416">
        <v>13210</v>
      </c>
      <c r="I40416" s="1" t="s">
        <v>75</v>
      </c>
      <c r="J40416">
        <v>153242</v>
      </c>
      <c r="K40416">
        <v>207214</v>
      </c>
      <c r="L40416">
        <v>4.4151156570000003</v>
      </c>
      <c r="M40416">
        <v>51.174921501999997</v>
      </c>
      <c r="N40416">
        <v>11578929</v>
      </c>
      <c r="O40416" s="1" t="s">
        <v>39349</v>
      </c>
      <c r="P40416">
        <v>2610</v>
      </c>
      <c r="Q40416">
        <v>3</v>
      </c>
    </row>
    <row r="40417" spans="1:17" x14ac:dyDescent="0.3">
      <c r="A40417">
        <v>28721</v>
      </c>
      <c r="B40417">
        <v>340</v>
      </c>
      <c r="C40417" s="1" t="s">
        <v>156</v>
      </c>
      <c r="D40417">
        <v>47018</v>
      </c>
      <c r="E40417">
        <v>191099</v>
      </c>
      <c r="F40417">
        <v>2.9009426</v>
      </c>
      <c r="G40417">
        <v>51.020932981000001</v>
      </c>
      <c r="H40417">
        <v>34030</v>
      </c>
      <c r="I40417" s="1" t="s">
        <v>708</v>
      </c>
      <c r="J40417">
        <v>53371</v>
      </c>
      <c r="K40417">
        <v>194227</v>
      </c>
      <c r="L40417">
        <v>2.9906440609999998</v>
      </c>
      <c r="M40417">
        <v>51.050139457</v>
      </c>
      <c r="N40417">
        <v>13090248</v>
      </c>
      <c r="O40417" s="1" t="s">
        <v>39350</v>
      </c>
      <c r="P40417">
        <v>8610</v>
      </c>
      <c r="Q40417">
        <v>3</v>
      </c>
    </row>
    <row r="40418" spans="1:17" x14ac:dyDescent="0.3">
      <c r="A40418">
        <v>30197</v>
      </c>
      <c r="B40418">
        <v>381</v>
      </c>
      <c r="C40418" s="1" t="s">
        <v>156</v>
      </c>
      <c r="D40418">
        <v>72104</v>
      </c>
      <c r="E40418">
        <v>169153</v>
      </c>
      <c r="F40418">
        <v>3.2630921910000001</v>
      </c>
      <c r="G40418">
        <v>50.827589594999999</v>
      </c>
      <c r="H40418">
        <v>38110</v>
      </c>
      <c r="I40418" s="1" t="s">
        <v>156</v>
      </c>
      <c r="J40418">
        <v>71893</v>
      </c>
      <c r="K40418">
        <v>169410</v>
      </c>
      <c r="L40418">
        <v>3.2600432060000002</v>
      </c>
      <c r="M40418">
        <v>50.829871341999997</v>
      </c>
      <c r="N40418">
        <v>13243468</v>
      </c>
      <c r="O40418" s="1" t="s">
        <v>39351</v>
      </c>
      <c r="P40418">
        <v>8500</v>
      </c>
      <c r="Q40418">
        <v>3</v>
      </c>
    </row>
    <row r="40419" spans="1:17" x14ac:dyDescent="0.3">
      <c r="A40419">
        <v>30202</v>
      </c>
      <c r="B40419">
        <v>381</v>
      </c>
      <c r="C40419" s="1" t="s">
        <v>156</v>
      </c>
      <c r="D40419">
        <v>72104</v>
      </c>
      <c r="E40419">
        <v>169153</v>
      </c>
      <c r="F40419">
        <v>3.2630921910000001</v>
      </c>
      <c r="G40419">
        <v>50.827589594999999</v>
      </c>
      <c r="H40419">
        <v>38110</v>
      </c>
      <c r="I40419" s="1" t="s">
        <v>156</v>
      </c>
      <c r="J40419">
        <v>71893</v>
      </c>
      <c r="K40419">
        <v>169410</v>
      </c>
      <c r="L40419">
        <v>3.2600432060000002</v>
      </c>
      <c r="M40419">
        <v>50.829871341999997</v>
      </c>
      <c r="N40419">
        <v>13249804</v>
      </c>
      <c r="O40419" s="1" t="s">
        <v>39352</v>
      </c>
      <c r="P40419">
        <v>8500</v>
      </c>
      <c r="Q40419">
        <v>3</v>
      </c>
    </row>
    <row r="40420" spans="1:17" x14ac:dyDescent="0.3">
      <c r="A40420">
        <v>31045</v>
      </c>
      <c r="B40420">
        <v>384</v>
      </c>
      <c r="C40420" s="1" t="s">
        <v>156</v>
      </c>
      <c r="D40420">
        <v>64827</v>
      </c>
      <c r="E40420">
        <v>167612</v>
      </c>
      <c r="F40420">
        <v>3.1601742229999998</v>
      </c>
      <c r="G40420">
        <v>50.812718855</v>
      </c>
      <c r="H40420">
        <v>38410</v>
      </c>
      <c r="I40420" s="1" t="s">
        <v>584</v>
      </c>
      <c r="J40420">
        <v>66245</v>
      </c>
      <c r="K40420">
        <v>165902</v>
      </c>
      <c r="L40420">
        <v>3.1806803979999998</v>
      </c>
      <c r="M40420">
        <v>50.797554574999999</v>
      </c>
      <c r="N40420">
        <v>13254059</v>
      </c>
      <c r="O40420" s="1" t="s">
        <v>39353</v>
      </c>
      <c r="P40420">
        <v>8930</v>
      </c>
      <c r="Q40420">
        <v>3</v>
      </c>
    </row>
    <row r="40421" spans="1:17" x14ac:dyDescent="0.3">
      <c r="A40421">
        <v>54974</v>
      </c>
      <c r="B40421">
        <v>840</v>
      </c>
      <c r="C40421" s="1" t="s">
        <v>882</v>
      </c>
      <c r="D40421">
        <v>217451</v>
      </c>
      <c r="E40421">
        <v>66038</v>
      </c>
      <c r="F40421">
        <v>5.3076527530000002</v>
      </c>
      <c r="G40421">
        <v>49.901922954</v>
      </c>
      <c r="H40421">
        <v>84010</v>
      </c>
      <c r="I40421" s="1" t="s">
        <v>2619</v>
      </c>
      <c r="J40421">
        <v>220367</v>
      </c>
      <c r="K40421">
        <v>57873</v>
      </c>
      <c r="L40421">
        <v>5.3467411250000003</v>
      </c>
      <c r="M40421">
        <v>49.828182405</v>
      </c>
      <c r="N40421">
        <v>38100214</v>
      </c>
      <c r="O40421" s="1" t="s">
        <v>39354</v>
      </c>
      <c r="P40421">
        <v>6838</v>
      </c>
      <c r="Q40421">
        <v>3</v>
      </c>
    </row>
    <row r="40422" spans="1:17" x14ac:dyDescent="0.3">
      <c r="A40422">
        <v>25988</v>
      </c>
      <c r="B40422">
        <v>291</v>
      </c>
      <c r="C40422" s="1" t="s">
        <v>347</v>
      </c>
      <c r="D40422">
        <v>154497</v>
      </c>
      <c r="E40422">
        <v>146598</v>
      </c>
      <c r="F40422">
        <v>4.432310931</v>
      </c>
      <c r="G40422">
        <v>50.630015133000001</v>
      </c>
      <c r="H40422">
        <v>29110</v>
      </c>
      <c r="I40422" s="1" t="s">
        <v>691</v>
      </c>
      <c r="J40422">
        <v>147310</v>
      </c>
      <c r="K40422">
        <v>143145</v>
      </c>
      <c r="L40422">
        <v>4.3307528709999996</v>
      </c>
      <c r="M40422">
        <v>50.598984338999998</v>
      </c>
      <c r="N40422">
        <v>39106341</v>
      </c>
      <c r="O40422" s="1" t="s">
        <v>39355</v>
      </c>
      <c r="P40422">
        <v>1400</v>
      </c>
      <c r="Q40422">
        <v>3</v>
      </c>
    </row>
    <row r="40423" spans="1:17" x14ac:dyDescent="0.3">
      <c r="A40423">
        <v>54751</v>
      </c>
      <c r="B40423">
        <v>830</v>
      </c>
      <c r="C40423" s="1" t="s">
        <v>882</v>
      </c>
      <c r="D40423">
        <v>248409</v>
      </c>
      <c r="E40423">
        <v>85777</v>
      </c>
      <c r="F40423">
        <v>5.7435948760000004</v>
      </c>
      <c r="G40423">
        <v>50.075029776999997</v>
      </c>
      <c r="H40423">
        <v>83010</v>
      </c>
      <c r="I40423" s="1" t="s">
        <v>883</v>
      </c>
      <c r="J40423">
        <v>243785</v>
      </c>
      <c r="K40423">
        <v>74352</v>
      </c>
      <c r="L40423">
        <v>5.6761959019999999</v>
      </c>
      <c r="M40423">
        <v>49.973079798999997</v>
      </c>
      <c r="N40423">
        <v>39112675</v>
      </c>
      <c r="O40423" s="1" t="s">
        <v>39356</v>
      </c>
      <c r="P40423">
        <v>6600</v>
      </c>
      <c r="Q40423">
        <v>3</v>
      </c>
    </row>
    <row r="40424" spans="1:17" x14ac:dyDescent="0.3">
      <c r="A40424">
        <v>8818</v>
      </c>
      <c r="B40424">
        <v>201</v>
      </c>
      <c r="C40424" s="1" t="s">
        <v>17</v>
      </c>
      <c r="D40424">
        <v>145780</v>
      </c>
      <c r="E40424">
        <v>169422</v>
      </c>
      <c r="F40424">
        <v>4.308845958</v>
      </c>
      <c r="G40424">
        <v>50.835201501999997</v>
      </c>
      <c r="H40424">
        <v>20110</v>
      </c>
      <c r="I40424" s="1" t="s">
        <v>53</v>
      </c>
      <c r="J40424">
        <v>144265</v>
      </c>
      <c r="K40424">
        <v>169126</v>
      </c>
      <c r="L40424">
        <v>4.2873438239999997</v>
      </c>
      <c r="M40424">
        <v>50.832527792</v>
      </c>
      <c r="N40424">
        <v>12105697</v>
      </c>
      <c r="O40424" s="1" t="s">
        <v>39357</v>
      </c>
      <c r="P40424">
        <v>1070</v>
      </c>
      <c r="Q40424">
        <v>3</v>
      </c>
    </row>
    <row r="40425" spans="1:17" x14ac:dyDescent="0.3">
      <c r="A40425">
        <v>8936</v>
      </c>
      <c r="B40425">
        <v>201</v>
      </c>
      <c r="C40425" s="1" t="s">
        <v>17</v>
      </c>
      <c r="D40425">
        <v>145780</v>
      </c>
      <c r="E40425">
        <v>169422</v>
      </c>
      <c r="F40425">
        <v>4.308845958</v>
      </c>
      <c r="G40425">
        <v>50.835201501999997</v>
      </c>
      <c r="H40425">
        <v>20110</v>
      </c>
      <c r="I40425" s="1" t="s">
        <v>53</v>
      </c>
      <c r="J40425">
        <v>144265</v>
      </c>
      <c r="K40425">
        <v>169126</v>
      </c>
      <c r="L40425">
        <v>4.2873438239999997</v>
      </c>
      <c r="M40425">
        <v>50.832527792</v>
      </c>
      <c r="N40425">
        <v>12627024</v>
      </c>
      <c r="O40425" s="1" t="s">
        <v>39358</v>
      </c>
      <c r="P40425">
        <v>1070</v>
      </c>
      <c r="Q40425">
        <v>3</v>
      </c>
    </row>
    <row r="40426" spans="1:17" x14ac:dyDescent="0.3">
      <c r="A40426">
        <v>8886</v>
      </c>
      <c r="B40426">
        <v>201</v>
      </c>
      <c r="C40426" s="1" t="s">
        <v>17</v>
      </c>
      <c r="D40426">
        <v>145780</v>
      </c>
      <c r="E40426">
        <v>169422</v>
      </c>
      <c r="F40426">
        <v>4.308845958</v>
      </c>
      <c r="G40426">
        <v>50.835201501999997</v>
      </c>
      <c r="H40426">
        <v>20110</v>
      </c>
      <c r="I40426" s="1" t="s">
        <v>53</v>
      </c>
      <c r="J40426">
        <v>144265</v>
      </c>
      <c r="K40426">
        <v>169126</v>
      </c>
      <c r="L40426">
        <v>4.2873438239999997</v>
      </c>
      <c r="M40426">
        <v>50.832527792</v>
      </c>
      <c r="N40426">
        <v>12477861</v>
      </c>
      <c r="O40426" s="1" t="s">
        <v>39359</v>
      </c>
      <c r="P40426">
        <v>1190</v>
      </c>
      <c r="Q40426">
        <v>3</v>
      </c>
    </row>
    <row r="40427" spans="1:17" x14ac:dyDescent="0.3">
      <c r="A40427">
        <v>8906</v>
      </c>
      <c r="B40427">
        <v>201</v>
      </c>
      <c r="C40427" s="1" t="s">
        <v>17</v>
      </c>
      <c r="D40427">
        <v>145780</v>
      </c>
      <c r="E40427">
        <v>169422</v>
      </c>
      <c r="F40427">
        <v>4.308845958</v>
      </c>
      <c r="G40427">
        <v>50.835201501999997</v>
      </c>
      <c r="H40427">
        <v>20110</v>
      </c>
      <c r="I40427" s="1" t="s">
        <v>53</v>
      </c>
      <c r="J40427">
        <v>144265</v>
      </c>
      <c r="K40427">
        <v>169126</v>
      </c>
      <c r="L40427">
        <v>4.2873438239999997</v>
      </c>
      <c r="M40427">
        <v>50.832527792</v>
      </c>
      <c r="N40427">
        <v>12543286</v>
      </c>
      <c r="O40427" s="1" t="s">
        <v>39360</v>
      </c>
      <c r="P40427">
        <v>1070</v>
      </c>
      <c r="Q40427">
        <v>3</v>
      </c>
    </row>
    <row r="40428" spans="1:17" x14ac:dyDescent="0.3">
      <c r="A40428">
        <v>8921</v>
      </c>
      <c r="B40428">
        <v>201</v>
      </c>
      <c r="C40428" s="1" t="s">
        <v>17</v>
      </c>
      <c r="D40428">
        <v>145780</v>
      </c>
      <c r="E40428">
        <v>169422</v>
      </c>
      <c r="F40428">
        <v>4.308845958</v>
      </c>
      <c r="G40428">
        <v>50.835201501999997</v>
      </c>
      <c r="H40428">
        <v>20110</v>
      </c>
      <c r="I40428" s="1" t="s">
        <v>53</v>
      </c>
      <c r="J40428">
        <v>144265</v>
      </c>
      <c r="K40428">
        <v>169126</v>
      </c>
      <c r="L40428">
        <v>4.2873438239999997</v>
      </c>
      <c r="M40428">
        <v>50.832527792</v>
      </c>
      <c r="N40428">
        <v>12571495</v>
      </c>
      <c r="O40428" s="1" t="s">
        <v>39361</v>
      </c>
      <c r="P40428">
        <v>1070</v>
      </c>
      <c r="Q40428">
        <v>3</v>
      </c>
    </row>
    <row r="40429" spans="1:17" x14ac:dyDescent="0.3">
      <c r="A40429">
        <v>8841</v>
      </c>
      <c r="B40429">
        <v>201</v>
      </c>
      <c r="C40429" s="1" t="s">
        <v>17</v>
      </c>
      <c r="D40429">
        <v>145780</v>
      </c>
      <c r="E40429">
        <v>169422</v>
      </c>
      <c r="F40429">
        <v>4.308845958</v>
      </c>
      <c r="G40429">
        <v>50.835201501999997</v>
      </c>
      <c r="H40429">
        <v>20110</v>
      </c>
      <c r="I40429" s="1" t="s">
        <v>53</v>
      </c>
      <c r="J40429">
        <v>144265</v>
      </c>
      <c r="K40429">
        <v>169126</v>
      </c>
      <c r="L40429">
        <v>4.2873438239999997</v>
      </c>
      <c r="M40429">
        <v>50.832527792</v>
      </c>
      <c r="N40429">
        <v>12239816</v>
      </c>
      <c r="O40429" s="1" t="s">
        <v>39362</v>
      </c>
      <c r="P40429">
        <v>1070</v>
      </c>
      <c r="Q40429">
        <v>3</v>
      </c>
    </row>
    <row r="40430" spans="1:17" x14ac:dyDescent="0.3">
      <c r="A40430">
        <v>8975</v>
      </c>
      <c r="B40430">
        <v>201</v>
      </c>
      <c r="C40430" s="1" t="s">
        <v>17</v>
      </c>
      <c r="D40430">
        <v>145780</v>
      </c>
      <c r="E40430">
        <v>169422</v>
      </c>
      <c r="F40430">
        <v>4.308845958</v>
      </c>
      <c r="G40430">
        <v>50.835201501999997</v>
      </c>
      <c r="H40430">
        <v>20110</v>
      </c>
      <c r="I40430" s="1" t="s">
        <v>53</v>
      </c>
      <c r="J40430">
        <v>144265</v>
      </c>
      <c r="K40430">
        <v>169126</v>
      </c>
      <c r="L40430">
        <v>4.2873438239999997</v>
      </c>
      <c r="M40430">
        <v>50.832527792</v>
      </c>
      <c r="N40430">
        <v>12742731</v>
      </c>
      <c r="O40430" s="1" t="s">
        <v>39363</v>
      </c>
      <c r="P40430">
        <v>1070</v>
      </c>
      <c r="Q40430">
        <v>3</v>
      </c>
    </row>
    <row r="40431" spans="1:17" x14ac:dyDescent="0.3">
      <c r="A40431">
        <v>8858</v>
      </c>
      <c r="B40431">
        <v>201</v>
      </c>
      <c r="C40431" s="1" t="s">
        <v>17</v>
      </c>
      <c r="D40431">
        <v>145780</v>
      </c>
      <c r="E40431">
        <v>169422</v>
      </c>
      <c r="F40431">
        <v>4.308845958</v>
      </c>
      <c r="G40431">
        <v>50.835201501999997</v>
      </c>
      <c r="H40431">
        <v>20110</v>
      </c>
      <c r="I40431" s="1" t="s">
        <v>53</v>
      </c>
      <c r="J40431">
        <v>144265</v>
      </c>
      <c r="K40431">
        <v>169126</v>
      </c>
      <c r="L40431">
        <v>4.2873438239999997</v>
      </c>
      <c r="M40431">
        <v>50.832527792</v>
      </c>
      <c r="N40431">
        <v>12352751</v>
      </c>
      <c r="O40431" s="1" t="s">
        <v>39364</v>
      </c>
      <c r="P40431">
        <v>1070</v>
      </c>
      <c r="Q40431">
        <v>3</v>
      </c>
    </row>
    <row r="40432" spans="1:17" x14ac:dyDescent="0.3">
      <c r="A40432">
        <v>8867</v>
      </c>
      <c r="B40432">
        <v>201</v>
      </c>
      <c r="C40432" s="1" t="s">
        <v>17</v>
      </c>
      <c r="D40432">
        <v>145780</v>
      </c>
      <c r="E40432">
        <v>169422</v>
      </c>
      <c r="F40432">
        <v>4.308845958</v>
      </c>
      <c r="G40432">
        <v>50.835201501999997</v>
      </c>
      <c r="H40432">
        <v>20110</v>
      </c>
      <c r="I40432" s="1" t="s">
        <v>53</v>
      </c>
      <c r="J40432">
        <v>144265</v>
      </c>
      <c r="K40432">
        <v>169126</v>
      </c>
      <c r="L40432">
        <v>4.2873438239999997</v>
      </c>
      <c r="M40432">
        <v>50.832527792</v>
      </c>
      <c r="N40432">
        <v>12410456</v>
      </c>
      <c r="O40432" s="1" t="s">
        <v>39365</v>
      </c>
      <c r="P40432">
        <v>1070</v>
      </c>
      <c r="Q40432">
        <v>3</v>
      </c>
    </row>
    <row r="40433" spans="1:17" x14ac:dyDescent="0.3">
      <c r="A40433">
        <v>9020</v>
      </c>
      <c r="B40433">
        <v>201</v>
      </c>
      <c r="C40433" s="1" t="s">
        <v>17</v>
      </c>
      <c r="D40433">
        <v>145780</v>
      </c>
      <c r="E40433">
        <v>169422</v>
      </c>
      <c r="F40433">
        <v>4.308845958</v>
      </c>
      <c r="G40433">
        <v>50.835201501999997</v>
      </c>
      <c r="H40433">
        <v>20110</v>
      </c>
      <c r="I40433" s="1" t="s">
        <v>53</v>
      </c>
      <c r="J40433">
        <v>144265</v>
      </c>
      <c r="K40433">
        <v>169126</v>
      </c>
      <c r="L40433">
        <v>4.2873438239999997</v>
      </c>
      <c r="M40433">
        <v>50.832527792</v>
      </c>
      <c r="N40433">
        <v>12886449</v>
      </c>
      <c r="O40433" s="1" t="s">
        <v>39366</v>
      </c>
      <c r="P40433">
        <v>1070</v>
      </c>
      <c r="Q40433">
        <v>3</v>
      </c>
    </row>
    <row r="40434" spans="1:17" x14ac:dyDescent="0.3">
      <c r="A40434">
        <v>8945</v>
      </c>
      <c r="B40434">
        <v>201</v>
      </c>
      <c r="C40434" s="1" t="s">
        <v>17</v>
      </c>
      <c r="D40434">
        <v>145780</v>
      </c>
      <c r="E40434">
        <v>169422</v>
      </c>
      <c r="F40434">
        <v>4.308845958</v>
      </c>
      <c r="G40434">
        <v>50.835201501999997</v>
      </c>
      <c r="H40434">
        <v>20110</v>
      </c>
      <c r="I40434" s="1" t="s">
        <v>53</v>
      </c>
      <c r="J40434">
        <v>144265</v>
      </c>
      <c r="K40434">
        <v>169126</v>
      </c>
      <c r="L40434">
        <v>4.2873438239999997</v>
      </c>
      <c r="M40434">
        <v>50.832527792</v>
      </c>
      <c r="N40434">
        <v>12663547</v>
      </c>
      <c r="O40434" s="1" t="s">
        <v>39367</v>
      </c>
      <c r="P40434">
        <v>1070</v>
      </c>
      <c r="Q40434">
        <v>3</v>
      </c>
    </row>
    <row r="40435" spans="1:17" x14ac:dyDescent="0.3">
      <c r="A40435">
        <v>8958</v>
      </c>
      <c r="B40435">
        <v>201</v>
      </c>
      <c r="C40435" s="1" t="s">
        <v>17</v>
      </c>
      <c r="D40435">
        <v>145780</v>
      </c>
      <c r="E40435">
        <v>169422</v>
      </c>
      <c r="F40435">
        <v>4.308845958</v>
      </c>
      <c r="G40435">
        <v>50.835201501999997</v>
      </c>
      <c r="H40435">
        <v>20110</v>
      </c>
      <c r="I40435" s="1" t="s">
        <v>53</v>
      </c>
      <c r="J40435">
        <v>144265</v>
      </c>
      <c r="K40435">
        <v>169126</v>
      </c>
      <c r="L40435">
        <v>4.2873438239999997</v>
      </c>
      <c r="M40435">
        <v>50.832527792</v>
      </c>
      <c r="N40435">
        <v>12699674</v>
      </c>
      <c r="O40435" s="1" t="s">
        <v>39368</v>
      </c>
      <c r="P40435">
        <v>1070</v>
      </c>
      <c r="Q40435">
        <v>3</v>
      </c>
    </row>
    <row r="40436" spans="1:17" x14ac:dyDescent="0.3">
      <c r="A40436">
        <v>9010</v>
      </c>
      <c r="B40436">
        <v>201</v>
      </c>
      <c r="C40436" s="1" t="s">
        <v>17</v>
      </c>
      <c r="D40436">
        <v>145780</v>
      </c>
      <c r="E40436">
        <v>169422</v>
      </c>
      <c r="F40436">
        <v>4.308845958</v>
      </c>
      <c r="G40436">
        <v>50.835201501999997</v>
      </c>
      <c r="H40436">
        <v>20110</v>
      </c>
      <c r="I40436" s="1" t="s">
        <v>53</v>
      </c>
      <c r="J40436">
        <v>144265</v>
      </c>
      <c r="K40436">
        <v>169126</v>
      </c>
      <c r="L40436">
        <v>4.2873438239999997</v>
      </c>
      <c r="M40436">
        <v>50.832527792</v>
      </c>
      <c r="N40436">
        <v>12849530</v>
      </c>
      <c r="O40436" s="1" t="s">
        <v>39369</v>
      </c>
      <c r="P40436">
        <v>1070</v>
      </c>
      <c r="Q40436">
        <v>3</v>
      </c>
    </row>
    <row r="40437" spans="1:17" x14ac:dyDescent="0.3">
      <c r="A40437">
        <v>9029</v>
      </c>
      <c r="B40437">
        <v>201</v>
      </c>
      <c r="C40437" s="1" t="s">
        <v>17</v>
      </c>
      <c r="D40437">
        <v>145780</v>
      </c>
      <c r="E40437">
        <v>169422</v>
      </c>
      <c r="F40437">
        <v>4.308845958</v>
      </c>
      <c r="G40437">
        <v>50.835201501999997</v>
      </c>
      <c r="H40437">
        <v>20110</v>
      </c>
      <c r="I40437" s="1" t="s">
        <v>53</v>
      </c>
      <c r="J40437">
        <v>144265</v>
      </c>
      <c r="K40437">
        <v>169126</v>
      </c>
      <c r="L40437">
        <v>4.2873438239999997</v>
      </c>
      <c r="M40437">
        <v>50.832527792</v>
      </c>
      <c r="N40437">
        <v>12916539</v>
      </c>
      <c r="O40437" s="1" t="s">
        <v>39370</v>
      </c>
      <c r="P40437">
        <v>1070</v>
      </c>
      <c r="Q40437">
        <v>3</v>
      </c>
    </row>
    <row r="40438" spans="1:17" x14ac:dyDescent="0.3">
      <c r="A40438">
        <v>9105</v>
      </c>
      <c r="B40438">
        <v>201</v>
      </c>
      <c r="C40438" s="1" t="s">
        <v>17</v>
      </c>
      <c r="D40438">
        <v>145780</v>
      </c>
      <c r="E40438">
        <v>169422</v>
      </c>
      <c r="F40438">
        <v>4.308845958</v>
      </c>
      <c r="G40438">
        <v>50.835201501999997</v>
      </c>
      <c r="H40438">
        <v>20110</v>
      </c>
      <c r="I40438" s="1" t="s">
        <v>53</v>
      </c>
      <c r="J40438">
        <v>144265</v>
      </c>
      <c r="K40438">
        <v>169126</v>
      </c>
      <c r="L40438">
        <v>4.2873438239999997</v>
      </c>
      <c r="M40438">
        <v>50.832527792</v>
      </c>
      <c r="N40438">
        <v>15863359</v>
      </c>
      <c r="O40438" s="1" t="s">
        <v>39371</v>
      </c>
      <c r="P40438">
        <v>1070</v>
      </c>
      <c r="Q40438">
        <v>3</v>
      </c>
    </row>
    <row r="40439" spans="1:17" x14ac:dyDescent="0.3">
      <c r="A40439">
        <v>9113</v>
      </c>
      <c r="B40439">
        <v>201</v>
      </c>
      <c r="C40439" s="1" t="s">
        <v>17</v>
      </c>
      <c r="D40439">
        <v>145780</v>
      </c>
      <c r="E40439">
        <v>169422</v>
      </c>
      <c r="F40439">
        <v>4.308845958</v>
      </c>
      <c r="G40439">
        <v>50.835201501999997</v>
      </c>
      <c r="H40439">
        <v>20110</v>
      </c>
      <c r="I40439" s="1" t="s">
        <v>53</v>
      </c>
      <c r="J40439">
        <v>144265</v>
      </c>
      <c r="K40439">
        <v>169126</v>
      </c>
      <c r="L40439">
        <v>4.2873438239999997</v>
      </c>
      <c r="M40439">
        <v>50.832527792</v>
      </c>
      <c r="N40439">
        <v>15876326</v>
      </c>
      <c r="O40439" s="1" t="s">
        <v>39372</v>
      </c>
      <c r="P40439">
        <v>1070</v>
      </c>
      <c r="Q40439">
        <v>3</v>
      </c>
    </row>
    <row r="40440" spans="1:17" x14ac:dyDescent="0.3">
      <c r="A40440">
        <v>9151</v>
      </c>
      <c r="B40440">
        <v>201</v>
      </c>
      <c r="C40440" s="1" t="s">
        <v>17</v>
      </c>
      <c r="D40440">
        <v>145780</v>
      </c>
      <c r="E40440">
        <v>169422</v>
      </c>
      <c r="F40440">
        <v>4.308845958</v>
      </c>
      <c r="G40440">
        <v>50.835201501999997</v>
      </c>
      <c r="H40440">
        <v>20110</v>
      </c>
      <c r="I40440" s="1" t="s">
        <v>53</v>
      </c>
      <c r="J40440">
        <v>144265</v>
      </c>
      <c r="K40440">
        <v>169126</v>
      </c>
      <c r="L40440">
        <v>4.2873438239999997</v>
      </c>
      <c r="M40440">
        <v>50.832527792</v>
      </c>
      <c r="N40440">
        <v>18126429</v>
      </c>
      <c r="O40440" s="1" t="s">
        <v>39373</v>
      </c>
      <c r="P40440">
        <v>1070</v>
      </c>
      <c r="Q40440">
        <v>3</v>
      </c>
    </row>
    <row r="40441" spans="1:17" x14ac:dyDescent="0.3">
      <c r="A40441">
        <v>9386</v>
      </c>
      <c r="B40441">
        <v>201</v>
      </c>
      <c r="C40441" s="1" t="s">
        <v>17</v>
      </c>
      <c r="D40441">
        <v>145780</v>
      </c>
      <c r="E40441">
        <v>169422</v>
      </c>
      <c r="F40441">
        <v>4.308845958</v>
      </c>
      <c r="G40441">
        <v>50.835201501999997</v>
      </c>
      <c r="H40441">
        <v>20110</v>
      </c>
      <c r="I40441" s="1" t="s">
        <v>53</v>
      </c>
      <c r="J40441">
        <v>144265</v>
      </c>
      <c r="K40441">
        <v>169126</v>
      </c>
      <c r="L40441">
        <v>4.2873438239999997</v>
      </c>
      <c r="M40441">
        <v>50.832527792</v>
      </c>
      <c r="N40441">
        <v>18781772</v>
      </c>
      <c r="O40441" s="1" t="s">
        <v>39374</v>
      </c>
      <c r="P40441">
        <v>1070</v>
      </c>
      <c r="Q40441">
        <v>3</v>
      </c>
    </row>
    <row r="40442" spans="1:17" x14ac:dyDescent="0.3">
      <c r="A40442">
        <v>9068</v>
      </c>
      <c r="B40442">
        <v>201</v>
      </c>
      <c r="C40442" s="1" t="s">
        <v>17</v>
      </c>
      <c r="D40442">
        <v>145780</v>
      </c>
      <c r="E40442">
        <v>169422</v>
      </c>
      <c r="F40442">
        <v>4.308845958</v>
      </c>
      <c r="G40442">
        <v>50.835201501999997</v>
      </c>
      <c r="H40442">
        <v>20110</v>
      </c>
      <c r="I40442" s="1" t="s">
        <v>53</v>
      </c>
      <c r="J40442">
        <v>144265</v>
      </c>
      <c r="K40442">
        <v>169126</v>
      </c>
      <c r="L40442">
        <v>4.2873438239999997</v>
      </c>
      <c r="M40442">
        <v>50.832527792</v>
      </c>
      <c r="N40442">
        <v>15590769</v>
      </c>
      <c r="O40442" s="1" t="s">
        <v>39375</v>
      </c>
      <c r="P40442">
        <v>1070</v>
      </c>
      <c r="Q40442">
        <v>3</v>
      </c>
    </row>
    <row r="40443" spans="1:17" x14ac:dyDescent="0.3">
      <c r="A40443">
        <v>9075</v>
      </c>
      <c r="B40443">
        <v>201</v>
      </c>
      <c r="C40443" s="1" t="s">
        <v>17</v>
      </c>
      <c r="D40443">
        <v>145780</v>
      </c>
      <c r="E40443">
        <v>169422</v>
      </c>
      <c r="F40443">
        <v>4.308845958</v>
      </c>
      <c r="G40443">
        <v>50.835201501999997</v>
      </c>
      <c r="H40443">
        <v>20110</v>
      </c>
      <c r="I40443" s="1" t="s">
        <v>53</v>
      </c>
      <c r="J40443">
        <v>144265</v>
      </c>
      <c r="K40443">
        <v>169126</v>
      </c>
      <c r="L40443">
        <v>4.2873438239999997</v>
      </c>
      <c r="M40443">
        <v>50.832527792</v>
      </c>
      <c r="N40443">
        <v>15725381</v>
      </c>
      <c r="O40443" s="1" t="s">
        <v>39376</v>
      </c>
      <c r="P40443">
        <v>1070</v>
      </c>
      <c r="Q40443">
        <v>3</v>
      </c>
    </row>
    <row r="40444" spans="1:17" x14ac:dyDescent="0.3">
      <c r="A40444">
        <v>9216</v>
      </c>
      <c r="B40444">
        <v>201</v>
      </c>
      <c r="C40444" s="1" t="s">
        <v>17</v>
      </c>
      <c r="D40444">
        <v>145780</v>
      </c>
      <c r="E40444">
        <v>169422</v>
      </c>
      <c r="F40444">
        <v>4.308845958</v>
      </c>
      <c r="G40444">
        <v>50.835201501999997</v>
      </c>
      <c r="H40444">
        <v>20110</v>
      </c>
      <c r="I40444" s="1" t="s">
        <v>53</v>
      </c>
      <c r="J40444">
        <v>144265</v>
      </c>
      <c r="K40444">
        <v>169126</v>
      </c>
      <c r="L40444">
        <v>4.2873438239999997</v>
      </c>
      <c r="M40444">
        <v>50.832527792</v>
      </c>
      <c r="N40444">
        <v>18455635</v>
      </c>
      <c r="O40444" s="1" t="s">
        <v>39377</v>
      </c>
      <c r="P40444">
        <v>1070</v>
      </c>
      <c r="Q40444">
        <v>3</v>
      </c>
    </row>
    <row r="40445" spans="1:17" x14ac:dyDescent="0.3">
      <c r="A40445">
        <v>9417</v>
      </c>
      <c r="B40445">
        <v>201</v>
      </c>
      <c r="C40445" s="1" t="s">
        <v>17</v>
      </c>
      <c r="D40445">
        <v>145780</v>
      </c>
      <c r="E40445">
        <v>169422</v>
      </c>
      <c r="F40445">
        <v>4.308845958</v>
      </c>
      <c r="G40445">
        <v>50.835201501999997</v>
      </c>
      <c r="H40445">
        <v>20110</v>
      </c>
      <c r="I40445" s="1" t="s">
        <v>53</v>
      </c>
      <c r="J40445">
        <v>144265</v>
      </c>
      <c r="K40445">
        <v>169126</v>
      </c>
      <c r="L40445">
        <v>4.2873438239999997</v>
      </c>
      <c r="M40445">
        <v>50.832527792</v>
      </c>
      <c r="N40445">
        <v>18817406</v>
      </c>
      <c r="O40445" s="1" t="s">
        <v>39378</v>
      </c>
      <c r="P40445">
        <v>1070</v>
      </c>
      <c r="Q40445">
        <v>3</v>
      </c>
    </row>
    <row r="40446" spans="1:17" x14ac:dyDescent="0.3">
      <c r="A40446">
        <v>9564</v>
      </c>
      <c r="B40446">
        <v>201</v>
      </c>
      <c r="C40446" s="1" t="s">
        <v>17</v>
      </c>
      <c r="D40446">
        <v>145780</v>
      </c>
      <c r="E40446">
        <v>169422</v>
      </c>
      <c r="F40446">
        <v>4.308845958</v>
      </c>
      <c r="G40446">
        <v>50.835201501999997</v>
      </c>
      <c r="H40446">
        <v>20110</v>
      </c>
      <c r="I40446" s="1" t="s">
        <v>53</v>
      </c>
      <c r="J40446">
        <v>144265</v>
      </c>
      <c r="K40446">
        <v>169126</v>
      </c>
      <c r="L40446">
        <v>4.2873438239999997</v>
      </c>
      <c r="M40446">
        <v>50.832527792</v>
      </c>
      <c r="N40446">
        <v>18981316</v>
      </c>
      <c r="O40446" s="1" t="s">
        <v>39379</v>
      </c>
      <c r="P40446">
        <v>1070</v>
      </c>
      <c r="Q40446">
        <v>3</v>
      </c>
    </row>
    <row r="40447" spans="1:17" x14ac:dyDescent="0.3">
      <c r="A40447">
        <v>9573</v>
      </c>
      <c r="B40447">
        <v>201</v>
      </c>
      <c r="C40447" s="1" t="s">
        <v>17</v>
      </c>
      <c r="D40447">
        <v>145780</v>
      </c>
      <c r="E40447">
        <v>169422</v>
      </c>
      <c r="F40447">
        <v>4.308845958</v>
      </c>
      <c r="G40447">
        <v>50.835201501999997</v>
      </c>
      <c r="H40447">
        <v>20110</v>
      </c>
      <c r="I40447" s="1" t="s">
        <v>53</v>
      </c>
      <c r="J40447">
        <v>144265</v>
      </c>
      <c r="K40447">
        <v>169126</v>
      </c>
      <c r="L40447">
        <v>4.2873438239999997</v>
      </c>
      <c r="M40447">
        <v>50.832527792</v>
      </c>
      <c r="N40447">
        <v>18994875</v>
      </c>
      <c r="O40447" s="1" t="s">
        <v>39380</v>
      </c>
      <c r="P40447">
        <v>1070</v>
      </c>
      <c r="Q40447">
        <v>3</v>
      </c>
    </row>
    <row r="40448" spans="1:17" x14ac:dyDescent="0.3">
      <c r="A40448">
        <v>9487</v>
      </c>
      <c r="B40448">
        <v>201</v>
      </c>
      <c r="C40448" s="1" t="s">
        <v>17</v>
      </c>
      <c r="D40448">
        <v>145780</v>
      </c>
      <c r="E40448">
        <v>169422</v>
      </c>
      <c r="F40448">
        <v>4.308845958</v>
      </c>
      <c r="G40448">
        <v>50.835201501999997</v>
      </c>
      <c r="H40448">
        <v>20110</v>
      </c>
      <c r="I40448" s="1" t="s">
        <v>53</v>
      </c>
      <c r="J40448">
        <v>144265</v>
      </c>
      <c r="K40448">
        <v>169126</v>
      </c>
      <c r="L40448">
        <v>4.2873438239999997</v>
      </c>
      <c r="M40448">
        <v>50.832527792</v>
      </c>
      <c r="N40448">
        <v>18904310</v>
      </c>
      <c r="O40448" s="1" t="s">
        <v>5525</v>
      </c>
      <c r="P40448">
        <v>1070</v>
      </c>
      <c r="Q40448">
        <v>3</v>
      </c>
    </row>
    <row r="40449" spans="1:17" x14ac:dyDescent="0.3">
      <c r="A40449">
        <v>9579</v>
      </c>
      <c r="B40449">
        <v>201</v>
      </c>
      <c r="C40449" s="1" t="s">
        <v>17</v>
      </c>
      <c r="D40449">
        <v>145780</v>
      </c>
      <c r="E40449">
        <v>169422</v>
      </c>
      <c r="F40449">
        <v>4.308845958</v>
      </c>
      <c r="G40449">
        <v>50.835201501999997</v>
      </c>
      <c r="H40449">
        <v>20110</v>
      </c>
      <c r="I40449" s="1" t="s">
        <v>53</v>
      </c>
      <c r="J40449">
        <v>144265</v>
      </c>
      <c r="K40449">
        <v>169126</v>
      </c>
      <c r="L40449">
        <v>4.2873438239999997</v>
      </c>
      <c r="M40449">
        <v>50.832527792</v>
      </c>
      <c r="N40449">
        <v>18996657</v>
      </c>
      <c r="O40449" s="1" t="s">
        <v>39381</v>
      </c>
      <c r="P40449">
        <v>1070</v>
      </c>
      <c r="Q40449">
        <v>3</v>
      </c>
    </row>
    <row r="40450" spans="1:17" x14ac:dyDescent="0.3">
      <c r="A40450">
        <v>9183</v>
      </c>
      <c r="B40450">
        <v>201</v>
      </c>
      <c r="C40450" s="1" t="s">
        <v>17</v>
      </c>
      <c r="D40450">
        <v>145780</v>
      </c>
      <c r="E40450">
        <v>169422</v>
      </c>
      <c r="F40450">
        <v>4.308845958</v>
      </c>
      <c r="G40450">
        <v>50.835201501999997</v>
      </c>
      <c r="H40450">
        <v>20110</v>
      </c>
      <c r="I40450" s="1" t="s">
        <v>53</v>
      </c>
      <c r="J40450">
        <v>144265</v>
      </c>
      <c r="K40450">
        <v>169126</v>
      </c>
      <c r="L40450">
        <v>4.2873438239999997</v>
      </c>
      <c r="M40450">
        <v>50.832527792</v>
      </c>
      <c r="N40450">
        <v>18375362</v>
      </c>
      <c r="O40450" s="1" t="s">
        <v>39382</v>
      </c>
      <c r="P40450">
        <v>1070</v>
      </c>
      <c r="Q40450">
        <v>3</v>
      </c>
    </row>
    <row r="40451" spans="1:17" x14ac:dyDescent="0.3">
      <c r="A40451">
        <v>9301</v>
      </c>
      <c r="B40451">
        <v>201</v>
      </c>
      <c r="C40451" s="1" t="s">
        <v>17</v>
      </c>
      <c r="D40451">
        <v>145780</v>
      </c>
      <c r="E40451">
        <v>169422</v>
      </c>
      <c r="F40451">
        <v>4.308845958</v>
      </c>
      <c r="G40451">
        <v>50.835201501999997</v>
      </c>
      <c r="H40451">
        <v>20110</v>
      </c>
      <c r="I40451" s="1" t="s">
        <v>53</v>
      </c>
      <c r="J40451">
        <v>144265</v>
      </c>
      <c r="K40451">
        <v>169126</v>
      </c>
      <c r="L40451">
        <v>4.2873438239999997</v>
      </c>
      <c r="M40451">
        <v>50.832527792</v>
      </c>
      <c r="N40451">
        <v>18630730</v>
      </c>
      <c r="O40451" s="1" t="s">
        <v>39383</v>
      </c>
      <c r="P40451">
        <v>1070</v>
      </c>
      <c r="Q40451">
        <v>3</v>
      </c>
    </row>
    <row r="40452" spans="1:17" x14ac:dyDescent="0.3">
      <c r="A40452">
        <v>9238</v>
      </c>
      <c r="B40452">
        <v>201</v>
      </c>
      <c r="C40452" s="1" t="s">
        <v>17</v>
      </c>
      <c r="D40452">
        <v>145780</v>
      </c>
      <c r="E40452">
        <v>169422</v>
      </c>
      <c r="F40452">
        <v>4.308845958</v>
      </c>
      <c r="G40452">
        <v>50.835201501999997</v>
      </c>
      <c r="H40452">
        <v>20110</v>
      </c>
      <c r="I40452" s="1" t="s">
        <v>53</v>
      </c>
      <c r="J40452">
        <v>144265</v>
      </c>
      <c r="K40452">
        <v>169126</v>
      </c>
      <c r="L40452">
        <v>4.2873438239999997</v>
      </c>
      <c r="M40452">
        <v>50.832527792</v>
      </c>
      <c r="N40452">
        <v>18503145</v>
      </c>
      <c r="O40452" s="1" t="s">
        <v>39384</v>
      </c>
      <c r="P40452">
        <v>1070</v>
      </c>
      <c r="Q40452">
        <v>3</v>
      </c>
    </row>
    <row r="40453" spans="1:17" x14ac:dyDescent="0.3">
      <c r="A40453">
        <v>9364</v>
      </c>
      <c r="B40453">
        <v>201</v>
      </c>
      <c r="C40453" s="1" t="s">
        <v>17</v>
      </c>
      <c r="D40453">
        <v>145780</v>
      </c>
      <c r="E40453">
        <v>169422</v>
      </c>
      <c r="F40453">
        <v>4.308845958</v>
      </c>
      <c r="G40453">
        <v>50.835201501999997</v>
      </c>
      <c r="H40453">
        <v>20110</v>
      </c>
      <c r="I40453" s="1" t="s">
        <v>53</v>
      </c>
      <c r="J40453">
        <v>144265</v>
      </c>
      <c r="K40453">
        <v>169126</v>
      </c>
      <c r="L40453">
        <v>4.2873438239999997</v>
      </c>
      <c r="M40453">
        <v>50.832527792</v>
      </c>
      <c r="N40453">
        <v>18748219</v>
      </c>
      <c r="O40453" s="1" t="s">
        <v>39385</v>
      </c>
      <c r="P40453">
        <v>1070</v>
      </c>
      <c r="Q40453">
        <v>3</v>
      </c>
    </row>
    <row r="40454" spans="1:17" x14ac:dyDescent="0.3">
      <c r="A40454">
        <v>9509</v>
      </c>
      <c r="B40454">
        <v>201</v>
      </c>
      <c r="C40454" s="1" t="s">
        <v>17</v>
      </c>
      <c r="D40454">
        <v>145780</v>
      </c>
      <c r="E40454">
        <v>169422</v>
      </c>
      <c r="F40454">
        <v>4.308845958</v>
      </c>
      <c r="G40454">
        <v>50.835201501999997</v>
      </c>
      <c r="H40454">
        <v>20110</v>
      </c>
      <c r="I40454" s="1" t="s">
        <v>53</v>
      </c>
      <c r="J40454">
        <v>144265</v>
      </c>
      <c r="K40454">
        <v>169126</v>
      </c>
      <c r="L40454">
        <v>4.2873438239999997</v>
      </c>
      <c r="M40454">
        <v>50.832527792</v>
      </c>
      <c r="N40454">
        <v>18924995</v>
      </c>
      <c r="O40454" s="1" t="s">
        <v>39386</v>
      </c>
      <c r="P40454">
        <v>1070</v>
      </c>
      <c r="Q40454">
        <v>3</v>
      </c>
    </row>
    <row r="40455" spans="1:17" x14ac:dyDescent="0.3">
      <c r="A40455">
        <v>9248</v>
      </c>
      <c r="B40455">
        <v>201</v>
      </c>
      <c r="C40455" s="1" t="s">
        <v>17</v>
      </c>
      <c r="D40455">
        <v>145780</v>
      </c>
      <c r="E40455">
        <v>169422</v>
      </c>
      <c r="F40455">
        <v>4.308845958</v>
      </c>
      <c r="G40455">
        <v>50.835201501999997</v>
      </c>
      <c r="H40455">
        <v>20110</v>
      </c>
      <c r="I40455" s="1" t="s">
        <v>53</v>
      </c>
      <c r="J40455">
        <v>144265</v>
      </c>
      <c r="K40455">
        <v>169126</v>
      </c>
      <c r="L40455">
        <v>4.2873438239999997</v>
      </c>
      <c r="M40455">
        <v>50.832527792</v>
      </c>
      <c r="N40455">
        <v>18530958</v>
      </c>
      <c r="O40455" s="1" t="s">
        <v>39387</v>
      </c>
      <c r="P40455">
        <v>1070</v>
      </c>
      <c r="Q40455">
        <v>3</v>
      </c>
    </row>
    <row r="40456" spans="1:17" x14ac:dyDescent="0.3">
      <c r="A40456">
        <v>9149</v>
      </c>
      <c r="B40456">
        <v>201</v>
      </c>
      <c r="C40456" s="1" t="s">
        <v>17</v>
      </c>
      <c r="D40456">
        <v>145780</v>
      </c>
      <c r="E40456">
        <v>169422</v>
      </c>
      <c r="F40456">
        <v>4.308845958</v>
      </c>
      <c r="G40456">
        <v>50.835201501999997</v>
      </c>
      <c r="H40456">
        <v>20110</v>
      </c>
      <c r="I40456" s="1" t="s">
        <v>53</v>
      </c>
      <c r="J40456">
        <v>144265</v>
      </c>
      <c r="K40456">
        <v>169126</v>
      </c>
      <c r="L40456">
        <v>4.2873438239999997</v>
      </c>
      <c r="M40456">
        <v>50.832527792</v>
      </c>
      <c r="N40456">
        <v>17686464</v>
      </c>
      <c r="O40456" s="1" t="s">
        <v>17364</v>
      </c>
      <c r="P40456">
        <v>1070</v>
      </c>
      <c r="Q40456">
        <v>3</v>
      </c>
    </row>
    <row r="40457" spans="1:17" x14ac:dyDescent="0.3">
      <c r="A40457">
        <v>9441</v>
      </c>
      <c r="B40457">
        <v>201</v>
      </c>
      <c r="C40457" s="1" t="s">
        <v>17</v>
      </c>
      <c r="D40457">
        <v>145780</v>
      </c>
      <c r="E40457">
        <v>169422</v>
      </c>
      <c r="F40457">
        <v>4.308845958</v>
      </c>
      <c r="G40457">
        <v>50.835201501999997</v>
      </c>
      <c r="H40457">
        <v>20110</v>
      </c>
      <c r="I40457" s="1" t="s">
        <v>53</v>
      </c>
      <c r="J40457">
        <v>144265</v>
      </c>
      <c r="K40457">
        <v>169126</v>
      </c>
      <c r="L40457">
        <v>4.2873438239999997</v>
      </c>
      <c r="M40457">
        <v>50.832527792</v>
      </c>
      <c r="N40457">
        <v>18854325</v>
      </c>
      <c r="O40457" s="1" t="s">
        <v>39388</v>
      </c>
      <c r="P40457">
        <v>1070</v>
      </c>
      <c r="Q40457">
        <v>3</v>
      </c>
    </row>
    <row r="40458" spans="1:17" x14ac:dyDescent="0.3">
      <c r="A40458">
        <v>9251</v>
      </c>
      <c r="B40458">
        <v>201</v>
      </c>
      <c r="C40458" s="1" t="s">
        <v>17</v>
      </c>
      <c r="D40458">
        <v>145780</v>
      </c>
      <c r="E40458">
        <v>169422</v>
      </c>
      <c r="F40458">
        <v>4.308845958</v>
      </c>
      <c r="G40458">
        <v>50.835201501999997</v>
      </c>
      <c r="H40458">
        <v>20110</v>
      </c>
      <c r="I40458" s="1" t="s">
        <v>53</v>
      </c>
      <c r="J40458">
        <v>144265</v>
      </c>
      <c r="K40458">
        <v>169126</v>
      </c>
      <c r="L40458">
        <v>4.2873438239999997</v>
      </c>
      <c r="M40458">
        <v>50.832527792</v>
      </c>
      <c r="N40458">
        <v>18533235</v>
      </c>
      <c r="O40458" s="1" t="s">
        <v>39389</v>
      </c>
      <c r="P40458">
        <v>1070</v>
      </c>
      <c r="Q40458">
        <v>3</v>
      </c>
    </row>
    <row r="40459" spans="1:17" x14ac:dyDescent="0.3">
      <c r="A40459">
        <v>9517</v>
      </c>
      <c r="B40459">
        <v>201</v>
      </c>
      <c r="C40459" s="1" t="s">
        <v>17</v>
      </c>
      <c r="D40459">
        <v>145780</v>
      </c>
      <c r="E40459">
        <v>169422</v>
      </c>
      <c r="F40459">
        <v>4.308845958</v>
      </c>
      <c r="G40459">
        <v>50.835201501999997</v>
      </c>
      <c r="H40459">
        <v>20110</v>
      </c>
      <c r="I40459" s="1" t="s">
        <v>53</v>
      </c>
      <c r="J40459">
        <v>144265</v>
      </c>
      <c r="K40459">
        <v>169126</v>
      </c>
      <c r="L40459">
        <v>4.2873438239999997</v>
      </c>
      <c r="M40459">
        <v>50.832527792</v>
      </c>
      <c r="N40459">
        <v>18933608</v>
      </c>
      <c r="O40459" s="1" t="s">
        <v>39390</v>
      </c>
      <c r="P40459">
        <v>1070</v>
      </c>
      <c r="Q40459">
        <v>3</v>
      </c>
    </row>
    <row r="40460" spans="1:17" x14ac:dyDescent="0.3">
      <c r="A40460">
        <v>9529</v>
      </c>
      <c r="B40460">
        <v>201</v>
      </c>
      <c r="C40460" s="1" t="s">
        <v>17</v>
      </c>
      <c r="D40460">
        <v>145780</v>
      </c>
      <c r="E40460">
        <v>169422</v>
      </c>
      <c r="F40460">
        <v>4.308845958</v>
      </c>
      <c r="G40460">
        <v>50.835201501999997</v>
      </c>
      <c r="H40460">
        <v>20110</v>
      </c>
      <c r="I40460" s="1" t="s">
        <v>53</v>
      </c>
      <c r="J40460">
        <v>144265</v>
      </c>
      <c r="K40460">
        <v>169126</v>
      </c>
      <c r="L40460">
        <v>4.2873438239999997</v>
      </c>
      <c r="M40460">
        <v>50.832527792</v>
      </c>
      <c r="N40460">
        <v>18949147</v>
      </c>
      <c r="O40460" s="1" t="s">
        <v>39391</v>
      </c>
      <c r="P40460">
        <v>1070</v>
      </c>
      <c r="Q40460">
        <v>3</v>
      </c>
    </row>
    <row r="40461" spans="1:17" x14ac:dyDescent="0.3">
      <c r="A40461">
        <v>9393</v>
      </c>
      <c r="B40461">
        <v>201</v>
      </c>
      <c r="C40461" s="1" t="s">
        <v>17</v>
      </c>
      <c r="D40461">
        <v>145780</v>
      </c>
      <c r="E40461">
        <v>169422</v>
      </c>
      <c r="F40461">
        <v>4.308845958</v>
      </c>
      <c r="G40461">
        <v>50.835201501999997</v>
      </c>
      <c r="H40461">
        <v>20110</v>
      </c>
      <c r="I40461" s="1" t="s">
        <v>53</v>
      </c>
      <c r="J40461">
        <v>144265</v>
      </c>
      <c r="K40461">
        <v>169126</v>
      </c>
      <c r="L40461">
        <v>4.2873438239999997</v>
      </c>
      <c r="M40461">
        <v>50.832527792</v>
      </c>
      <c r="N40461">
        <v>18791274</v>
      </c>
      <c r="O40461" s="1" t="s">
        <v>12411</v>
      </c>
      <c r="P40461">
        <v>1070</v>
      </c>
      <c r="Q40461">
        <v>3</v>
      </c>
    </row>
    <row r="40462" spans="1:17" x14ac:dyDescent="0.3">
      <c r="A40462">
        <v>9330</v>
      </c>
      <c r="B40462">
        <v>201</v>
      </c>
      <c r="C40462" s="1" t="s">
        <v>17</v>
      </c>
      <c r="D40462">
        <v>145780</v>
      </c>
      <c r="E40462">
        <v>169422</v>
      </c>
      <c r="F40462">
        <v>4.308845958</v>
      </c>
      <c r="G40462">
        <v>50.835201501999997</v>
      </c>
      <c r="H40462">
        <v>20110</v>
      </c>
      <c r="I40462" s="1" t="s">
        <v>53</v>
      </c>
      <c r="J40462">
        <v>144265</v>
      </c>
      <c r="K40462">
        <v>169126</v>
      </c>
      <c r="L40462">
        <v>4.2873438239999997</v>
      </c>
      <c r="M40462">
        <v>50.832527792</v>
      </c>
      <c r="N40462">
        <v>18674775</v>
      </c>
      <c r="O40462" s="1" t="s">
        <v>39392</v>
      </c>
      <c r="P40462">
        <v>1070</v>
      </c>
      <c r="Q40462">
        <v>3</v>
      </c>
    </row>
    <row r="40463" spans="1:17" x14ac:dyDescent="0.3">
      <c r="A40463">
        <v>9396</v>
      </c>
      <c r="B40463">
        <v>201</v>
      </c>
      <c r="C40463" s="1" t="s">
        <v>17</v>
      </c>
      <c r="D40463">
        <v>145780</v>
      </c>
      <c r="E40463">
        <v>169422</v>
      </c>
      <c r="F40463">
        <v>4.308845958</v>
      </c>
      <c r="G40463">
        <v>50.835201501999997</v>
      </c>
      <c r="H40463">
        <v>20110</v>
      </c>
      <c r="I40463" s="1" t="s">
        <v>53</v>
      </c>
      <c r="J40463">
        <v>144265</v>
      </c>
      <c r="K40463">
        <v>169126</v>
      </c>
      <c r="L40463">
        <v>4.2873438239999997</v>
      </c>
      <c r="M40463">
        <v>50.832527792</v>
      </c>
      <c r="N40463">
        <v>18796224</v>
      </c>
      <c r="O40463" s="1" t="s">
        <v>39393</v>
      </c>
      <c r="P40463">
        <v>1070</v>
      </c>
      <c r="Q40463">
        <v>3</v>
      </c>
    </row>
    <row r="40464" spans="1:17" x14ac:dyDescent="0.3">
      <c r="A40464">
        <v>9452</v>
      </c>
      <c r="B40464">
        <v>201</v>
      </c>
      <c r="C40464" s="1" t="s">
        <v>17</v>
      </c>
      <c r="D40464">
        <v>145780</v>
      </c>
      <c r="E40464">
        <v>169422</v>
      </c>
      <c r="F40464">
        <v>4.308845958</v>
      </c>
      <c r="G40464">
        <v>50.835201501999997</v>
      </c>
      <c r="H40464">
        <v>20110</v>
      </c>
      <c r="I40464" s="1" t="s">
        <v>53</v>
      </c>
      <c r="J40464">
        <v>144265</v>
      </c>
      <c r="K40464">
        <v>169126</v>
      </c>
      <c r="L40464">
        <v>4.2873438239999997</v>
      </c>
      <c r="M40464">
        <v>50.832527792</v>
      </c>
      <c r="N40464">
        <v>18875804</v>
      </c>
      <c r="O40464" s="1" t="s">
        <v>39394</v>
      </c>
      <c r="P40464">
        <v>1070</v>
      </c>
      <c r="Q40464">
        <v>3</v>
      </c>
    </row>
    <row r="40465" spans="1:17" x14ac:dyDescent="0.3">
      <c r="A40465">
        <v>9273</v>
      </c>
      <c r="B40465">
        <v>201</v>
      </c>
      <c r="C40465" s="1" t="s">
        <v>17</v>
      </c>
      <c r="D40465">
        <v>145780</v>
      </c>
      <c r="E40465">
        <v>169422</v>
      </c>
      <c r="F40465">
        <v>4.308845958</v>
      </c>
      <c r="G40465">
        <v>50.835201501999997</v>
      </c>
      <c r="H40465">
        <v>20110</v>
      </c>
      <c r="I40465" s="1" t="s">
        <v>53</v>
      </c>
      <c r="J40465">
        <v>144265</v>
      </c>
      <c r="K40465">
        <v>169126</v>
      </c>
      <c r="L40465">
        <v>4.2873438239999997</v>
      </c>
      <c r="M40465">
        <v>50.832527792</v>
      </c>
      <c r="N40465">
        <v>18566194</v>
      </c>
      <c r="O40465" s="1" t="s">
        <v>39395</v>
      </c>
      <c r="P40465">
        <v>1070</v>
      </c>
      <c r="Q40465">
        <v>3</v>
      </c>
    </row>
    <row r="40466" spans="1:17" x14ac:dyDescent="0.3">
      <c r="A40466">
        <v>9338</v>
      </c>
      <c r="B40466">
        <v>201</v>
      </c>
      <c r="C40466" s="1" t="s">
        <v>17</v>
      </c>
      <c r="D40466">
        <v>145780</v>
      </c>
      <c r="E40466">
        <v>169422</v>
      </c>
      <c r="F40466">
        <v>4.308845958</v>
      </c>
      <c r="G40466">
        <v>50.835201501999997</v>
      </c>
      <c r="H40466">
        <v>20110</v>
      </c>
      <c r="I40466" s="1" t="s">
        <v>53</v>
      </c>
      <c r="J40466">
        <v>144265</v>
      </c>
      <c r="K40466">
        <v>169126</v>
      </c>
      <c r="L40466">
        <v>4.2873438239999997</v>
      </c>
      <c r="M40466">
        <v>50.832527792</v>
      </c>
      <c r="N40466">
        <v>18689326</v>
      </c>
      <c r="O40466" s="1" t="s">
        <v>39396</v>
      </c>
      <c r="P40466">
        <v>1070</v>
      </c>
      <c r="Q40466">
        <v>3</v>
      </c>
    </row>
    <row r="40467" spans="1:17" x14ac:dyDescent="0.3">
      <c r="A40467">
        <v>9463</v>
      </c>
      <c r="B40467">
        <v>201</v>
      </c>
      <c r="C40467" s="1" t="s">
        <v>17</v>
      </c>
      <c r="D40467">
        <v>145780</v>
      </c>
      <c r="E40467">
        <v>169422</v>
      </c>
      <c r="F40467">
        <v>4.308845958</v>
      </c>
      <c r="G40467">
        <v>50.835201501999997</v>
      </c>
      <c r="H40467">
        <v>20110</v>
      </c>
      <c r="I40467" s="1" t="s">
        <v>53</v>
      </c>
      <c r="J40467">
        <v>144265</v>
      </c>
      <c r="K40467">
        <v>169126</v>
      </c>
      <c r="L40467">
        <v>4.2873438239999997</v>
      </c>
      <c r="M40467">
        <v>50.832527792</v>
      </c>
      <c r="N40467">
        <v>18886294</v>
      </c>
      <c r="O40467" s="1" t="s">
        <v>39397</v>
      </c>
      <c r="P40467">
        <v>1070</v>
      </c>
      <c r="Q40467">
        <v>3</v>
      </c>
    </row>
    <row r="40468" spans="1:17" x14ac:dyDescent="0.3">
      <c r="A40468">
        <v>9544</v>
      </c>
      <c r="B40468">
        <v>201</v>
      </c>
      <c r="C40468" s="1" t="s">
        <v>17</v>
      </c>
      <c r="D40468">
        <v>145780</v>
      </c>
      <c r="E40468">
        <v>169422</v>
      </c>
      <c r="F40468">
        <v>4.308845958</v>
      </c>
      <c r="G40468">
        <v>50.835201501999997</v>
      </c>
      <c r="H40468">
        <v>20110</v>
      </c>
      <c r="I40468" s="1" t="s">
        <v>53</v>
      </c>
      <c r="J40468">
        <v>144265</v>
      </c>
      <c r="K40468">
        <v>169126</v>
      </c>
      <c r="L40468">
        <v>4.2873438239999997</v>
      </c>
      <c r="M40468">
        <v>50.832527792</v>
      </c>
      <c r="N40468">
        <v>18960233</v>
      </c>
      <c r="O40468" s="1" t="s">
        <v>39398</v>
      </c>
      <c r="P40468">
        <v>1070</v>
      </c>
      <c r="Q40468">
        <v>3</v>
      </c>
    </row>
    <row r="40469" spans="1:17" x14ac:dyDescent="0.3">
      <c r="A40469">
        <v>9553</v>
      </c>
      <c r="B40469">
        <v>201</v>
      </c>
      <c r="C40469" s="1" t="s">
        <v>17</v>
      </c>
      <c r="D40469">
        <v>145780</v>
      </c>
      <c r="E40469">
        <v>169422</v>
      </c>
      <c r="F40469">
        <v>4.308845958</v>
      </c>
      <c r="G40469">
        <v>50.835201501999997</v>
      </c>
      <c r="H40469">
        <v>20110</v>
      </c>
      <c r="I40469" s="1" t="s">
        <v>53</v>
      </c>
      <c r="J40469">
        <v>144265</v>
      </c>
      <c r="K40469">
        <v>169126</v>
      </c>
      <c r="L40469">
        <v>4.2873438239999997</v>
      </c>
      <c r="M40469">
        <v>50.832527792</v>
      </c>
      <c r="N40469">
        <v>18967755</v>
      </c>
      <c r="O40469" s="1" t="s">
        <v>27523</v>
      </c>
      <c r="P40469">
        <v>1070</v>
      </c>
      <c r="Q40469">
        <v>3</v>
      </c>
    </row>
    <row r="40470" spans="1:17" x14ac:dyDescent="0.3">
      <c r="A40470">
        <v>9596</v>
      </c>
      <c r="B40470">
        <v>201</v>
      </c>
      <c r="C40470" s="1" t="s">
        <v>17</v>
      </c>
      <c r="D40470">
        <v>145780</v>
      </c>
      <c r="E40470">
        <v>169422</v>
      </c>
      <c r="F40470">
        <v>4.308845958</v>
      </c>
      <c r="G40470">
        <v>50.835201501999997</v>
      </c>
      <c r="H40470">
        <v>20110</v>
      </c>
      <c r="I40470" s="1" t="s">
        <v>53</v>
      </c>
      <c r="J40470">
        <v>144265</v>
      </c>
      <c r="K40470">
        <v>169126</v>
      </c>
      <c r="L40470">
        <v>4.2873438239999997</v>
      </c>
      <c r="M40470">
        <v>50.832527792</v>
      </c>
      <c r="N40470">
        <v>19624088</v>
      </c>
      <c r="O40470" s="1" t="s">
        <v>39399</v>
      </c>
      <c r="P40470">
        <v>1070</v>
      </c>
      <c r="Q40470">
        <v>3</v>
      </c>
    </row>
    <row r="40471" spans="1:17" x14ac:dyDescent="0.3">
      <c r="A40471">
        <v>9143</v>
      </c>
      <c r="B40471">
        <v>201</v>
      </c>
      <c r="C40471" s="1" t="s">
        <v>17</v>
      </c>
      <c r="D40471">
        <v>145780</v>
      </c>
      <c r="E40471">
        <v>169422</v>
      </c>
      <c r="F40471">
        <v>4.308845958</v>
      </c>
      <c r="G40471">
        <v>50.835201501999997</v>
      </c>
      <c r="H40471">
        <v>20110</v>
      </c>
      <c r="I40471" s="1" t="s">
        <v>53</v>
      </c>
      <c r="J40471">
        <v>144265</v>
      </c>
      <c r="K40471">
        <v>169126</v>
      </c>
      <c r="L40471">
        <v>4.2873438239999997</v>
      </c>
      <c r="M40471">
        <v>50.832527792</v>
      </c>
      <c r="N40471">
        <v>16865132</v>
      </c>
      <c r="O40471" s="1" t="s">
        <v>39400</v>
      </c>
      <c r="P40471">
        <v>1070</v>
      </c>
      <c r="Q40471">
        <v>3</v>
      </c>
    </row>
    <row r="40472" spans="1:17" x14ac:dyDescent="0.3">
      <c r="A40472">
        <v>9605</v>
      </c>
      <c r="B40472">
        <v>201</v>
      </c>
      <c r="C40472" s="1" t="s">
        <v>17</v>
      </c>
      <c r="D40472">
        <v>145780</v>
      </c>
      <c r="E40472">
        <v>169422</v>
      </c>
      <c r="F40472">
        <v>4.308845958</v>
      </c>
      <c r="G40472">
        <v>50.835201501999997</v>
      </c>
      <c r="H40472">
        <v>20110</v>
      </c>
      <c r="I40472" s="1" t="s">
        <v>53</v>
      </c>
      <c r="J40472">
        <v>144265</v>
      </c>
      <c r="K40472">
        <v>169126</v>
      </c>
      <c r="L40472">
        <v>4.2873438239999997</v>
      </c>
      <c r="M40472">
        <v>50.832527792</v>
      </c>
      <c r="N40472">
        <v>19630523</v>
      </c>
      <c r="O40472" s="1" t="s">
        <v>39401</v>
      </c>
      <c r="P40472">
        <v>1070</v>
      </c>
      <c r="Q40472">
        <v>3</v>
      </c>
    </row>
    <row r="40473" spans="1:17" x14ac:dyDescent="0.3">
      <c r="A40473">
        <v>9613</v>
      </c>
      <c r="B40473">
        <v>201</v>
      </c>
      <c r="C40473" s="1" t="s">
        <v>17</v>
      </c>
      <c r="D40473">
        <v>145780</v>
      </c>
      <c r="E40473">
        <v>169422</v>
      </c>
      <c r="F40473">
        <v>4.308845958</v>
      </c>
      <c r="G40473">
        <v>50.835201501999997</v>
      </c>
      <c r="H40473">
        <v>20110</v>
      </c>
      <c r="I40473" s="1" t="s">
        <v>53</v>
      </c>
      <c r="J40473">
        <v>144265</v>
      </c>
      <c r="K40473">
        <v>169126</v>
      </c>
      <c r="L40473">
        <v>4.2873438239999997</v>
      </c>
      <c r="M40473">
        <v>50.832527792</v>
      </c>
      <c r="N40473">
        <v>19639926</v>
      </c>
      <c r="O40473" s="1" t="s">
        <v>39402</v>
      </c>
      <c r="P40473">
        <v>1070</v>
      </c>
      <c r="Q40473">
        <v>3</v>
      </c>
    </row>
    <row r="40474" spans="1:17" x14ac:dyDescent="0.3">
      <c r="A40474">
        <v>29509</v>
      </c>
      <c r="B40474">
        <v>371</v>
      </c>
      <c r="C40474" s="1" t="s">
        <v>36</v>
      </c>
      <c r="D40474">
        <v>61238</v>
      </c>
      <c r="E40474">
        <v>184649</v>
      </c>
      <c r="F40474">
        <v>3.1051435650000001</v>
      </c>
      <c r="G40474">
        <v>50.965312959999999</v>
      </c>
      <c r="H40474">
        <v>37110</v>
      </c>
      <c r="I40474" s="1" t="s">
        <v>85</v>
      </c>
      <c r="J40474">
        <v>62400</v>
      </c>
      <c r="K40474">
        <v>182583</v>
      </c>
      <c r="L40474">
        <v>3.1221764689999998</v>
      </c>
      <c r="M40474">
        <v>50.946920327000001</v>
      </c>
      <c r="N40474">
        <v>13307707</v>
      </c>
      <c r="O40474" s="1" t="s">
        <v>39403</v>
      </c>
      <c r="P40474">
        <v>8800</v>
      </c>
      <c r="Q40474">
        <v>3</v>
      </c>
    </row>
    <row r="40475" spans="1:17" x14ac:dyDescent="0.3">
      <c r="A40475">
        <v>31053</v>
      </c>
      <c r="B40475">
        <v>384</v>
      </c>
      <c r="C40475" s="1" t="s">
        <v>156</v>
      </c>
      <c r="D40475">
        <v>64827</v>
      </c>
      <c r="E40475">
        <v>167612</v>
      </c>
      <c r="F40475">
        <v>3.1601742229999998</v>
      </c>
      <c r="G40475">
        <v>50.812718855</v>
      </c>
      <c r="H40475">
        <v>38410</v>
      </c>
      <c r="I40475" s="1" t="s">
        <v>584</v>
      </c>
      <c r="J40475">
        <v>66245</v>
      </c>
      <c r="K40475">
        <v>165902</v>
      </c>
      <c r="L40475">
        <v>3.1806803979999998</v>
      </c>
      <c r="M40475">
        <v>50.797554574999999</v>
      </c>
      <c r="N40475">
        <v>13310774</v>
      </c>
      <c r="O40475" s="1" t="s">
        <v>39404</v>
      </c>
      <c r="P40475">
        <v>8560</v>
      </c>
      <c r="Q40475">
        <v>3</v>
      </c>
    </row>
    <row r="40476" spans="1:17" x14ac:dyDescent="0.3">
      <c r="A40476">
        <v>30632</v>
      </c>
      <c r="B40476">
        <v>382</v>
      </c>
      <c r="C40476" s="1" t="s">
        <v>156</v>
      </c>
      <c r="D40476">
        <v>77760</v>
      </c>
      <c r="E40476">
        <v>173446</v>
      </c>
      <c r="F40476">
        <v>3.3425211250000002</v>
      </c>
      <c r="G40476">
        <v>50.866907228000002</v>
      </c>
      <c r="H40476">
        <v>38210</v>
      </c>
      <c r="I40476" s="1" t="s">
        <v>160</v>
      </c>
      <c r="J40476">
        <v>83407</v>
      </c>
      <c r="K40476">
        <v>175445</v>
      </c>
      <c r="L40476">
        <v>3.4223705799999999</v>
      </c>
      <c r="M40476">
        <v>50.885549474999998</v>
      </c>
      <c r="N40476">
        <v>13322553</v>
      </c>
      <c r="O40476" s="1" t="s">
        <v>39405</v>
      </c>
      <c r="P40476">
        <v>8870</v>
      </c>
      <c r="Q40476">
        <v>3</v>
      </c>
    </row>
    <row r="40477" spans="1:17" x14ac:dyDescent="0.3">
      <c r="A40477">
        <v>31408</v>
      </c>
      <c r="B40477">
        <v>390</v>
      </c>
      <c r="C40477" s="1" t="s">
        <v>36</v>
      </c>
      <c r="D40477">
        <v>67246</v>
      </c>
      <c r="E40477">
        <v>222026</v>
      </c>
      <c r="F40477">
        <v>3.1821578009999998</v>
      </c>
      <c r="G40477">
        <v>51.302127657</v>
      </c>
      <c r="H40477">
        <v>39020</v>
      </c>
      <c r="I40477" s="1" t="s">
        <v>578</v>
      </c>
      <c r="J40477">
        <v>64199</v>
      </c>
      <c r="K40477">
        <v>223857</v>
      </c>
      <c r="L40477">
        <v>3.1380401679999999</v>
      </c>
      <c r="M40477">
        <v>51.318136756000001</v>
      </c>
      <c r="N40477">
        <v>13329580</v>
      </c>
      <c r="O40477" s="1" t="s">
        <v>39406</v>
      </c>
      <c r="P40477">
        <v>8000</v>
      </c>
      <c r="Q40477">
        <v>3</v>
      </c>
    </row>
    <row r="40478" spans="1:17" x14ac:dyDescent="0.3">
      <c r="A40478">
        <v>29815</v>
      </c>
      <c r="B40478">
        <v>371</v>
      </c>
      <c r="C40478" s="1" t="s">
        <v>36</v>
      </c>
      <c r="D40478">
        <v>61238</v>
      </c>
      <c r="E40478">
        <v>184649</v>
      </c>
      <c r="F40478">
        <v>3.1051435650000001</v>
      </c>
      <c r="G40478">
        <v>50.965312959999999</v>
      </c>
      <c r="H40478">
        <v>37120</v>
      </c>
      <c r="I40478" s="1" t="s">
        <v>85</v>
      </c>
      <c r="J40478">
        <v>61437</v>
      </c>
      <c r="K40478">
        <v>182908</v>
      </c>
      <c r="L40478">
        <v>3.10839672</v>
      </c>
      <c r="M40478">
        <v>50.949695345999999</v>
      </c>
      <c r="N40478">
        <v>13334134</v>
      </c>
      <c r="O40478" s="1" t="s">
        <v>39407</v>
      </c>
      <c r="P40478">
        <v>8800</v>
      </c>
      <c r="Q40478">
        <v>3</v>
      </c>
    </row>
    <row r="40479" spans="1:17" x14ac:dyDescent="0.3">
      <c r="A40479">
        <v>28154</v>
      </c>
      <c r="B40479">
        <v>323</v>
      </c>
      <c r="C40479" s="1" t="s">
        <v>36</v>
      </c>
      <c r="D40479">
        <v>65434</v>
      </c>
      <c r="E40479">
        <v>203854</v>
      </c>
      <c r="F40479">
        <v>3.1604187640000001</v>
      </c>
      <c r="G40479">
        <v>51.138549580999999</v>
      </c>
      <c r="H40479">
        <v>32310</v>
      </c>
      <c r="I40479" s="1" t="s">
        <v>182</v>
      </c>
      <c r="J40479">
        <v>60861</v>
      </c>
      <c r="K40479">
        <v>196302</v>
      </c>
      <c r="L40479">
        <v>3.0969370459999999</v>
      </c>
      <c r="M40479">
        <v>51.069989411999998</v>
      </c>
      <c r="N40479">
        <v>13343636</v>
      </c>
      <c r="O40479" s="1" t="s">
        <v>39408</v>
      </c>
      <c r="P40479">
        <v>8310</v>
      </c>
      <c r="Q40479">
        <v>3</v>
      </c>
    </row>
    <row r="40480" spans="1:17" x14ac:dyDescent="0.3">
      <c r="A40480">
        <v>31059</v>
      </c>
      <c r="B40480">
        <v>384</v>
      </c>
      <c r="C40480" s="1" t="s">
        <v>156</v>
      </c>
      <c r="D40480">
        <v>64827</v>
      </c>
      <c r="E40480">
        <v>167612</v>
      </c>
      <c r="F40480">
        <v>3.1601742229999998</v>
      </c>
      <c r="G40480">
        <v>50.812718855</v>
      </c>
      <c r="H40480">
        <v>38410</v>
      </c>
      <c r="I40480" s="1" t="s">
        <v>584</v>
      </c>
      <c r="J40480">
        <v>66245</v>
      </c>
      <c r="K40480">
        <v>165902</v>
      </c>
      <c r="L40480">
        <v>3.1806803979999998</v>
      </c>
      <c r="M40480">
        <v>50.797554574999999</v>
      </c>
      <c r="N40480">
        <v>13347396</v>
      </c>
      <c r="O40480" s="1" t="s">
        <v>39409</v>
      </c>
      <c r="P40480">
        <v>8560</v>
      </c>
      <c r="Q40480">
        <v>3</v>
      </c>
    </row>
    <row r="40481" spans="1:17" x14ac:dyDescent="0.3">
      <c r="A40481">
        <v>8439</v>
      </c>
      <c r="B40481">
        <v>172</v>
      </c>
      <c r="C40481" s="1" t="s">
        <v>30</v>
      </c>
      <c r="D40481">
        <v>153923</v>
      </c>
      <c r="E40481">
        <v>209281</v>
      </c>
      <c r="F40481">
        <v>4.4248760090000001</v>
      </c>
      <c r="G40481">
        <v>51.193496433999996</v>
      </c>
      <c r="H40481">
        <v>17210</v>
      </c>
      <c r="I40481" s="1" t="s">
        <v>199</v>
      </c>
      <c r="J40481">
        <v>154705</v>
      </c>
      <c r="K40481">
        <v>208735</v>
      </c>
      <c r="L40481">
        <v>4.4360551859999999</v>
      </c>
      <c r="M40481">
        <v>51.188582818</v>
      </c>
      <c r="N40481">
        <v>13358779</v>
      </c>
      <c r="O40481" s="1" t="s">
        <v>39410</v>
      </c>
      <c r="P40481">
        <v>2020</v>
      </c>
      <c r="Q40481">
        <v>3</v>
      </c>
    </row>
    <row r="40482" spans="1:17" x14ac:dyDescent="0.3">
      <c r="A40482">
        <v>36833</v>
      </c>
      <c r="B40482">
        <v>472</v>
      </c>
      <c r="C40482" s="1" t="s">
        <v>41</v>
      </c>
      <c r="D40482">
        <v>121299</v>
      </c>
      <c r="E40482">
        <v>190880</v>
      </c>
      <c r="F40482">
        <v>3.9596456940000002</v>
      </c>
      <c r="G40482">
        <v>51.027400143999998</v>
      </c>
      <c r="H40482">
        <v>47240</v>
      </c>
      <c r="I40482" s="1" t="s">
        <v>607</v>
      </c>
      <c r="J40482">
        <v>115360</v>
      </c>
      <c r="K40482">
        <v>187633</v>
      </c>
      <c r="L40482">
        <v>3.8752994670000001</v>
      </c>
      <c r="M40482">
        <v>50.997889155000003</v>
      </c>
      <c r="N40482">
        <v>14444585</v>
      </c>
      <c r="O40482" s="1" t="s">
        <v>39411</v>
      </c>
      <c r="P40482">
        <v>9230</v>
      </c>
      <c r="Q40482">
        <v>3</v>
      </c>
    </row>
    <row r="40483" spans="1:17" x14ac:dyDescent="0.3">
      <c r="A40483">
        <v>37214</v>
      </c>
      <c r="B40483">
        <v>481</v>
      </c>
      <c r="C40483" s="1" t="s">
        <v>30</v>
      </c>
      <c r="D40483">
        <v>134199</v>
      </c>
      <c r="E40483">
        <v>206031</v>
      </c>
      <c r="F40483">
        <v>4.1428681479999998</v>
      </c>
      <c r="G40483">
        <v>51.164083302000002</v>
      </c>
      <c r="H40483">
        <v>48140</v>
      </c>
      <c r="I40483" s="1" t="s">
        <v>78</v>
      </c>
      <c r="J40483">
        <v>132702</v>
      </c>
      <c r="K40483">
        <v>206651</v>
      </c>
      <c r="L40483">
        <v>4.1214380390000001</v>
      </c>
      <c r="M40483">
        <v>51.169613466000001</v>
      </c>
      <c r="N40483">
        <v>14449040</v>
      </c>
      <c r="O40483" s="1" t="s">
        <v>39412</v>
      </c>
      <c r="P40483">
        <v>9100</v>
      </c>
      <c r="Q40483">
        <v>3</v>
      </c>
    </row>
    <row r="40484" spans="1:17" x14ac:dyDescent="0.3">
      <c r="A40484">
        <v>35697</v>
      </c>
      <c r="B40484">
        <v>461</v>
      </c>
      <c r="C40484" s="1" t="s">
        <v>41</v>
      </c>
      <c r="D40484">
        <v>126918</v>
      </c>
      <c r="E40484">
        <v>181056</v>
      </c>
      <c r="F40484">
        <v>4.0403566980000001</v>
      </c>
      <c r="G40484">
        <v>50.939342326999999</v>
      </c>
      <c r="H40484">
        <v>46110</v>
      </c>
      <c r="I40484" s="1" t="s">
        <v>41</v>
      </c>
      <c r="J40484">
        <v>126868</v>
      </c>
      <c r="K40484">
        <v>180224</v>
      </c>
      <c r="L40484">
        <v>4.0396976560000004</v>
      </c>
      <c r="M40484">
        <v>50.931861367000003</v>
      </c>
      <c r="N40484">
        <v>14471311</v>
      </c>
      <c r="O40484" s="1" t="s">
        <v>39413</v>
      </c>
      <c r="P40484">
        <v>9300</v>
      </c>
      <c r="Q40484">
        <v>3</v>
      </c>
    </row>
    <row r="40485" spans="1:17" x14ac:dyDescent="0.3">
      <c r="A40485">
        <v>13788</v>
      </c>
      <c r="B40485">
        <v>209</v>
      </c>
      <c r="C40485" s="1" t="s">
        <v>17</v>
      </c>
      <c r="D40485">
        <v>147315</v>
      </c>
      <c r="E40485">
        <v>173723</v>
      </c>
      <c r="F40485">
        <v>4.3306056960000001</v>
      </c>
      <c r="G40485">
        <v>50.873874112000003</v>
      </c>
      <c r="H40485">
        <v>20930</v>
      </c>
      <c r="I40485" s="1" t="s">
        <v>18</v>
      </c>
      <c r="J40485">
        <v>146632</v>
      </c>
      <c r="K40485">
        <v>175021</v>
      </c>
      <c r="L40485">
        <v>4.3208902499999997</v>
      </c>
      <c r="M40485">
        <v>50.885538844999999</v>
      </c>
      <c r="N40485">
        <v>14484672</v>
      </c>
      <c r="O40485" s="1" t="s">
        <v>39414</v>
      </c>
      <c r="P40485">
        <v>1090</v>
      </c>
      <c r="Q40485">
        <v>3</v>
      </c>
    </row>
    <row r="40486" spans="1:17" x14ac:dyDescent="0.3">
      <c r="A40486">
        <v>36559</v>
      </c>
      <c r="B40486">
        <v>471</v>
      </c>
      <c r="C40486" s="1" t="s">
        <v>41</v>
      </c>
      <c r="D40486">
        <v>132989</v>
      </c>
      <c r="E40486">
        <v>192652</v>
      </c>
      <c r="F40486">
        <v>4.1261932950000002</v>
      </c>
      <c r="G40486">
        <v>51.043788941999999</v>
      </c>
      <c r="H40486">
        <v>47140</v>
      </c>
      <c r="I40486" s="1" t="s">
        <v>191</v>
      </c>
      <c r="J40486">
        <v>131518</v>
      </c>
      <c r="K40486">
        <v>198421</v>
      </c>
      <c r="L40486">
        <v>4.1049266800000002</v>
      </c>
      <c r="M40486">
        <v>51.095600623999999</v>
      </c>
      <c r="N40486">
        <v>14493580</v>
      </c>
      <c r="O40486" s="1" t="s">
        <v>39415</v>
      </c>
      <c r="P40486">
        <v>9250</v>
      </c>
      <c r="Q40486">
        <v>3</v>
      </c>
    </row>
    <row r="40487" spans="1:17" x14ac:dyDescent="0.3">
      <c r="A40487">
        <v>33045</v>
      </c>
      <c r="B40487">
        <v>414</v>
      </c>
      <c r="C40487" s="1" t="s">
        <v>46</v>
      </c>
      <c r="D40487">
        <v>102966</v>
      </c>
      <c r="E40487">
        <v>193451</v>
      </c>
      <c r="F40487">
        <v>3.6980042329999998</v>
      </c>
      <c r="G40487">
        <v>51.049313241</v>
      </c>
      <c r="H40487">
        <v>41410</v>
      </c>
      <c r="I40487" s="1" t="s">
        <v>176</v>
      </c>
      <c r="J40487">
        <v>103305</v>
      </c>
      <c r="K40487">
        <v>191611</v>
      </c>
      <c r="L40487">
        <v>3.7030736379999998</v>
      </c>
      <c r="M40487">
        <v>51.032801550999999</v>
      </c>
      <c r="N40487">
        <v>14499421</v>
      </c>
      <c r="O40487" s="1" t="s">
        <v>39416</v>
      </c>
      <c r="P40487">
        <v>9000</v>
      </c>
      <c r="Q40487">
        <v>3</v>
      </c>
    </row>
    <row r="40488" spans="1:17" x14ac:dyDescent="0.3">
      <c r="A40488">
        <v>35714</v>
      </c>
      <c r="B40488">
        <v>461</v>
      </c>
      <c r="C40488" s="1" t="s">
        <v>41</v>
      </c>
      <c r="D40488">
        <v>126918</v>
      </c>
      <c r="E40488">
        <v>181056</v>
      </c>
      <c r="F40488">
        <v>4.0403566980000001</v>
      </c>
      <c r="G40488">
        <v>50.939342326999999</v>
      </c>
      <c r="H40488">
        <v>46110</v>
      </c>
      <c r="I40488" s="1" t="s">
        <v>41</v>
      </c>
      <c r="J40488">
        <v>126868</v>
      </c>
      <c r="K40488">
        <v>180224</v>
      </c>
      <c r="L40488">
        <v>4.0396976560000004</v>
      </c>
      <c r="M40488">
        <v>50.931861367000003</v>
      </c>
      <c r="N40488">
        <v>14509517</v>
      </c>
      <c r="O40488" s="1" t="s">
        <v>39417</v>
      </c>
      <c r="P40488">
        <v>9300</v>
      </c>
      <c r="Q40488">
        <v>3</v>
      </c>
    </row>
    <row r="40489" spans="1:17" x14ac:dyDescent="0.3">
      <c r="A40489">
        <v>55129</v>
      </c>
      <c r="B40489">
        <v>850</v>
      </c>
      <c r="C40489" s="1" t="s">
        <v>882</v>
      </c>
      <c r="D40489">
        <v>227307</v>
      </c>
      <c r="E40489">
        <v>103043</v>
      </c>
      <c r="F40489">
        <v>5.4523523469999997</v>
      </c>
      <c r="G40489">
        <v>50.233381946000002</v>
      </c>
      <c r="H40489">
        <v>85010</v>
      </c>
      <c r="I40489" s="1" t="s">
        <v>3128</v>
      </c>
      <c r="J40489">
        <v>218416</v>
      </c>
      <c r="K40489">
        <v>101024</v>
      </c>
      <c r="L40489">
        <v>5.3273766389999997</v>
      </c>
      <c r="M40489">
        <v>50.216332023</v>
      </c>
      <c r="N40489">
        <v>18079513</v>
      </c>
      <c r="O40489" s="1" t="s">
        <v>39418</v>
      </c>
      <c r="P40489">
        <v>6900</v>
      </c>
      <c r="Q40489">
        <v>3</v>
      </c>
    </row>
    <row r="40490" spans="1:17" x14ac:dyDescent="0.3">
      <c r="A40490">
        <v>55254</v>
      </c>
      <c r="B40490">
        <v>850</v>
      </c>
      <c r="C40490" s="1" t="s">
        <v>882</v>
      </c>
      <c r="D40490">
        <v>227307</v>
      </c>
      <c r="E40490">
        <v>103043</v>
      </c>
      <c r="F40490">
        <v>5.4523523469999997</v>
      </c>
      <c r="G40490">
        <v>50.233381946000002</v>
      </c>
      <c r="H40490">
        <v>85030</v>
      </c>
      <c r="I40490" s="1" t="s">
        <v>3128</v>
      </c>
      <c r="J40490">
        <v>232000</v>
      </c>
      <c r="K40490">
        <v>113179</v>
      </c>
      <c r="L40490">
        <v>5.5203289040000003</v>
      </c>
      <c r="M40490">
        <v>50.323863953999997</v>
      </c>
      <c r="N40490">
        <v>18083867</v>
      </c>
      <c r="O40490" s="1" t="s">
        <v>39419</v>
      </c>
      <c r="P40490">
        <v>6997</v>
      </c>
      <c r="Q40490">
        <v>3</v>
      </c>
    </row>
    <row r="40491" spans="1:17" x14ac:dyDescent="0.3">
      <c r="A40491">
        <v>12829</v>
      </c>
      <c r="B40491">
        <v>208</v>
      </c>
      <c r="C40491" s="1" t="s">
        <v>50</v>
      </c>
      <c r="D40491">
        <v>150281</v>
      </c>
      <c r="E40491">
        <v>168185</v>
      </c>
      <c r="F40491">
        <v>4.3727405020000001</v>
      </c>
      <c r="G40491">
        <v>50.824096371000003</v>
      </c>
      <c r="H40491">
        <v>20810</v>
      </c>
      <c r="I40491" s="1" t="s">
        <v>506</v>
      </c>
      <c r="J40491">
        <v>151509</v>
      </c>
      <c r="K40491">
        <v>166596</v>
      </c>
      <c r="L40491">
        <v>4.3901621009999996</v>
      </c>
      <c r="M40491">
        <v>50.809810083000002</v>
      </c>
      <c r="N40491">
        <v>38332024</v>
      </c>
      <c r="O40491" s="1" t="s">
        <v>39420</v>
      </c>
      <c r="P40491">
        <v>1050</v>
      </c>
      <c r="Q40491">
        <v>3</v>
      </c>
    </row>
    <row r="40492" spans="1:17" x14ac:dyDescent="0.3">
      <c r="A40492">
        <v>12796</v>
      </c>
      <c r="B40492">
        <v>208</v>
      </c>
      <c r="C40492" s="1" t="s">
        <v>50</v>
      </c>
      <c r="D40492">
        <v>150281</v>
      </c>
      <c r="E40492">
        <v>168185</v>
      </c>
      <c r="F40492">
        <v>4.3727405020000001</v>
      </c>
      <c r="G40492">
        <v>50.824096371000003</v>
      </c>
      <c r="H40492">
        <v>20810</v>
      </c>
      <c r="I40492" s="1" t="s">
        <v>506</v>
      </c>
      <c r="J40492">
        <v>151509</v>
      </c>
      <c r="K40492">
        <v>166596</v>
      </c>
      <c r="L40492">
        <v>4.3901621009999996</v>
      </c>
      <c r="M40492">
        <v>50.809810083000002</v>
      </c>
      <c r="N40492">
        <v>37413591</v>
      </c>
      <c r="O40492" s="1" t="s">
        <v>39421</v>
      </c>
      <c r="P40492">
        <v>1050</v>
      </c>
      <c r="Q40492">
        <v>3</v>
      </c>
    </row>
    <row r="40493" spans="1:17" x14ac:dyDescent="0.3">
      <c r="A40493">
        <v>12844</v>
      </c>
      <c r="B40493">
        <v>208</v>
      </c>
      <c r="C40493" s="1" t="s">
        <v>50</v>
      </c>
      <c r="D40493">
        <v>150281</v>
      </c>
      <c r="E40493">
        <v>168185</v>
      </c>
      <c r="F40493">
        <v>4.3727405020000001</v>
      </c>
      <c r="G40493">
        <v>50.824096371000003</v>
      </c>
      <c r="H40493">
        <v>20810</v>
      </c>
      <c r="I40493" s="1" t="s">
        <v>506</v>
      </c>
      <c r="J40493">
        <v>151509</v>
      </c>
      <c r="K40493">
        <v>166596</v>
      </c>
      <c r="L40493">
        <v>4.3901621009999996</v>
      </c>
      <c r="M40493">
        <v>50.809810083000002</v>
      </c>
      <c r="N40493">
        <v>38619757</v>
      </c>
      <c r="O40493" s="1" t="s">
        <v>39422</v>
      </c>
      <c r="P40493">
        <v>1050</v>
      </c>
      <c r="Q40493">
        <v>3</v>
      </c>
    </row>
    <row r="40494" spans="1:17" x14ac:dyDescent="0.3">
      <c r="A40494">
        <v>12906</v>
      </c>
      <c r="B40494">
        <v>208</v>
      </c>
      <c r="C40494" s="1" t="s">
        <v>50</v>
      </c>
      <c r="D40494">
        <v>150281</v>
      </c>
      <c r="E40494">
        <v>168185</v>
      </c>
      <c r="F40494">
        <v>4.3727405020000001</v>
      </c>
      <c r="G40494">
        <v>50.824096371000003</v>
      </c>
      <c r="H40494">
        <v>20820</v>
      </c>
      <c r="I40494" s="1" t="s">
        <v>506</v>
      </c>
      <c r="J40494">
        <v>149344</v>
      </c>
      <c r="K40494">
        <v>168225</v>
      </c>
      <c r="L40494">
        <v>4.359442058</v>
      </c>
      <c r="M40494">
        <v>50.824455704999998</v>
      </c>
      <c r="N40494">
        <v>12113815</v>
      </c>
      <c r="O40494" s="1" t="s">
        <v>39423</v>
      </c>
      <c r="P40494">
        <v>1060</v>
      </c>
      <c r="Q40494">
        <v>3</v>
      </c>
    </row>
    <row r="40495" spans="1:17" x14ac:dyDescent="0.3">
      <c r="A40495">
        <v>12914</v>
      </c>
      <c r="B40495">
        <v>208</v>
      </c>
      <c r="C40495" s="1" t="s">
        <v>50</v>
      </c>
      <c r="D40495">
        <v>150281</v>
      </c>
      <c r="E40495">
        <v>168185</v>
      </c>
      <c r="F40495">
        <v>4.3727405020000001</v>
      </c>
      <c r="G40495">
        <v>50.824096371000003</v>
      </c>
      <c r="H40495">
        <v>20820</v>
      </c>
      <c r="I40495" s="1" t="s">
        <v>506</v>
      </c>
      <c r="J40495">
        <v>149344</v>
      </c>
      <c r="K40495">
        <v>168225</v>
      </c>
      <c r="L40495">
        <v>4.359442058</v>
      </c>
      <c r="M40495">
        <v>50.824455704999998</v>
      </c>
      <c r="N40495">
        <v>12431440</v>
      </c>
      <c r="O40495" s="1" t="s">
        <v>39424</v>
      </c>
      <c r="P40495">
        <v>1060</v>
      </c>
      <c r="Q40495">
        <v>3</v>
      </c>
    </row>
    <row r="40496" spans="1:17" x14ac:dyDescent="0.3">
      <c r="A40496">
        <v>12941</v>
      </c>
      <c r="B40496">
        <v>208</v>
      </c>
      <c r="C40496" s="1" t="s">
        <v>50</v>
      </c>
      <c r="D40496">
        <v>150281</v>
      </c>
      <c r="E40496">
        <v>168185</v>
      </c>
      <c r="F40496">
        <v>4.3727405020000001</v>
      </c>
      <c r="G40496">
        <v>50.824096371000003</v>
      </c>
      <c r="H40496">
        <v>20820</v>
      </c>
      <c r="I40496" s="1" t="s">
        <v>506</v>
      </c>
      <c r="J40496">
        <v>149344</v>
      </c>
      <c r="K40496">
        <v>168225</v>
      </c>
      <c r="L40496">
        <v>4.359442058</v>
      </c>
      <c r="M40496">
        <v>50.824455704999998</v>
      </c>
      <c r="N40496">
        <v>18927866</v>
      </c>
      <c r="O40496" s="1" t="s">
        <v>39425</v>
      </c>
      <c r="P40496">
        <v>1050</v>
      </c>
      <c r="Q40496">
        <v>3</v>
      </c>
    </row>
    <row r="40497" spans="1:17" x14ac:dyDescent="0.3">
      <c r="A40497">
        <v>13050</v>
      </c>
      <c r="B40497">
        <v>208</v>
      </c>
      <c r="C40497" s="1" t="s">
        <v>50</v>
      </c>
      <c r="D40497">
        <v>150281</v>
      </c>
      <c r="E40497">
        <v>168185</v>
      </c>
      <c r="F40497">
        <v>4.3727405020000001</v>
      </c>
      <c r="G40497">
        <v>50.824096371000003</v>
      </c>
      <c r="H40497">
        <v>20870</v>
      </c>
      <c r="I40497" s="1" t="s">
        <v>506</v>
      </c>
      <c r="J40497">
        <v>150025</v>
      </c>
      <c r="K40497">
        <v>167644</v>
      </c>
      <c r="L40497">
        <v>4.369107122</v>
      </c>
      <c r="M40497">
        <v>50.819233097999998</v>
      </c>
      <c r="N40497">
        <v>12490234</v>
      </c>
      <c r="O40497" s="1" t="s">
        <v>39426</v>
      </c>
      <c r="P40497">
        <v>1000</v>
      </c>
      <c r="Q40497">
        <v>3</v>
      </c>
    </row>
    <row r="40498" spans="1:17" x14ac:dyDescent="0.3">
      <c r="A40498">
        <v>28046</v>
      </c>
      <c r="B40498">
        <v>322</v>
      </c>
      <c r="C40498" s="1" t="s">
        <v>36</v>
      </c>
      <c r="D40498">
        <v>74304</v>
      </c>
      <c r="E40498">
        <v>208833</v>
      </c>
      <c r="F40498">
        <v>3.2861035159999998</v>
      </c>
      <c r="G40498">
        <v>51.184527777</v>
      </c>
      <c r="H40498">
        <v>32230</v>
      </c>
      <c r="I40498" s="1" t="s">
        <v>37</v>
      </c>
      <c r="J40498">
        <v>75954</v>
      </c>
      <c r="K40498">
        <v>211401</v>
      </c>
      <c r="L40498">
        <v>3.3091758059999998</v>
      </c>
      <c r="M40498">
        <v>51.207821559000003</v>
      </c>
      <c r="N40498">
        <v>13113707</v>
      </c>
      <c r="O40498" s="1" t="s">
        <v>39427</v>
      </c>
      <c r="P40498">
        <v>8310</v>
      </c>
      <c r="Q40498">
        <v>3</v>
      </c>
    </row>
    <row r="40499" spans="1:17" x14ac:dyDescent="0.3">
      <c r="A40499">
        <v>28059</v>
      </c>
      <c r="B40499">
        <v>322</v>
      </c>
      <c r="C40499" s="1" t="s">
        <v>36</v>
      </c>
      <c r="D40499">
        <v>74304</v>
      </c>
      <c r="E40499">
        <v>208833</v>
      </c>
      <c r="F40499">
        <v>3.2861035159999998</v>
      </c>
      <c r="G40499">
        <v>51.184527777</v>
      </c>
      <c r="H40499">
        <v>32230</v>
      </c>
      <c r="I40499" s="1" t="s">
        <v>37</v>
      </c>
      <c r="J40499">
        <v>75954</v>
      </c>
      <c r="K40499">
        <v>211401</v>
      </c>
      <c r="L40499">
        <v>3.3091758059999998</v>
      </c>
      <c r="M40499">
        <v>51.207821559000003</v>
      </c>
      <c r="N40499">
        <v>13286723</v>
      </c>
      <c r="O40499" s="1" t="s">
        <v>39428</v>
      </c>
      <c r="P40499">
        <v>8310</v>
      </c>
      <c r="Q40499">
        <v>3</v>
      </c>
    </row>
    <row r="40500" spans="1:17" x14ac:dyDescent="0.3">
      <c r="A40500">
        <v>28083</v>
      </c>
      <c r="B40500">
        <v>322</v>
      </c>
      <c r="C40500" s="1" t="s">
        <v>36</v>
      </c>
      <c r="D40500">
        <v>74304</v>
      </c>
      <c r="E40500">
        <v>208833</v>
      </c>
      <c r="F40500">
        <v>3.2861035159999998</v>
      </c>
      <c r="G40500">
        <v>51.184527777</v>
      </c>
      <c r="H40500">
        <v>32230</v>
      </c>
      <c r="I40500" s="1" t="s">
        <v>37</v>
      </c>
      <c r="J40500">
        <v>75954</v>
      </c>
      <c r="K40500">
        <v>211401</v>
      </c>
      <c r="L40500">
        <v>3.3091758059999998</v>
      </c>
      <c r="M40500">
        <v>51.207821559000003</v>
      </c>
      <c r="N40500">
        <v>13670763</v>
      </c>
      <c r="O40500" s="1" t="s">
        <v>39429</v>
      </c>
      <c r="P40500">
        <v>8310</v>
      </c>
      <c r="Q40500">
        <v>3</v>
      </c>
    </row>
    <row r="40501" spans="1:17" x14ac:dyDescent="0.3">
      <c r="A40501">
        <v>55750</v>
      </c>
      <c r="B40501">
        <v>911</v>
      </c>
      <c r="C40501" s="1" t="s">
        <v>854</v>
      </c>
      <c r="D40501">
        <v>184153</v>
      </c>
      <c r="E40501">
        <v>127445</v>
      </c>
      <c r="F40501">
        <v>4.8497114850000003</v>
      </c>
      <c r="G40501">
        <v>50.456846771000002</v>
      </c>
      <c r="H40501">
        <v>91110</v>
      </c>
      <c r="I40501" s="1" t="s">
        <v>854</v>
      </c>
      <c r="J40501">
        <v>185018</v>
      </c>
      <c r="K40501">
        <v>128584</v>
      </c>
      <c r="L40501">
        <v>4.86199929</v>
      </c>
      <c r="M40501">
        <v>50.467035387999999</v>
      </c>
      <c r="N40501">
        <v>37917892</v>
      </c>
      <c r="O40501" s="1" t="s">
        <v>39430</v>
      </c>
      <c r="P40501">
        <v>5000</v>
      </c>
      <c r="Q40501">
        <v>3</v>
      </c>
    </row>
    <row r="40502" spans="1:17" x14ac:dyDescent="0.3">
      <c r="A40502">
        <v>55730</v>
      </c>
      <c r="B40502">
        <v>911</v>
      </c>
      <c r="C40502" s="1" t="s">
        <v>854</v>
      </c>
      <c r="D40502">
        <v>184153</v>
      </c>
      <c r="E40502">
        <v>127445</v>
      </c>
      <c r="F40502">
        <v>4.8497114850000003</v>
      </c>
      <c r="G40502">
        <v>50.456846771000002</v>
      </c>
      <c r="H40502">
        <v>91110</v>
      </c>
      <c r="I40502" s="1" t="s">
        <v>854</v>
      </c>
      <c r="J40502">
        <v>185018</v>
      </c>
      <c r="K40502">
        <v>128584</v>
      </c>
      <c r="L40502">
        <v>4.86199929</v>
      </c>
      <c r="M40502">
        <v>50.467035387999999</v>
      </c>
      <c r="N40502">
        <v>35401436</v>
      </c>
      <c r="O40502" s="1" t="s">
        <v>39431</v>
      </c>
      <c r="P40502">
        <v>5000</v>
      </c>
      <c r="Q40502">
        <v>3</v>
      </c>
    </row>
    <row r="40503" spans="1:17" x14ac:dyDescent="0.3">
      <c r="A40503">
        <v>55720</v>
      </c>
      <c r="B40503">
        <v>911</v>
      </c>
      <c r="C40503" s="1" t="s">
        <v>854</v>
      </c>
      <c r="D40503">
        <v>184153</v>
      </c>
      <c r="E40503">
        <v>127445</v>
      </c>
      <c r="F40503">
        <v>4.8497114850000003</v>
      </c>
      <c r="G40503">
        <v>50.456846771000002</v>
      </c>
      <c r="H40503">
        <v>91110</v>
      </c>
      <c r="I40503" s="1" t="s">
        <v>854</v>
      </c>
      <c r="J40503">
        <v>185018</v>
      </c>
      <c r="K40503">
        <v>128584</v>
      </c>
      <c r="L40503">
        <v>4.86199929</v>
      </c>
      <c r="M40503">
        <v>50.467035387999999</v>
      </c>
      <c r="N40503">
        <v>21001488</v>
      </c>
      <c r="O40503" s="1" t="s">
        <v>39432</v>
      </c>
      <c r="P40503">
        <v>5000</v>
      </c>
      <c r="Q40503">
        <v>3</v>
      </c>
    </row>
    <row r="40504" spans="1:17" x14ac:dyDescent="0.3">
      <c r="A40504">
        <v>55726</v>
      </c>
      <c r="B40504">
        <v>911</v>
      </c>
      <c r="C40504" s="1" t="s">
        <v>854</v>
      </c>
      <c r="D40504">
        <v>184153</v>
      </c>
      <c r="E40504">
        <v>127445</v>
      </c>
      <c r="F40504">
        <v>4.8497114850000003</v>
      </c>
      <c r="G40504">
        <v>50.456846771000002</v>
      </c>
      <c r="H40504">
        <v>91110</v>
      </c>
      <c r="I40504" s="1" t="s">
        <v>854</v>
      </c>
      <c r="J40504">
        <v>185018</v>
      </c>
      <c r="K40504">
        <v>128584</v>
      </c>
      <c r="L40504">
        <v>4.86199929</v>
      </c>
      <c r="M40504">
        <v>50.467035387999999</v>
      </c>
      <c r="N40504">
        <v>21598138</v>
      </c>
      <c r="O40504" s="1" t="s">
        <v>39433</v>
      </c>
      <c r="P40504">
        <v>5000</v>
      </c>
      <c r="Q40504">
        <v>3</v>
      </c>
    </row>
    <row r="40505" spans="1:17" x14ac:dyDescent="0.3">
      <c r="A40505">
        <v>55864</v>
      </c>
      <c r="B40505">
        <v>911</v>
      </c>
      <c r="C40505" s="1" t="s">
        <v>854</v>
      </c>
      <c r="D40505">
        <v>184153</v>
      </c>
      <c r="E40505">
        <v>127445</v>
      </c>
      <c r="F40505">
        <v>4.8497114850000003</v>
      </c>
      <c r="G40505">
        <v>50.456846771000002</v>
      </c>
      <c r="H40505">
        <v>91130</v>
      </c>
      <c r="I40505" s="1" t="s">
        <v>854</v>
      </c>
      <c r="J40505">
        <v>185143</v>
      </c>
      <c r="K40505">
        <v>128821</v>
      </c>
      <c r="L40505">
        <v>4.8637822269999997</v>
      </c>
      <c r="M40505">
        <v>50.469158544000003</v>
      </c>
      <c r="N40505">
        <v>18998439</v>
      </c>
      <c r="O40505" s="1" t="s">
        <v>39434</v>
      </c>
      <c r="P40505">
        <v>5000</v>
      </c>
      <c r="Q40505">
        <v>3</v>
      </c>
    </row>
    <row r="40506" spans="1:17" x14ac:dyDescent="0.3">
      <c r="A40506">
        <v>55858</v>
      </c>
      <c r="B40506">
        <v>911</v>
      </c>
      <c r="C40506" s="1" t="s">
        <v>854</v>
      </c>
      <c r="D40506">
        <v>184153</v>
      </c>
      <c r="E40506">
        <v>127445</v>
      </c>
      <c r="F40506">
        <v>4.8497114850000003</v>
      </c>
      <c r="G40506">
        <v>50.456846771000002</v>
      </c>
      <c r="H40506">
        <v>91130</v>
      </c>
      <c r="I40506" s="1" t="s">
        <v>854</v>
      </c>
      <c r="J40506">
        <v>185143</v>
      </c>
      <c r="K40506">
        <v>128821</v>
      </c>
      <c r="L40506">
        <v>4.8637822269999997</v>
      </c>
      <c r="M40506">
        <v>50.469158544000003</v>
      </c>
      <c r="N40506">
        <v>18659632</v>
      </c>
      <c r="O40506" s="1" t="s">
        <v>39435</v>
      </c>
      <c r="P40506">
        <v>5000</v>
      </c>
      <c r="Q40506">
        <v>3</v>
      </c>
    </row>
    <row r="40507" spans="1:17" x14ac:dyDescent="0.3">
      <c r="A40507">
        <v>19274</v>
      </c>
      <c r="B40507">
        <v>231</v>
      </c>
      <c r="C40507" s="1" t="s">
        <v>41</v>
      </c>
      <c r="D40507">
        <v>141162</v>
      </c>
      <c r="E40507">
        <v>181670</v>
      </c>
      <c r="F40507">
        <v>4.2429966139999999</v>
      </c>
      <c r="G40507">
        <v>50.945251855000002</v>
      </c>
      <c r="H40507">
        <v>23110</v>
      </c>
      <c r="I40507" s="1" t="s">
        <v>62</v>
      </c>
      <c r="J40507">
        <v>135161</v>
      </c>
      <c r="K40507">
        <v>177388</v>
      </c>
      <c r="L40507">
        <v>4.1577802689999999</v>
      </c>
      <c r="M40507">
        <v>50.906638350999998</v>
      </c>
      <c r="N40507">
        <v>10411167</v>
      </c>
      <c r="O40507" s="1" t="s">
        <v>39436</v>
      </c>
      <c r="P40507">
        <v>1730</v>
      </c>
      <c r="Q40507">
        <v>3</v>
      </c>
    </row>
    <row r="40508" spans="1:17" x14ac:dyDescent="0.3">
      <c r="A40508">
        <v>19372</v>
      </c>
      <c r="B40508">
        <v>231</v>
      </c>
      <c r="C40508" s="1" t="s">
        <v>41</v>
      </c>
      <c r="D40508">
        <v>141162</v>
      </c>
      <c r="E40508">
        <v>181670</v>
      </c>
      <c r="F40508">
        <v>4.2429966139999999</v>
      </c>
      <c r="G40508">
        <v>50.945251855000002</v>
      </c>
      <c r="H40508">
        <v>23110</v>
      </c>
      <c r="I40508" s="1" t="s">
        <v>62</v>
      </c>
      <c r="J40508">
        <v>135161</v>
      </c>
      <c r="K40508">
        <v>177388</v>
      </c>
      <c r="L40508">
        <v>4.1577802689999999</v>
      </c>
      <c r="M40508">
        <v>50.906638350999998</v>
      </c>
      <c r="N40508">
        <v>11935750</v>
      </c>
      <c r="O40508" s="1" t="s">
        <v>39437</v>
      </c>
      <c r="P40508">
        <v>1730</v>
      </c>
      <c r="Q40508">
        <v>3</v>
      </c>
    </row>
    <row r="40509" spans="1:17" x14ac:dyDescent="0.3">
      <c r="A40509">
        <v>19377</v>
      </c>
      <c r="B40509">
        <v>231</v>
      </c>
      <c r="C40509" s="1" t="s">
        <v>41</v>
      </c>
      <c r="D40509">
        <v>141162</v>
      </c>
      <c r="E40509">
        <v>181670</v>
      </c>
      <c r="F40509">
        <v>4.2429966139999999</v>
      </c>
      <c r="G40509">
        <v>50.945251855000002</v>
      </c>
      <c r="H40509">
        <v>23110</v>
      </c>
      <c r="I40509" s="1" t="s">
        <v>62</v>
      </c>
      <c r="J40509">
        <v>135161</v>
      </c>
      <c r="K40509">
        <v>177388</v>
      </c>
      <c r="L40509">
        <v>4.1577802689999999</v>
      </c>
      <c r="M40509">
        <v>50.906638350999998</v>
      </c>
      <c r="N40509">
        <v>12597528</v>
      </c>
      <c r="O40509" s="1" t="s">
        <v>39438</v>
      </c>
      <c r="P40509">
        <v>1780</v>
      </c>
      <c r="Q40509">
        <v>3</v>
      </c>
    </row>
    <row r="40510" spans="1:17" x14ac:dyDescent="0.3">
      <c r="A40510">
        <v>19430</v>
      </c>
      <c r="B40510">
        <v>231</v>
      </c>
      <c r="C40510" s="1" t="s">
        <v>41</v>
      </c>
      <c r="D40510">
        <v>141162</v>
      </c>
      <c r="E40510">
        <v>181670</v>
      </c>
      <c r="F40510">
        <v>4.2429966139999999</v>
      </c>
      <c r="G40510">
        <v>50.945251855000002</v>
      </c>
      <c r="H40510">
        <v>23110</v>
      </c>
      <c r="I40510" s="1" t="s">
        <v>62</v>
      </c>
      <c r="J40510">
        <v>135161</v>
      </c>
      <c r="K40510">
        <v>177388</v>
      </c>
      <c r="L40510">
        <v>4.1577802689999999</v>
      </c>
      <c r="M40510">
        <v>50.906638350999998</v>
      </c>
      <c r="N40510">
        <v>36708362</v>
      </c>
      <c r="O40510" s="1" t="s">
        <v>39439</v>
      </c>
      <c r="P40510">
        <v>1780</v>
      </c>
      <c r="Q40510">
        <v>3</v>
      </c>
    </row>
    <row r="40511" spans="1:17" x14ac:dyDescent="0.3">
      <c r="A40511">
        <v>19469</v>
      </c>
      <c r="B40511">
        <v>231</v>
      </c>
      <c r="C40511" s="1" t="s">
        <v>41</v>
      </c>
      <c r="D40511">
        <v>141162</v>
      </c>
      <c r="E40511">
        <v>181670</v>
      </c>
      <c r="F40511">
        <v>4.2429966139999999</v>
      </c>
      <c r="G40511">
        <v>50.945251855000002</v>
      </c>
      <c r="H40511">
        <v>23110</v>
      </c>
      <c r="I40511" s="1" t="s">
        <v>62</v>
      </c>
      <c r="J40511">
        <v>135161</v>
      </c>
      <c r="K40511">
        <v>177388</v>
      </c>
      <c r="L40511">
        <v>4.1577802689999999</v>
      </c>
      <c r="M40511">
        <v>50.906638350999998</v>
      </c>
      <c r="N40511">
        <v>38333212</v>
      </c>
      <c r="O40511" s="1" t="s">
        <v>39440</v>
      </c>
      <c r="P40511">
        <v>1785</v>
      </c>
      <c r="Q40511">
        <v>3</v>
      </c>
    </row>
    <row r="40512" spans="1:17" x14ac:dyDescent="0.3">
      <c r="A40512">
        <v>19486</v>
      </c>
      <c r="B40512">
        <v>231</v>
      </c>
      <c r="C40512" s="1" t="s">
        <v>41</v>
      </c>
      <c r="D40512">
        <v>141162</v>
      </c>
      <c r="E40512">
        <v>181670</v>
      </c>
      <c r="F40512">
        <v>4.2429966139999999</v>
      </c>
      <c r="G40512">
        <v>50.945251855000002</v>
      </c>
      <c r="H40512">
        <v>23110</v>
      </c>
      <c r="I40512" s="1" t="s">
        <v>62</v>
      </c>
      <c r="J40512">
        <v>135161</v>
      </c>
      <c r="K40512">
        <v>177388</v>
      </c>
      <c r="L40512">
        <v>4.1577802689999999</v>
      </c>
      <c r="M40512">
        <v>50.906638350999998</v>
      </c>
      <c r="N40512">
        <v>38716163</v>
      </c>
      <c r="O40512" s="1" t="s">
        <v>39441</v>
      </c>
      <c r="P40512">
        <v>1840</v>
      </c>
      <c r="Q40512">
        <v>3</v>
      </c>
    </row>
    <row r="40513" spans="1:17" x14ac:dyDescent="0.3">
      <c r="A40513">
        <v>42644</v>
      </c>
      <c r="B40513">
        <v>563</v>
      </c>
      <c r="C40513" s="1" t="s">
        <v>426</v>
      </c>
      <c r="D40513">
        <v>86077</v>
      </c>
      <c r="E40513">
        <v>139966</v>
      </c>
      <c r="F40513">
        <v>3.466433377</v>
      </c>
      <c r="G40513">
        <v>50.566924485000001</v>
      </c>
      <c r="H40513">
        <v>56320</v>
      </c>
      <c r="I40513" s="1" t="s">
        <v>7178</v>
      </c>
      <c r="J40513">
        <v>76193</v>
      </c>
      <c r="K40513">
        <v>143384</v>
      </c>
      <c r="L40513">
        <v>3.3262556750000001</v>
      </c>
      <c r="M40513">
        <v>50.596487545999999</v>
      </c>
      <c r="N40513">
        <v>15824955</v>
      </c>
      <c r="O40513" s="1" t="s">
        <v>39442</v>
      </c>
      <c r="P40513">
        <v>7522</v>
      </c>
      <c r="Q40513">
        <v>3</v>
      </c>
    </row>
    <row r="40514" spans="1:17" x14ac:dyDescent="0.3">
      <c r="A40514">
        <v>42630</v>
      </c>
      <c r="B40514">
        <v>563</v>
      </c>
      <c r="C40514" s="1" t="s">
        <v>426</v>
      </c>
      <c r="D40514">
        <v>86077</v>
      </c>
      <c r="E40514">
        <v>139966</v>
      </c>
      <c r="F40514">
        <v>3.466433377</v>
      </c>
      <c r="G40514">
        <v>50.566924485000001</v>
      </c>
      <c r="H40514">
        <v>56320</v>
      </c>
      <c r="I40514" s="1" t="s">
        <v>7178</v>
      </c>
      <c r="J40514">
        <v>76193</v>
      </c>
      <c r="K40514">
        <v>143384</v>
      </c>
      <c r="L40514">
        <v>3.3262556750000001</v>
      </c>
      <c r="M40514">
        <v>50.596487545999999</v>
      </c>
      <c r="N40514">
        <v>15453979</v>
      </c>
      <c r="O40514" s="1" t="s">
        <v>39443</v>
      </c>
      <c r="P40514">
        <v>7620</v>
      </c>
      <c r="Q40514">
        <v>3</v>
      </c>
    </row>
    <row r="40515" spans="1:17" x14ac:dyDescent="0.3">
      <c r="A40515">
        <v>18794</v>
      </c>
      <c r="B40515">
        <v>215</v>
      </c>
      <c r="C40515" s="1" t="s">
        <v>17</v>
      </c>
      <c r="D40515">
        <v>148712</v>
      </c>
      <c r="E40515">
        <v>174014</v>
      </c>
      <c r="F40515">
        <v>4.3504527069999996</v>
      </c>
      <c r="G40515">
        <v>50.876494733999998</v>
      </c>
      <c r="H40515">
        <v>21510</v>
      </c>
      <c r="I40515" s="1" t="s">
        <v>20</v>
      </c>
      <c r="J40515">
        <v>148692</v>
      </c>
      <c r="K40515">
        <v>173581</v>
      </c>
      <c r="L40515">
        <v>4.3501700230000004</v>
      </c>
      <c r="M40515">
        <v>50.872602272000002</v>
      </c>
      <c r="N40515">
        <v>18613112</v>
      </c>
      <c r="O40515" s="1" t="s">
        <v>39444</v>
      </c>
      <c r="P40515">
        <v>1020</v>
      </c>
      <c r="Q40515">
        <v>3</v>
      </c>
    </row>
    <row r="40516" spans="1:17" x14ac:dyDescent="0.3">
      <c r="A40516">
        <v>6416</v>
      </c>
      <c r="B40516">
        <v>151</v>
      </c>
      <c r="C40516" s="1" t="s">
        <v>81</v>
      </c>
      <c r="D40516">
        <v>191448</v>
      </c>
      <c r="E40516">
        <v>225686</v>
      </c>
      <c r="F40516">
        <v>4.9635347059999999</v>
      </c>
      <c r="G40516">
        <v>51.339466899000001</v>
      </c>
      <c r="H40516">
        <v>15110</v>
      </c>
      <c r="I40516" s="1" t="s">
        <v>99</v>
      </c>
      <c r="J40516">
        <v>190585</v>
      </c>
      <c r="K40516">
        <v>224350</v>
      </c>
      <c r="L40516">
        <v>4.9510007309999997</v>
      </c>
      <c r="M40516">
        <v>51.327520878000001</v>
      </c>
      <c r="N40516">
        <v>11475692</v>
      </c>
      <c r="O40516" s="1" t="s">
        <v>39445</v>
      </c>
      <c r="P40516">
        <v>2300</v>
      </c>
      <c r="Q40516">
        <v>3</v>
      </c>
    </row>
    <row r="40517" spans="1:17" x14ac:dyDescent="0.3">
      <c r="A40517">
        <v>6450</v>
      </c>
      <c r="B40517">
        <v>151</v>
      </c>
      <c r="C40517" s="1" t="s">
        <v>81</v>
      </c>
      <c r="D40517">
        <v>191448</v>
      </c>
      <c r="E40517">
        <v>225686</v>
      </c>
      <c r="F40517">
        <v>4.9635347059999999</v>
      </c>
      <c r="G40517">
        <v>51.339466899000001</v>
      </c>
      <c r="H40517">
        <v>15110</v>
      </c>
      <c r="I40517" s="1" t="s">
        <v>99</v>
      </c>
      <c r="J40517">
        <v>190585</v>
      </c>
      <c r="K40517">
        <v>224350</v>
      </c>
      <c r="L40517">
        <v>4.9510007309999997</v>
      </c>
      <c r="M40517">
        <v>51.327520878000001</v>
      </c>
      <c r="N40517">
        <v>11654648</v>
      </c>
      <c r="O40517" s="1" t="s">
        <v>39446</v>
      </c>
      <c r="P40517">
        <v>2300</v>
      </c>
      <c r="Q40517">
        <v>3</v>
      </c>
    </row>
    <row r="40518" spans="1:17" x14ac:dyDescent="0.3">
      <c r="A40518">
        <v>6393</v>
      </c>
      <c r="B40518">
        <v>151</v>
      </c>
      <c r="C40518" s="1" t="s">
        <v>81</v>
      </c>
      <c r="D40518">
        <v>191448</v>
      </c>
      <c r="E40518">
        <v>225686</v>
      </c>
      <c r="F40518">
        <v>4.9635347059999999</v>
      </c>
      <c r="G40518">
        <v>51.339466899000001</v>
      </c>
      <c r="H40518">
        <v>15110</v>
      </c>
      <c r="I40518" s="1" t="s">
        <v>99</v>
      </c>
      <c r="J40518">
        <v>190585</v>
      </c>
      <c r="K40518">
        <v>224350</v>
      </c>
      <c r="L40518">
        <v>4.9510007309999997</v>
      </c>
      <c r="M40518">
        <v>51.327520878000001</v>
      </c>
      <c r="N40518">
        <v>11366915</v>
      </c>
      <c r="O40518" s="1" t="s">
        <v>39447</v>
      </c>
      <c r="P40518">
        <v>2350</v>
      </c>
      <c r="Q40518">
        <v>3</v>
      </c>
    </row>
    <row r="40519" spans="1:17" x14ac:dyDescent="0.3">
      <c r="A40519">
        <v>6470</v>
      </c>
      <c r="B40519">
        <v>151</v>
      </c>
      <c r="C40519" s="1" t="s">
        <v>81</v>
      </c>
      <c r="D40519">
        <v>191448</v>
      </c>
      <c r="E40519">
        <v>225686</v>
      </c>
      <c r="F40519">
        <v>4.9635347059999999</v>
      </c>
      <c r="G40519">
        <v>51.339466899000001</v>
      </c>
      <c r="H40519">
        <v>15110</v>
      </c>
      <c r="I40519" s="1" t="s">
        <v>99</v>
      </c>
      <c r="J40519">
        <v>190585</v>
      </c>
      <c r="K40519">
        <v>224350</v>
      </c>
      <c r="L40519">
        <v>4.9510007309999997</v>
      </c>
      <c r="M40519">
        <v>51.327520878000001</v>
      </c>
      <c r="N40519">
        <v>11746502</v>
      </c>
      <c r="O40519" s="1" t="s">
        <v>39448</v>
      </c>
      <c r="P40519">
        <v>2300</v>
      </c>
      <c r="Q40519">
        <v>3</v>
      </c>
    </row>
    <row r="40520" spans="1:17" x14ac:dyDescent="0.3">
      <c r="A40520">
        <v>6513</v>
      </c>
      <c r="B40520">
        <v>151</v>
      </c>
      <c r="C40520" s="1" t="s">
        <v>81</v>
      </c>
      <c r="D40520">
        <v>191448</v>
      </c>
      <c r="E40520">
        <v>225686</v>
      </c>
      <c r="F40520">
        <v>4.9635347059999999</v>
      </c>
      <c r="G40520">
        <v>51.339466899000001</v>
      </c>
      <c r="H40520">
        <v>15110</v>
      </c>
      <c r="I40520" s="1" t="s">
        <v>99</v>
      </c>
      <c r="J40520">
        <v>190585</v>
      </c>
      <c r="K40520">
        <v>224350</v>
      </c>
      <c r="L40520">
        <v>4.9510007309999997</v>
      </c>
      <c r="M40520">
        <v>51.327520878000001</v>
      </c>
      <c r="N40520">
        <v>11924664</v>
      </c>
      <c r="O40520" s="1" t="s">
        <v>39449</v>
      </c>
      <c r="P40520">
        <v>2300</v>
      </c>
      <c r="Q40520">
        <v>3</v>
      </c>
    </row>
    <row r="40521" spans="1:17" x14ac:dyDescent="0.3">
      <c r="A40521">
        <v>6522</v>
      </c>
      <c r="B40521">
        <v>151</v>
      </c>
      <c r="C40521" s="1" t="s">
        <v>81</v>
      </c>
      <c r="D40521">
        <v>191448</v>
      </c>
      <c r="E40521">
        <v>225686</v>
      </c>
      <c r="F40521">
        <v>4.9635347059999999</v>
      </c>
      <c r="G40521">
        <v>51.339466899000001</v>
      </c>
      <c r="H40521">
        <v>15110</v>
      </c>
      <c r="I40521" s="1" t="s">
        <v>99</v>
      </c>
      <c r="J40521">
        <v>190585</v>
      </c>
      <c r="K40521">
        <v>224350</v>
      </c>
      <c r="L40521">
        <v>4.9510007309999997</v>
      </c>
      <c r="M40521">
        <v>51.327520878000001</v>
      </c>
      <c r="N40521">
        <v>12582977</v>
      </c>
      <c r="O40521" s="1" t="s">
        <v>39450</v>
      </c>
      <c r="P40521">
        <v>2300</v>
      </c>
      <c r="Q40521">
        <v>3</v>
      </c>
    </row>
    <row r="40522" spans="1:17" x14ac:dyDescent="0.3">
      <c r="A40522">
        <v>6543</v>
      </c>
      <c r="B40522">
        <v>151</v>
      </c>
      <c r="C40522" s="1" t="s">
        <v>81</v>
      </c>
      <c r="D40522">
        <v>191448</v>
      </c>
      <c r="E40522">
        <v>225686</v>
      </c>
      <c r="F40522">
        <v>4.9635347059999999</v>
      </c>
      <c r="G40522">
        <v>51.339466899000001</v>
      </c>
      <c r="H40522">
        <v>15110</v>
      </c>
      <c r="I40522" s="1" t="s">
        <v>99</v>
      </c>
      <c r="J40522">
        <v>190585</v>
      </c>
      <c r="K40522">
        <v>224350</v>
      </c>
      <c r="L40522">
        <v>4.9510007309999997</v>
      </c>
      <c r="M40522">
        <v>51.327520878000001</v>
      </c>
      <c r="N40522">
        <v>14928892</v>
      </c>
      <c r="O40522" s="1" t="s">
        <v>39451</v>
      </c>
      <c r="P40522">
        <v>2300</v>
      </c>
      <c r="Q40522">
        <v>3</v>
      </c>
    </row>
    <row r="40523" spans="1:17" x14ac:dyDescent="0.3">
      <c r="A40523">
        <v>6555</v>
      </c>
      <c r="B40523">
        <v>151</v>
      </c>
      <c r="C40523" s="1" t="s">
        <v>81</v>
      </c>
      <c r="D40523">
        <v>191448</v>
      </c>
      <c r="E40523">
        <v>225686</v>
      </c>
      <c r="F40523">
        <v>4.9635347059999999</v>
      </c>
      <c r="G40523">
        <v>51.339466899000001</v>
      </c>
      <c r="H40523">
        <v>15110</v>
      </c>
      <c r="I40523" s="1" t="s">
        <v>99</v>
      </c>
      <c r="J40523">
        <v>190585</v>
      </c>
      <c r="K40523">
        <v>224350</v>
      </c>
      <c r="L40523">
        <v>4.9510007309999997</v>
      </c>
      <c r="M40523">
        <v>51.327520878000001</v>
      </c>
      <c r="N40523">
        <v>14954232</v>
      </c>
      <c r="O40523" s="1" t="s">
        <v>39452</v>
      </c>
      <c r="P40523">
        <v>2300</v>
      </c>
      <c r="Q40523">
        <v>3</v>
      </c>
    </row>
    <row r="40524" spans="1:17" x14ac:dyDescent="0.3">
      <c r="A40524">
        <v>6575</v>
      </c>
      <c r="B40524">
        <v>151</v>
      </c>
      <c r="C40524" s="1" t="s">
        <v>81</v>
      </c>
      <c r="D40524">
        <v>191448</v>
      </c>
      <c r="E40524">
        <v>225686</v>
      </c>
      <c r="F40524">
        <v>4.9635347059999999</v>
      </c>
      <c r="G40524">
        <v>51.339466899000001</v>
      </c>
      <c r="H40524">
        <v>15110</v>
      </c>
      <c r="I40524" s="1" t="s">
        <v>99</v>
      </c>
      <c r="J40524">
        <v>190585</v>
      </c>
      <c r="K40524">
        <v>224350</v>
      </c>
      <c r="L40524">
        <v>4.9510007309999997</v>
      </c>
      <c r="M40524">
        <v>51.327520878000001</v>
      </c>
      <c r="N40524">
        <v>21277444</v>
      </c>
      <c r="O40524" s="1" t="s">
        <v>39453</v>
      </c>
      <c r="P40524">
        <v>2300</v>
      </c>
      <c r="Q40524">
        <v>3</v>
      </c>
    </row>
    <row r="40525" spans="1:17" x14ac:dyDescent="0.3">
      <c r="A40525">
        <v>6666</v>
      </c>
      <c r="B40525">
        <v>151</v>
      </c>
      <c r="C40525" s="1" t="s">
        <v>81</v>
      </c>
      <c r="D40525">
        <v>191448</v>
      </c>
      <c r="E40525">
        <v>225686</v>
      </c>
      <c r="F40525">
        <v>4.9635347059999999</v>
      </c>
      <c r="G40525">
        <v>51.339466899000001</v>
      </c>
      <c r="H40525">
        <v>15120</v>
      </c>
      <c r="I40525" s="1" t="s">
        <v>99</v>
      </c>
      <c r="J40525">
        <v>189536</v>
      </c>
      <c r="K40525">
        <v>223711</v>
      </c>
      <c r="L40525">
        <v>4.9358820779999997</v>
      </c>
      <c r="M40525">
        <v>51.321850742000002</v>
      </c>
      <c r="N40525">
        <v>11516670</v>
      </c>
      <c r="O40525" s="1" t="s">
        <v>39454</v>
      </c>
      <c r="P40525">
        <v>2300</v>
      </c>
      <c r="Q40525">
        <v>3</v>
      </c>
    </row>
    <row r="40526" spans="1:17" x14ac:dyDescent="0.3">
      <c r="A40526">
        <v>55641</v>
      </c>
      <c r="B40526">
        <v>911</v>
      </c>
      <c r="C40526" s="1" t="s">
        <v>854</v>
      </c>
      <c r="D40526">
        <v>184153</v>
      </c>
      <c r="E40526">
        <v>127445</v>
      </c>
      <c r="F40526">
        <v>4.8497114850000003</v>
      </c>
      <c r="G40526">
        <v>50.456846771000002</v>
      </c>
      <c r="H40526">
        <v>91110</v>
      </c>
      <c r="I40526" s="1" t="s">
        <v>854</v>
      </c>
      <c r="J40526">
        <v>185018</v>
      </c>
      <c r="K40526">
        <v>128584</v>
      </c>
      <c r="L40526">
        <v>4.86199929</v>
      </c>
      <c r="M40526">
        <v>50.467035387999999</v>
      </c>
      <c r="N40526">
        <v>19262418</v>
      </c>
      <c r="O40526" s="1" t="s">
        <v>39455</v>
      </c>
      <c r="P40526">
        <v>5000</v>
      </c>
      <c r="Q40526">
        <v>3</v>
      </c>
    </row>
    <row r="40527" spans="1:17" x14ac:dyDescent="0.3">
      <c r="A40527">
        <v>55359</v>
      </c>
      <c r="B40527">
        <v>911</v>
      </c>
      <c r="C40527" s="1" t="s">
        <v>854</v>
      </c>
      <c r="D40527">
        <v>184153</v>
      </c>
      <c r="E40527">
        <v>127445</v>
      </c>
      <c r="F40527">
        <v>4.8497114850000003</v>
      </c>
      <c r="G40527">
        <v>50.456846771000002</v>
      </c>
      <c r="H40527">
        <v>91110</v>
      </c>
      <c r="I40527" s="1" t="s">
        <v>854</v>
      </c>
      <c r="J40527">
        <v>185018</v>
      </c>
      <c r="K40527">
        <v>128584</v>
      </c>
      <c r="L40527">
        <v>4.86199929</v>
      </c>
      <c r="M40527">
        <v>50.467035387999999</v>
      </c>
      <c r="N40527">
        <v>16730322</v>
      </c>
      <c r="O40527" s="1" t="s">
        <v>39456</v>
      </c>
      <c r="P40527">
        <v>5000</v>
      </c>
      <c r="Q40527">
        <v>3</v>
      </c>
    </row>
    <row r="40528" spans="1:17" x14ac:dyDescent="0.3">
      <c r="A40528">
        <v>55313</v>
      </c>
      <c r="B40528">
        <v>911</v>
      </c>
      <c r="C40528" s="1" t="s">
        <v>854</v>
      </c>
      <c r="D40528">
        <v>184153</v>
      </c>
      <c r="E40528">
        <v>127445</v>
      </c>
      <c r="F40528">
        <v>4.8497114850000003</v>
      </c>
      <c r="G40528">
        <v>50.456846771000002</v>
      </c>
      <c r="H40528">
        <v>91110</v>
      </c>
      <c r="I40528" s="1" t="s">
        <v>854</v>
      </c>
      <c r="J40528">
        <v>185018</v>
      </c>
      <c r="K40528">
        <v>128584</v>
      </c>
      <c r="L40528">
        <v>4.86199929</v>
      </c>
      <c r="M40528">
        <v>50.467035387999999</v>
      </c>
      <c r="N40528">
        <v>15752107</v>
      </c>
      <c r="O40528" s="1" t="s">
        <v>39457</v>
      </c>
      <c r="P40528">
        <v>5000</v>
      </c>
      <c r="Q40528">
        <v>3</v>
      </c>
    </row>
    <row r="40529" spans="1:17" x14ac:dyDescent="0.3">
      <c r="A40529">
        <v>17843</v>
      </c>
      <c r="B40529">
        <v>213</v>
      </c>
      <c r="C40529" s="1" t="s">
        <v>17</v>
      </c>
      <c r="D40529">
        <v>148986</v>
      </c>
      <c r="E40529">
        <v>170515</v>
      </c>
      <c r="F40529">
        <v>4.3543550419999999</v>
      </c>
      <c r="G40529">
        <v>50.845041174999999</v>
      </c>
      <c r="H40529">
        <v>21310</v>
      </c>
      <c r="I40529" s="1" t="s">
        <v>153</v>
      </c>
      <c r="J40529">
        <v>149134</v>
      </c>
      <c r="K40529">
        <v>171203</v>
      </c>
      <c r="L40529">
        <v>4.3564549179999998</v>
      </c>
      <c r="M40529">
        <v>50.851226165</v>
      </c>
      <c r="N40529">
        <v>19633293</v>
      </c>
      <c r="O40529" s="1" t="s">
        <v>39458</v>
      </c>
      <c r="P40529">
        <v>1000</v>
      </c>
      <c r="Q40529">
        <v>3</v>
      </c>
    </row>
    <row r="40530" spans="1:17" x14ac:dyDescent="0.3">
      <c r="A40530">
        <v>13846</v>
      </c>
      <c r="B40530">
        <v>209</v>
      </c>
      <c r="C40530" s="1" t="s">
        <v>17</v>
      </c>
      <c r="D40530">
        <v>147315</v>
      </c>
      <c r="E40530">
        <v>173723</v>
      </c>
      <c r="F40530">
        <v>4.3306056960000001</v>
      </c>
      <c r="G40530">
        <v>50.873874112000003</v>
      </c>
      <c r="H40530">
        <v>20940</v>
      </c>
      <c r="I40530" s="1" t="s">
        <v>18</v>
      </c>
      <c r="J40530">
        <v>148249</v>
      </c>
      <c r="K40530">
        <v>172615</v>
      </c>
      <c r="L40530">
        <v>4.3438807129999999</v>
      </c>
      <c r="M40530">
        <v>50.863917336</v>
      </c>
      <c r="N40530">
        <v>19644577</v>
      </c>
      <c r="O40530" s="1" t="s">
        <v>39459</v>
      </c>
      <c r="P40530">
        <v>1080</v>
      </c>
      <c r="Q40530">
        <v>3</v>
      </c>
    </row>
    <row r="40531" spans="1:17" x14ac:dyDescent="0.3">
      <c r="A40531">
        <v>16593</v>
      </c>
      <c r="B40531">
        <v>212</v>
      </c>
      <c r="C40531" s="1" t="s">
        <v>50</v>
      </c>
      <c r="D40531">
        <v>154226</v>
      </c>
      <c r="E40531">
        <v>169906</v>
      </c>
      <c r="F40531">
        <v>4.4287499720000003</v>
      </c>
      <c r="G40531">
        <v>50.839551809</v>
      </c>
      <c r="H40531">
        <v>21210</v>
      </c>
      <c r="I40531" s="1" t="s">
        <v>173</v>
      </c>
      <c r="J40531">
        <v>154747</v>
      </c>
      <c r="K40531">
        <v>171206</v>
      </c>
      <c r="L40531">
        <v>4.4361636930000001</v>
      </c>
      <c r="M40531">
        <v>50.851234118999997</v>
      </c>
      <c r="N40531">
        <v>19648042</v>
      </c>
      <c r="O40531" s="1" t="s">
        <v>39460</v>
      </c>
      <c r="P40531">
        <v>1200</v>
      </c>
      <c r="Q40531">
        <v>3</v>
      </c>
    </row>
    <row r="40532" spans="1:17" x14ac:dyDescent="0.3">
      <c r="A40532">
        <v>11980</v>
      </c>
      <c r="B40532">
        <v>206</v>
      </c>
      <c r="C40532" s="1" t="s">
        <v>17</v>
      </c>
      <c r="D40532">
        <v>150948</v>
      </c>
      <c r="E40532">
        <v>173110</v>
      </c>
      <c r="F40532">
        <v>4.3822201840000004</v>
      </c>
      <c r="G40532">
        <v>50.868368846999999</v>
      </c>
      <c r="H40532">
        <v>20610</v>
      </c>
      <c r="I40532" s="1" t="s">
        <v>120</v>
      </c>
      <c r="J40532">
        <v>152734</v>
      </c>
      <c r="K40532">
        <v>173312</v>
      </c>
      <c r="L40532">
        <v>4.4075935670000002</v>
      </c>
      <c r="M40532">
        <v>50.870178992</v>
      </c>
      <c r="N40532">
        <v>19649824</v>
      </c>
      <c r="O40532" s="1" t="s">
        <v>39461</v>
      </c>
      <c r="P40532">
        <v>1030</v>
      </c>
      <c r="Q40532">
        <v>3</v>
      </c>
    </row>
    <row r="40533" spans="1:17" x14ac:dyDescent="0.3">
      <c r="A40533">
        <v>9626</v>
      </c>
      <c r="B40533">
        <v>201</v>
      </c>
      <c r="C40533" s="1" t="s">
        <v>17</v>
      </c>
      <c r="D40533">
        <v>145780</v>
      </c>
      <c r="E40533">
        <v>169422</v>
      </c>
      <c r="F40533">
        <v>4.308845958</v>
      </c>
      <c r="G40533">
        <v>50.835201501999997</v>
      </c>
      <c r="H40533">
        <v>20110</v>
      </c>
      <c r="I40533" s="1" t="s">
        <v>53</v>
      </c>
      <c r="J40533">
        <v>144265</v>
      </c>
      <c r="K40533">
        <v>169126</v>
      </c>
      <c r="L40533">
        <v>4.2873438239999997</v>
      </c>
      <c r="M40533">
        <v>50.832527792</v>
      </c>
      <c r="N40533">
        <v>19653287</v>
      </c>
      <c r="O40533" s="1" t="s">
        <v>39462</v>
      </c>
      <c r="P40533">
        <v>1070</v>
      </c>
      <c r="Q40533">
        <v>3</v>
      </c>
    </row>
    <row r="40534" spans="1:17" x14ac:dyDescent="0.3">
      <c r="A40534">
        <v>56140</v>
      </c>
      <c r="B40534">
        <v>912</v>
      </c>
      <c r="C40534" s="1" t="s">
        <v>347</v>
      </c>
      <c r="D40534">
        <v>186976</v>
      </c>
      <c r="E40534">
        <v>135319</v>
      </c>
      <c r="F40534">
        <v>4.8902453100000001</v>
      </c>
      <c r="G40534">
        <v>50.527462602999996</v>
      </c>
      <c r="H40534">
        <v>91210</v>
      </c>
      <c r="I40534" s="1" t="s">
        <v>3599</v>
      </c>
      <c r="J40534">
        <v>185202</v>
      </c>
      <c r="K40534">
        <v>130919</v>
      </c>
      <c r="L40534">
        <v>4.8648110100000004</v>
      </c>
      <c r="M40534">
        <v>50.488016098000003</v>
      </c>
      <c r="N40534">
        <v>19657445</v>
      </c>
      <c r="O40534" s="1" t="s">
        <v>39463</v>
      </c>
      <c r="P40534">
        <v>5004</v>
      </c>
      <c r="Q40534">
        <v>3</v>
      </c>
    </row>
    <row r="40535" spans="1:17" x14ac:dyDescent="0.3">
      <c r="A40535">
        <v>30722</v>
      </c>
      <c r="B40535">
        <v>382</v>
      </c>
      <c r="C40535" s="1" t="s">
        <v>156</v>
      </c>
      <c r="D40535">
        <v>77760</v>
      </c>
      <c r="E40535">
        <v>173446</v>
      </c>
      <c r="F40535">
        <v>3.3425211250000002</v>
      </c>
      <c r="G40535">
        <v>50.866907228000002</v>
      </c>
      <c r="H40535">
        <v>38210</v>
      </c>
      <c r="I40535" s="1" t="s">
        <v>160</v>
      </c>
      <c r="J40535">
        <v>83407</v>
      </c>
      <c r="K40535">
        <v>175445</v>
      </c>
      <c r="L40535">
        <v>3.4223705799999999</v>
      </c>
      <c r="M40535">
        <v>50.885549474999998</v>
      </c>
      <c r="N40535">
        <v>36506147</v>
      </c>
      <c r="O40535" s="1" t="s">
        <v>39464</v>
      </c>
      <c r="P40535">
        <v>8790</v>
      </c>
      <c r="Q40535">
        <v>3</v>
      </c>
    </row>
    <row r="40536" spans="1:17" x14ac:dyDescent="0.3">
      <c r="A40536">
        <v>16683</v>
      </c>
      <c r="B40536">
        <v>212</v>
      </c>
      <c r="C40536" s="1" t="s">
        <v>50</v>
      </c>
      <c r="D40536">
        <v>154226</v>
      </c>
      <c r="E40536">
        <v>169906</v>
      </c>
      <c r="F40536">
        <v>4.4287499720000003</v>
      </c>
      <c r="G40536">
        <v>50.839551809</v>
      </c>
      <c r="H40536">
        <v>21210</v>
      </c>
      <c r="I40536" s="1" t="s">
        <v>173</v>
      </c>
      <c r="J40536">
        <v>154747</v>
      </c>
      <c r="K40536">
        <v>171206</v>
      </c>
      <c r="L40536">
        <v>4.4361636930000001</v>
      </c>
      <c r="M40536">
        <v>50.851234118999997</v>
      </c>
      <c r="N40536">
        <v>36607305</v>
      </c>
      <c r="O40536" s="1" t="s">
        <v>39465</v>
      </c>
      <c r="P40536">
        <v>1200</v>
      </c>
      <c r="Q40536">
        <v>3</v>
      </c>
    </row>
    <row r="40537" spans="1:17" x14ac:dyDescent="0.3">
      <c r="A40537">
        <v>38733</v>
      </c>
      <c r="B40537">
        <v>511</v>
      </c>
      <c r="C40537" s="1" t="s">
        <v>782</v>
      </c>
      <c r="D40537">
        <v>155426</v>
      </c>
      <c r="E40537">
        <v>121950</v>
      </c>
      <c r="F40537">
        <v>4.4450798889999996</v>
      </c>
      <c r="G40537">
        <v>50.408417032999999</v>
      </c>
      <c r="H40537">
        <v>51110</v>
      </c>
      <c r="I40537" s="1" t="s">
        <v>1513</v>
      </c>
      <c r="J40537">
        <v>155598</v>
      </c>
      <c r="K40537">
        <v>122513</v>
      </c>
      <c r="L40537">
        <v>4.4475080289999998</v>
      </c>
      <c r="M40537">
        <v>50.413476987000003</v>
      </c>
      <c r="N40537">
        <v>36707174</v>
      </c>
      <c r="O40537" s="1" t="s">
        <v>39466</v>
      </c>
      <c r="P40537">
        <v>6000</v>
      </c>
      <c r="Q40537">
        <v>3</v>
      </c>
    </row>
    <row r="40538" spans="1:17" x14ac:dyDescent="0.3">
      <c r="A40538">
        <v>32932</v>
      </c>
      <c r="B40538">
        <v>414</v>
      </c>
      <c r="C40538" s="1" t="s">
        <v>46</v>
      </c>
      <c r="D40538">
        <v>102966</v>
      </c>
      <c r="E40538">
        <v>193451</v>
      </c>
      <c r="F40538">
        <v>3.6980042329999998</v>
      </c>
      <c r="G40538">
        <v>51.049313241</v>
      </c>
      <c r="H40538">
        <v>41410</v>
      </c>
      <c r="I40538" s="1" t="s">
        <v>176</v>
      </c>
      <c r="J40538">
        <v>103305</v>
      </c>
      <c r="K40538">
        <v>191611</v>
      </c>
      <c r="L40538">
        <v>3.7030736379999998</v>
      </c>
      <c r="M40538">
        <v>51.032801550999999</v>
      </c>
      <c r="N40538">
        <v>14217131</v>
      </c>
      <c r="O40538" s="1" t="s">
        <v>39467</v>
      </c>
      <c r="P40538">
        <v>9000</v>
      </c>
      <c r="Q40538">
        <v>3</v>
      </c>
    </row>
    <row r="40539" spans="1:17" x14ac:dyDescent="0.3">
      <c r="A40539">
        <v>32971</v>
      </c>
      <c r="B40539">
        <v>414</v>
      </c>
      <c r="C40539" s="1" t="s">
        <v>46</v>
      </c>
      <c r="D40539">
        <v>102966</v>
      </c>
      <c r="E40539">
        <v>193451</v>
      </c>
      <c r="F40539">
        <v>3.6980042329999998</v>
      </c>
      <c r="G40539">
        <v>51.049313241</v>
      </c>
      <c r="H40539">
        <v>41410</v>
      </c>
      <c r="I40539" s="1" t="s">
        <v>176</v>
      </c>
      <c r="J40539">
        <v>103305</v>
      </c>
      <c r="K40539">
        <v>191611</v>
      </c>
      <c r="L40539">
        <v>3.7030736379999998</v>
      </c>
      <c r="M40539">
        <v>51.032801550999999</v>
      </c>
      <c r="N40539">
        <v>14319574</v>
      </c>
      <c r="O40539" s="1" t="s">
        <v>39468</v>
      </c>
      <c r="P40539">
        <v>9000</v>
      </c>
      <c r="Q40539">
        <v>3</v>
      </c>
    </row>
    <row r="40540" spans="1:17" x14ac:dyDescent="0.3">
      <c r="A40540">
        <v>33028</v>
      </c>
      <c r="B40540">
        <v>414</v>
      </c>
      <c r="C40540" s="1" t="s">
        <v>46</v>
      </c>
      <c r="D40540">
        <v>102966</v>
      </c>
      <c r="E40540">
        <v>193451</v>
      </c>
      <c r="F40540">
        <v>3.6980042329999998</v>
      </c>
      <c r="G40540">
        <v>51.049313241</v>
      </c>
      <c r="H40540">
        <v>41410</v>
      </c>
      <c r="I40540" s="1" t="s">
        <v>176</v>
      </c>
      <c r="J40540">
        <v>103305</v>
      </c>
      <c r="K40540">
        <v>191611</v>
      </c>
      <c r="L40540">
        <v>3.7030736379999998</v>
      </c>
      <c r="M40540">
        <v>51.032801550999999</v>
      </c>
      <c r="N40540">
        <v>14458938</v>
      </c>
      <c r="O40540" s="1" t="s">
        <v>39469</v>
      </c>
      <c r="P40540">
        <v>9000</v>
      </c>
      <c r="Q40540">
        <v>3</v>
      </c>
    </row>
    <row r="40541" spans="1:17" x14ac:dyDescent="0.3">
      <c r="A40541">
        <v>32987</v>
      </c>
      <c r="B40541">
        <v>414</v>
      </c>
      <c r="C40541" s="1" t="s">
        <v>46</v>
      </c>
      <c r="D40541">
        <v>102966</v>
      </c>
      <c r="E40541">
        <v>193451</v>
      </c>
      <c r="F40541">
        <v>3.6980042329999998</v>
      </c>
      <c r="G40541">
        <v>51.049313241</v>
      </c>
      <c r="H40541">
        <v>41410</v>
      </c>
      <c r="I40541" s="1" t="s">
        <v>176</v>
      </c>
      <c r="J40541">
        <v>103305</v>
      </c>
      <c r="K40541">
        <v>191611</v>
      </c>
      <c r="L40541">
        <v>3.7030736379999998</v>
      </c>
      <c r="M40541">
        <v>51.032801550999999</v>
      </c>
      <c r="N40541">
        <v>14353030</v>
      </c>
      <c r="O40541" s="1" t="s">
        <v>39470</v>
      </c>
      <c r="P40541">
        <v>9000</v>
      </c>
      <c r="Q40541">
        <v>3</v>
      </c>
    </row>
    <row r="40542" spans="1:17" x14ac:dyDescent="0.3">
      <c r="A40542">
        <v>33083</v>
      </c>
      <c r="B40542">
        <v>414</v>
      </c>
      <c r="C40542" s="1" t="s">
        <v>46</v>
      </c>
      <c r="D40542">
        <v>102966</v>
      </c>
      <c r="E40542">
        <v>193451</v>
      </c>
      <c r="F40542">
        <v>3.6980042329999998</v>
      </c>
      <c r="G40542">
        <v>51.049313241</v>
      </c>
      <c r="H40542">
        <v>41410</v>
      </c>
      <c r="I40542" s="1" t="s">
        <v>176</v>
      </c>
      <c r="J40542">
        <v>103305</v>
      </c>
      <c r="K40542">
        <v>191611</v>
      </c>
      <c r="L40542">
        <v>3.7030736379999998</v>
      </c>
      <c r="M40542">
        <v>51.032801550999999</v>
      </c>
      <c r="N40542">
        <v>14597312</v>
      </c>
      <c r="O40542" s="1" t="s">
        <v>39471</v>
      </c>
      <c r="P40542">
        <v>9000</v>
      </c>
      <c r="Q40542">
        <v>3</v>
      </c>
    </row>
    <row r="40543" spans="1:17" x14ac:dyDescent="0.3">
      <c r="A40543">
        <v>33136</v>
      </c>
      <c r="B40543">
        <v>414</v>
      </c>
      <c r="C40543" s="1" t="s">
        <v>46</v>
      </c>
      <c r="D40543">
        <v>102966</v>
      </c>
      <c r="E40543">
        <v>193451</v>
      </c>
      <c r="F40543">
        <v>3.6980042329999998</v>
      </c>
      <c r="G40543">
        <v>51.049313241</v>
      </c>
      <c r="H40543">
        <v>41410</v>
      </c>
      <c r="I40543" s="1" t="s">
        <v>176</v>
      </c>
      <c r="J40543">
        <v>103305</v>
      </c>
      <c r="K40543">
        <v>191611</v>
      </c>
      <c r="L40543">
        <v>3.7030736379999998</v>
      </c>
      <c r="M40543">
        <v>51.032801550999999</v>
      </c>
      <c r="N40543">
        <v>14728657</v>
      </c>
      <c r="O40543" s="1" t="s">
        <v>39472</v>
      </c>
      <c r="P40543">
        <v>9000</v>
      </c>
      <c r="Q40543">
        <v>3</v>
      </c>
    </row>
    <row r="40544" spans="1:17" x14ac:dyDescent="0.3">
      <c r="A40544">
        <v>33156</v>
      </c>
      <c r="B40544">
        <v>414</v>
      </c>
      <c r="C40544" s="1" t="s">
        <v>46</v>
      </c>
      <c r="D40544">
        <v>102966</v>
      </c>
      <c r="E40544">
        <v>193451</v>
      </c>
      <c r="F40544">
        <v>3.6980042329999998</v>
      </c>
      <c r="G40544">
        <v>51.049313241</v>
      </c>
      <c r="H40544">
        <v>41410</v>
      </c>
      <c r="I40544" s="1" t="s">
        <v>176</v>
      </c>
      <c r="J40544">
        <v>103305</v>
      </c>
      <c r="K40544">
        <v>191611</v>
      </c>
      <c r="L40544">
        <v>3.7030736379999998</v>
      </c>
      <c r="M40544">
        <v>51.032801550999999</v>
      </c>
      <c r="N40544">
        <v>14765477</v>
      </c>
      <c r="O40544" s="1" t="s">
        <v>39473</v>
      </c>
      <c r="P40544">
        <v>9000</v>
      </c>
      <c r="Q40544">
        <v>3</v>
      </c>
    </row>
    <row r="40545" spans="1:17" x14ac:dyDescent="0.3">
      <c r="A40545">
        <v>33193</v>
      </c>
      <c r="B40545">
        <v>414</v>
      </c>
      <c r="C40545" s="1" t="s">
        <v>46</v>
      </c>
      <c r="D40545">
        <v>102966</v>
      </c>
      <c r="E40545">
        <v>193451</v>
      </c>
      <c r="F40545">
        <v>3.6980042329999998</v>
      </c>
      <c r="G40545">
        <v>51.049313241</v>
      </c>
      <c r="H40545">
        <v>41410</v>
      </c>
      <c r="I40545" s="1" t="s">
        <v>176</v>
      </c>
      <c r="J40545">
        <v>103305</v>
      </c>
      <c r="K40545">
        <v>191611</v>
      </c>
      <c r="L40545">
        <v>3.7030736379999998</v>
      </c>
      <c r="M40545">
        <v>51.032801550999999</v>
      </c>
      <c r="N40545">
        <v>30312104</v>
      </c>
      <c r="O40545" s="1" t="s">
        <v>39474</v>
      </c>
      <c r="P40545">
        <v>9000</v>
      </c>
      <c r="Q40545">
        <v>3</v>
      </c>
    </row>
    <row r="40546" spans="1:17" x14ac:dyDescent="0.3">
      <c r="A40546">
        <v>33227</v>
      </c>
      <c r="B40546">
        <v>414</v>
      </c>
      <c r="C40546" s="1" t="s">
        <v>46</v>
      </c>
      <c r="D40546">
        <v>102966</v>
      </c>
      <c r="E40546">
        <v>193451</v>
      </c>
      <c r="F40546">
        <v>3.6980042329999998</v>
      </c>
      <c r="G40546">
        <v>51.049313241</v>
      </c>
      <c r="H40546">
        <v>41410</v>
      </c>
      <c r="I40546" s="1" t="s">
        <v>176</v>
      </c>
      <c r="J40546">
        <v>103305</v>
      </c>
      <c r="K40546">
        <v>191611</v>
      </c>
      <c r="L40546">
        <v>3.7030736379999998</v>
      </c>
      <c r="M40546">
        <v>51.032801550999999</v>
      </c>
      <c r="N40546">
        <v>38326678</v>
      </c>
      <c r="O40546" s="1" t="s">
        <v>39475</v>
      </c>
      <c r="P40546">
        <v>9000</v>
      </c>
      <c r="Q40546">
        <v>3</v>
      </c>
    </row>
    <row r="40547" spans="1:17" x14ac:dyDescent="0.3">
      <c r="A40547">
        <v>33334</v>
      </c>
      <c r="B40547">
        <v>414</v>
      </c>
      <c r="C40547" s="1" t="s">
        <v>46</v>
      </c>
      <c r="D40547">
        <v>102966</v>
      </c>
      <c r="E40547">
        <v>193451</v>
      </c>
      <c r="F40547">
        <v>3.6980042329999998</v>
      </c>
      <c r="G40547">
        <v>51.049313241</v>
      </c>
      <c r="H40547">
        <v>41430</v>
      </c>
      <c r="I40547" s="1" t="s">
        <v>176</v>
      </c>
      <c r="J40547">
        <v>102545</v>
      </c>
      <c r="K40547">
        <v>193991</v>
      </c>
      <c r="L40547">
        <v>3.6919304679999998</v>
      </c>
      <c r="M40547">
        <v>51.054132777</v>
      </c>
      <c r="N40547">
        <v>10508068</v>
      </c>
      <c r="O40547" s="1" t="s">
        <v>39476</v>
      </c>
      <c r="P40547">
        <v>9000</v>
      </c>
      <c r="Q40547">
        <v>3</v>
      </c>
    </row>
    <row r="40548" spans="1:17" x14ac:dyDescent="0.3">
      <c r="A40548">
        <v>33346</v>
      </c>
      <c r="B40548">
        <v>414</v>
      </c>
      <c r="C40548" s="1" t="s">
        <v>46</v>
      </c>
      <c r="D40548">
        <v>102966</v>
      </c>
      <c r="E40548">
        <v>193451</v>
      </c>
      <c r="F40548">
        <v>3.6980042329999998</v>
      </c>
      <c r="G40548">
        <v>51.049313241</v>
      </c>
      <c r="H40548">
        <v>41440</v>
      </c>
      <c r="I40548" s="1" t="s">
        <v>176</v>
      </c>
      <c r="J40548">
        <v>102619</v>
      </c>
      <c r="K40548">
        <v>195127</v>
      </c>
      <c r="L40548">
        <v>3.6928383610000002</v>
      </c>
      <c r="M40548">
        <v>51.064349741999997</v>
      </c>
      <c r="N40548">
        <v>13657006</v>
      </c>
      <c r="O40548" s="1" t="s">
        <v>39477</v>
      </c>
      <c r="P40548">
        <v>9000</v>
      </c>
      <c r="Q40548">
        <v>3</v>
      </c>
    </row>
    <row r="40549" spans="1:17" x14ac:dyDescent="0.3">
      <c r="A40549">
        <v>49341</v>
      </c>
      <c r="B40549">
        <v>672</v>
      </c>
      <c r="C40549" s="1" t="s">
        <v>392</v>
      </c>
      <c r="D40549">
        <v>232313</v>
      </c>
      <c r="E40549">
        <v>148397</v>
      </c>
      <c r="F40549">
        <v>5.532480906</v>
      </c>
      <c r="G40549">
        <v>50.640400133</v>
      </c>
      <c r="H40549">
        <v>67210</v>
      </c>
      <c r="I40549" s="1" t="s">
        <v>7192</v>
      </c>
      <c r="J40549">
        <v>232353</v>
      </c>
      <c r="K40549">
        <v>150285</v>
      </c>
      <c r="L40549">
        <v>5.5334651910000003</v>
      </c>
      <c r="M40549">
        <v>50.657365618</v>
      </c>
      <c r="N40549">
        <v>16480496</v>
      </c>
      <c r="O40549" s="1" t="s">
        <v>39478</v>
      </c>
      <c r="P40549">
        <v>4420</v>
      </c>
      <c r="Q40549">
        <v>3</v>
      </c>
    </row>
    <row r="40550" spans="1:17" x14ac:dyDescent="0.3">
      <c r="A40550">
        <v>15818</v>
      </c>
      <c r="B40550">
        <v>212</v>
      </c>
      <c r="C40550" s="1" t="s">
        <v>50</v>
      </c>
      <c r="D40550">
        <v>154226</v>
      </c>
      <c r="E40550">
        <v>169906</v>
      </c>
      <c r="F40550">
        <v>4.4287499720000003</v>
      </c>
      <c r="G40550">
        <v>50.839551809</v>
      </c>
      <c r="H40550">
        <v>21210</v>
      </c>
      <c r="I40550" s="1" t="s">
        <v>173</v>
      </c>
      <c r="J40550">
        <v>154747</v>
      </c>
      <c r="K40550">
        <v>171206</v>
      </c>
      <c r="L40550">
        <v>4.4361636930000001</v>
      </c>
      <c r="M40550">
        <v>50.851234118999997</v>
      </c>
      <c r="N40550">
        <v>12829041</v>
      </c>
      <c r="O40550" s="1" t="s">
        <v>39479</v>
      </c>
      <c r="P40550">
        <v>1200</v>
      </c>
      <c r="Q40550">
        <v>3</v>
      </c>
    </row>
    <row r="40551" spans="1:17" x14ac:dyDescent="0.3">
      <c r="A40551">
        <v>15831</v>
      </c>
      <c r="B40551">
        <v>212</v>
      </c>
      <c r="C40551" s="1" t="s">
        <v>50</v>
      </c>
      <c r="D40551">
        <v>154226</v>
      </c>
      <c r="E40551">
        <v>169906</v>
      </c>
      <c r="F40551">
        <v>4.4287499720000003</v>
      </c>
      <c r="G40551">
        <v>50.839551809</v>
      </c>
      <c r="H40551">
        <v>21210</v>
      </c>
      <c r="I40551" s="1" t="s">
        <v>173</v>
      </c>
      <c r="J40551">
        <v>154747</v>
      </c>
      <c r="K40551">
        <v>171206</v>
      </c>
      <c r="L40551">
        <v>4.4361636930000001</v>
      </c>
      <c r="M40551">
        <v>50.851234118999997</v>
      </c>
      <c r="N40551">
        <v>12839137</v>
      </c>
      <c r="O40551" s="1" t="s">
        <v>39480</v>
      </c>
      <c r="P40551">
        <v>1200</v>
      </c>
      <c r="Q40551">
        <v>3</v>
      </c>
    </row>
    <row r="40552" spans="1:17" x14ac:dyDescent="0.3">
      <c r="A40552">
        <v>15862</v>
      </c>
      <c r="B40552">
        <v>212</v>
      </c>
      <c r="C40552" s="1" t="s">
        <v>50</v>
      </c>
      <c r="D40552">
        <v>154226</v>
      </c>
      <c r="E40552">
        <v>169906</v>
      </c>
      <c r="F40552">
        <v>4.4287499720000003</v>
      </c>
      <c r="G40552">
        <v>50.839551809</v>
      </c>
      <c r="H40552">
        <v>21210</v>
      </c>
      <c r="I40552" s="1" t="s">
        <v>173</v>
      </c>
      <c r="J40552">
        <v>154747</v>
      </c>
      <c r="K40552">
        <v>171206</v>
      </c>
      <c r="L40552">
        <v>4.4361636930000001</v>
      </c>
      <c r="M40552">
        <v>50.851234118999997</v>
      </c>
      <c r="N40552">
        <v>12917826</v>
      </c>
      <c r="O40552" s="1" t="s">
        <v>39481</v>
      </c>
      <c r="P40552">
        <v>1200</v>
      </c>
      <c r="Q40552">
        <v>3</v>
      </c>
    </row>
    <row r="40553" spans="1:17" x14ac:dyDescent="0.3">
      <c r="A40553">
        <v>16334</v>
      </c>
      <c r="B40553">
        <v>212</v>
      </c>
      <c r="C40553" s="1" t="s">
        <v>50</v>
      </c>
      <c r="D40553">
        <v>154226</v>
      </c>
      <c r="E40553">
        <v>169906</v>
      </c>
      <c r="F40553">
        <v>4.4287499720000003</v>
      </c>
      <c r="G40553">
        <v>50.839551809</v>
      </c>
      <c r="H40553">
        <v>21210</v>
      </c>
      <c r="I40553" s="1" t="s">
        <v>173</v>
      </c>
      <c r="J40553">
        <v>154747</v>
      </c>
      <c r="K40553">
        <v>171206</v>
      </c>
      <c r="L40553">
        <v>4.4361636930000001</v>
      </c>
      <c r="M40553">
        <v>50.851234118999997</v>
      </c>
      <c r="N40553">
        <v>18793155</v>
      </c>
      <c r="O40553" s="1" t="s">
        <v>33042</v>
      </c>
      <c r="P40553">
        <v>1200</v>
      </c>
      <c r="Q40553">
        <v>3</v>
      </c>
    </row>
    <row r="40554" spans="1:17" x14ac:dyDescent="0.3">
      <c r="A40554">
        <v>16087</v>
      </c>
      <c r="B40554">
        <v>212</v>
      </c>
      <c r="C40554" s="1" t="s">
        <v>50</v>
      </c>
      <c r="D40554">
        <v>154226</v>
      </c>
      <c r="E40554">
        <v>169906</v>
      </c>
      <c r="F40554">
        <v>4.4287499720000003</v>
      </c>
      <c r="G40554">
        <v>50.839551809</v>
      </c>
      <c r="H40554">
        <v>21210</v>
      </c>
      <c r="I40554" s="1" t="s">
        <v>173</v>
      </c>
      <c r="J40554">
        <v>154747</v>
      </c>
      <c r="K40554">
        <v>171206</v>
      </c>
      <c r="L40554">
        <v>4.4361636930000001</v>
      </c>
      <c r="M40554">
        <v>50.851234118999997</v>
      </c>
      <c r="N40554">
        <v>18315974</v>
      </c>
      <c r="O40554" s="1" t="s">
        <v>39482</v>
      </c>
      <c r="P40554">
        <v>1200</v>
      </c>
      <c r="Q40554">
        <v>3</v>
      </c>
    </row>
    <row r="40555" spans="1:17" x14ac:dyDescent="0.3">
      <c r="A40555">
        <v>29773</v>
      </c>
      <c r="B40555">
        <v>371</v>
      </c>
      <c r="C40555" s="1" t="s">
        <v>36</v>
      </c>
      <c r="D40555">
        <v>61238</v>
      </c>
      <c r="E40555">
        <v>184649</v>
      </c>
      <c r="F40555">
        <v>3.1051435650000001</v>
      </c>
      <c r="G40555">
        <v>50.965312959999999</v>
      </c>
      <c r="H40555">
        <v>37110</v>
      </c>
      <c r="I40555" s="1" t="s">
        <v>85</v>
      </c>
      <c r="J40555">
        <v>62400</v>
      </c>
      <c r="K40555">
        <v>182583</v>
      </c>
      <c r="L40555">
        <v>3.1221764689999998</v>
      </c>
      <c r="M40555">
        <v>50.946920327000001</v>
      </c>
      <c r="N40555">
        <v>39117823</v>
      </c>
      <c r="O40555" s="1" t="s">
        <v>39483</v>
      </c>
      <c r="P40555">
        <v>8840</v>
      </c>
      <c r="Q40555">
        <v>3</v>
      </c>
    </row>
    <row r="40556" spans="1:17" x14ac:dyDescent="0.3">
      <c r="A40556">
        <v>15148</v>
      </c>
      <c r="B40556">
        <v>211</v>
      </c>
      <c r="C40556" s="1" t="s">
        <v>50</v>
      </c>
      <c r="D40556">
        <v>148520</v>
      </c>
      <c r="E40556">
        <v>165820</v>
      </c>
      <c r="F40556">
        <v>4.3477567050000001</v>
      </c>
      <c r="G40556">
        <v>50.802834281000003</v>
      </c>
      <c r="H40556">
        <v>21110</v>
      </c>
      <c r="I40556" s="1" t="s">
        <v>51</v>
      </c>
      <c r="J40556">
        <v>147495</v>
      </c>
      <c r="K40556">
        <v>165796</v>
      </c>
      <c r="L40556">
        <v>4.3332161210000004</v>
      </c>
      <c r="M40556">
        <v>50.802615107000001</v>
      </c>
      <c r="N40556">
        <v>39201955</v>
      </c>
      <c r="O40556" s="1" t="s">
        <v>39484</v>
      </c>
      <c r="P40556">
        <v>1180</v>
      </c>
      <c r="Q40556">
        <v>3</v>
      </c>
    </row>
    <row r="40557" spans="1:17" x14ac:dyDescent="0.3">
      <c r="A40557">
        <v>36859</v>
      </c>
      <c r="B40557">
        <v>481</v>
      </c>
      <c r="C40557" s="1" t="s">
        <v>30</v>
      </c>
      <c r="D40557">
        <v>134199</v>
      </c>
      <c r="E40557">
        <v>206031</v>
      </c>
      <c r="F40557">
        <v>4.1428681479999998</v>
      </c>
      <c r="G40557">
        <v>51.164083302000002</v>
      </c>
      <c r="H40557">
        <v>48110</v>
      </c>
      <c r="I40557" s="1" t="s">
        <v>78</v>
      </c>
      <c r="J40557">
        <v>134459</v>
      </c>
      <c r="K40557">
        <v>206314</v>
      </c>
      <c r="L40557">
        <v>4.146572988</v>
      </c>
      <c r="M40557">
        <v>51.166634092999999</v>
      </c>
      <c r="N40557">
        <v>10876965</v>
      </c>
      <c r="O40557" s="1" t="s">
        <v>39485</v>
      </c>
      <c r="P40557">
        <v>9100</v>
      </c>
      <c r="Q40557">
        <v>3</v>
      </c>
    </row>
    <row r="40558" spans="1:17" x14ac:dyDescent="0.3">
      <c r="A40558">
        <v>42504</v>
      </c>
      <c r="B40558">
        <v>562</v>
      </c>
      <c r="C40558" s="1" t="s">
        <v>426</v>
      </c>
      <c r="D40558">
        <v>70507</v>
      </c>
      <c r="E40558">
        <v>158237</v>
      </c>
      <c r="F40558">
        <v>3.242776058</v>
      </c>
      <c r="G40558">
        <v>50.729253485999998</v>
      </c>
      <c r="H40558">
        <v>56230</v>
      </c>
      <c r="I40558" s="1" t="s">
        <v>3126</v>
      </c>
      <c r="J40558">
        <v>74424</v>
      </c>
      <c r="K40558">
        <v>154884</v>
      </c>
      <c r="L40558">
        <v>3.2989344580000002</v>
      </c>
      <c r="M40558">
        <v>50.699634555999999</v>
      </c>
      <c r="N40558">
        <v>15512476</v>
      </c>
      <c r="O40558" s="1" t="s">
        <v>39486</v>
      </c>
      <c r="P40558">
        <v>7740</v>
      </c>
      <c r="Q40558">
        <v>3</v>
      </c>
    </row>
    <row r="40559" spans="1:17" x14ac:dyDescent="0.3">
      <c r="A40559">
        <v>14529</v>
      </c>
      <c r="B40559">
        <v>211</v>
      </c>
      <c r="C40559" s="1" t="s">
        <v>50</v>
      </c>
      <c r="D40559">
        <v>148520</v>
      </c>
      <c r="E40559">
        <v>165820</v>
      </c>
      <c r="F40559">
        <v>4.3477567050000001</v>
      </c>
      <c r="G40559">
        <v>50.802834281000003</v>
      </c>
      <c r="H40559">
        <v>21110</v>
      </c>
      <c r="I40559" s="1" t="s">
        <v>51</v>
      </c>
      <c r="J40559">
        <v>147495</v>
      </c>
      <c r="K40559">
        <v>165796</v>
      </c>
      <c r="L40559">
        <v>4.3332161210000004</v>
      </c>
      <c r="M40559">
        <v>50.802615107000001</v>
      </c>
      <c r="N40559">
        <v>12566448</v>
      </c>
      <c r="O40559" s="1" t="s">
        <v>39487</v>
      </c>
      <c r="P40559">
        <v>1180</v>
      </c>
      <c r="Q40559">
        <v>3</v>
      </c>
    </row>
    <row r="40560" spans="1:17" x14ac:dyDescent="0.3">
      <c r="A40560">
        <v>826</v>
      </c>
      <c r="B40560">
        <v>111</v>
      </c>
      <c r="C40560" s="1" t="s">
        <v>59</v>
      </c>
      <c r="D40560">
        <v>152220</v>
      </c>
      <c r="E40560">
        <v>211865</v>
      </c>
      <c r="F40560">
        <v>4.4005310399999997</v>
      </c>
      <c r="G40560">
        <v>51.216731797000001</v>
      </c>
      <c r="H40560">
        <v>11110</v>
      </c>
      <c r="I40560" s="1" t="s">
        <v>132</v>
      </c>
      <c r="J40560">
        <v>152061</v>
      </c>
      <c r="K40560">
        <v>212135</v>
      </c>
      <c r="L40560">
        <v>4.398256999</v>
      </c>
      <c r="M40560">
        <v>51.219159269000002</v>
      </c>
      <c r="N40560">
        <v>11666328</v>
      </c>
      <c r="O40560" s="1" t="s">
        <v>39488</v>
      </c>
      <c r="P40560">
        <v>2000</v>
      </c>
      <c r="Q40560">
        <v>3</v>
      </c>
    </row>
    <row r="40561" spans="1:17" x14ac:dyDescent="0.3">
      <c r="A40561">
        <v>896</v>
      </c>
      <c r="B40561">
        <v>111</v>
      </c>
      <c r="C40561" s="1" t="s">
        <v>59</v>
      </c>
      <c r="D40561">
        <v>152220</v>
      </c>
      <c r="E40561">
        <v>211865</v>
      </c>
      <c r="F40561">
        <v>4.4005310399999997</v>
      </c>
      <c r="G40561">
        <v>51.216731797000001</v>
      </c>
      <c r="H40561">
        <v>11110</v>
      </c>
      <c r="I40561" s="1" t="s">
        <v>132</v>
      </c>
      <c r="J40561">
        <v>152061</v>
      </c>
      <c r="K40561">
        <v>212135</v>
      </c>
      <c r="L40561">
        <v>4.398256999</v>
      </c>
      <c r="M40561">
        <v>51.219159269000002</v>
      </c>
      <c r="N40561">
        <v>21339109</v>
      </c>
      <c r="O40561" s="1" t="s">
        <v>39489</v>
      </c>
      <c r="P40561">
        <v>2000</v>
      </c>
      <c r="Q40561">
        <v>3</v>
      </c>
    </row>
    <row r="40562" spans="1:17" x14ac:dyDescent="0.3">
      <c r="A40562">
        <v>2107</v>
      </c>
      <c r="B40562">
        <v>121</v>
      </c>
      <c r="C40562" s="1" t="s">
        <v>59</v>
      </c>
      <c r="D40562">
        <v>153029</v>
      </c>
      <c r="E40562">
        <v>219099</v>
      </c>
      <c r="F40562">
        <v>4.4121709549999997</v>
      </c>
      <c r="G40562">
        <v>51.281749220999998</v>
      </c>
      <c r="H40562">
        <v>12110</v>
      </c>
      <c r="I40562" s="1" t="s">
        <v>60</v>
      </c>
      <c r="J40562">
        <v>154366</v>
      </c>
      <c r="K40562">
        <v>219293</v>
      </c>
      <c r="L40562">
        <v>4.431335163</v>
      </c>
      <c r="M40562">
        <v>51.283484225999999</v>
      </c>
      <c r="N40562">
        <v>11930406</v>
      </c>
      <c r="O40562" s="1" t="s">
        <v>39490</v>
      </c>
      <c r="P40562">
        <v>2180</v>
      </c>
      <c r="Q40562">
        <v>3</v>
      </c>
    </row>
    <row r="40563" spans="1:17" x14ac:dyDescent="0.3">
      <c r="A40563">
        <v>37111</v>
      </c>
      <c r="B40563">
        <v>481</v>
      </c>
      <c r="C40563" s="1" t="s">
        <v>30</v>
      </c>
      <c r="D40563">
        <v>134199</v>
      </c>
      <c r="E40563">
        <v>206031</v>
      </c>
      <c r="F40563">
        <v>4.1428681479999998</v>
      </c>
      <c r="G40563">
        <v>51.164083302000002</v>
      </c>
      <c r="H40563">
        <v>48110</v>
      </c>
      <c r="I40563" s="1" t="s">
        <v>78</v>
      </c>
      <c r="J40563">
        <v>134459</v>
      </c>
      <c r="K40563">
        <v>206314</v>
      </c>
      <c r="L40563">
        <v>4.146572988</v>
      </c>
      <c r="M40563">
        <v>51.166634092999999</v>
      </c>
      <c r="N40563">
        <v>35604641</v>
      </c>
      <c r="O40563" s="1" t="s">
        <v>39491</v>
      </c>
      <c r="P40563">
        <v>9100</v>
      </c>
      <c r="Q40563">
        <v>3</v>
      </c>
    </row>
    <row r="40564" spans="1:17" x14ac:dyDescent="0.3">
      <c r="A40564">
        <v>47517</v>
      </c>
      <c r="B40564">
        <v>651</v>
      </c>
      <c r="C40564" s="1" t="s">
        <v>854</v>
      </c>
      <c r="D40564">
        <v>209458</v>
      </c>
      <c r="E40564">
        <v>134988</v>
      </c>
      <c r="F40564">
        <v>5.2072500509999999</v>
      </c>
      <c r="G40564">
        <v>50.522633925000001</v>
      </c>
      <c r="H40564">
        <v>65110</v>
      </c>
      <c r="I40564" s="1" t="s">
        <v>4381</v>
      </c>
      <c r="J40564">
        <v>211948</v>
      </c>
      <c r="K40564">
        <v>134253</v>
      </c>
      <c r="L40564">
        <v>5.242239852</v>
      </c>
      <c r="M40564">
        <v>50.515768600999998</v>
      </c>
      <c r="N40564">
        <v>16699143</v>
      </c>
      <c r="O40564" s="1" t="s">
        <v>39492</v>
      </c>
      <c r="P40564">
        <v>4217</v>
      </c>
      <c r="Q40564">
        <v>3</v>
      </c>
    </row>
    <row r="40565" spans="1:17" x14ac:dyDescent="0.3">
      <c r="A40565">
        <v>31122</v>
      </c>
      <c r="B40565">
        <v>384</v>
      </c>
      <c r="C40565" s="1" t="s">
        <v>156</v>
      </c>
      <c r="D40565">
        <v>64827</v>
      </c>
      <c r="E40565">
        <v>167612</v>
      </c>
      <c r="F40565">
        <v>3.1601742229999998</v>
      </c>
      <c r="G40565">
        <v>50.812718855</v>
      </c>
      <c r="H40565">
        <v>38410</v>
      </c>
      <c r="I40565" s="1" t="s">
        <v>584</v>
      </c>
      <c r="J40565">
        <v>66245</v>
      </c>
      <c r="K40565">
        <v>165902</v>
      </c>
      <c r="L40565">
        <v>3.1806803979999998</v>
      </c>
      <c r="M40565">
        <v>50.797554574999999</v>
      </c>
      <c r="N40565">
        <v>37714192</v>
      </c>
      <c r="O40565" s="1" t="s">
        <v>39493</v>
      </c>
      <c r="P40565">
        <v>8930</v>
      </c>
      <c r="Q40565">
        <v>3</v>
      </c>
    </row>
    <row r="40566" spans="1:17" x14ac:dyDescent="0.3">
      <c r="A40566">
        <v>32592</v>
      </c>
      <c r="B40566">
        <v>413</v>
      </c>
      <c r="C40566" s="1" t="s">
        <v>46</v>
      </c>
      <c r="D40566">
        <v>106067</v>
      </c>
      <c r="E40566">
        <v>191522</v>
      </c>
      <c r="F40566">
        <v>3.7424575469999999</v>
      </c>
      <c r="G40566">
        <v>51.032217320000001</v>
      </c>
      <c r="H40566">
        <v>41310</v>
      </c>
      <c r="I40566" s="1" t="s">
        <v>511</v>
      </c>
      <c r="J40566">
        <v>107707</v>
      </c>
      <c r="K40566">
        <v>191905</v>
      </c>
      <c r="L40566">
        <v>3.7657916349999998</v>
      </c>
      <c r="M40566">
        <v>51.035781868999997</v>
      </c>
      <c r="N40566">
        <v>14825558</v>
      </c>
      <c r="O40566" s="1" t="s">
        <v>39494</v>
      </c>
      <c r="P40566">
        <v>9000</v>
      </c>
      <c r="Q40566">
        <v>3</v>
      </c>
    </row>
    <row r="40567" spans="1:17" x14ac:dyDescent="0.3">
      <c r="A40567">
        <v>7661</v>
      </c>
      <c r="B40567">
        <v>162</v>
      </c>
      <c r="C40567" s="1" t="s">
        <v>81</v>
      </c>
      <c r="D40567">
        <v>185239</v>
      </c>
      <c r="E40567">
        <v>201719</v>
      </c>
      <c r="F40567">
        <v>4.8721054119999998</v>
      </c>
      <c r="G40567">
        <v>51.124462092999998</v>
      </c>
      <c r="H40567">
        <v>16210</v>
      </c>
      <c r="I40567" s="1" t="s">
        <v>232</v>
      </c>
      <c r="J40567">
        <v>182480</v>
      </c>
      <c r="K40567">
        <v>207866</v>
      </c>
      <c r="L40567">
        <v>4.8332474950000002</v>
      </c>
      <c r="M40567">
        <v>51.179875619999997</v>
      </c>
      <c r="N40567">
        <v>39912926</v>
      </c>
      <c r="O40567" s="1" t="s">
        <v>39495</v>
      </c>
      <c r="P40567">
        <v>2200</v>
      </c>
      <c r="Q40567">
        <v>3</v>
      </c>
    </row>
    <row r="40568" spans="1:17" x14ac:dyDescent="0.3">
      <c r="A40568">
        <v>35876</v>
      </c>
      <c r="B40568">
        <v>461</v>
      </c>
      <c r="C40568" s="1" t="s">
        <v>41</v>
      </c>
      <c r="D40568">
        <v>126918</v>
      </c>
      <c r="E40568">
        <v>181056</v>
      </c>
      <c r="F40568">
        <v>4.0403566980000001</v>
      </c>
      <c r="G40568">
        <v>50.939342326999999</v>
      </c>
      <c r="H40568">
        <v>46110</v>
      </c>
      <c r="I40568" s="1" t="s">
        <v>41</v>
      </c>
      <c r="J40568">
        <v>126868</v>
      </c>
      <c r="K40568">
        <v>180224</v>
      </c>
      <c r="L40568">
        <v>4.0396976560000004</v>
      </c>
      <c r="M40568">
        <v>50.931861367000003</v>
      </c>
      <c r="N40568">
        <v>20028421</v>
      </c>
      <c r="O40568" s="1" t="s">
        <v>39496</v>
      </c>
      <c r="P40568">
        <v>9300</v>
      </c>
      <c r="Q40568">
        <v>3</v>
      </c>
    </row>
    <row r="40569" spans="1:17" x14ac:dyDescent="0.3">
      <c r="A40569">
        <v>57409</v>
      </c>
      <c r="B40569">
        <v>921</v>
      </c>
      <c r="C40569" s="1" t="s">
        <v>854</v>
      </c>
      <c r="D40569">
        <v>188742</v>
      </c>
      <c r="E40569">
        <v>107022</v>
      </c>
      <c r="F40569">
        <v>4.9122263689999999</v>
      </c>
      <c r="G40569">
        <v>50.272955476</v>
      </c>
      <c r="H40569">
        <v>92110</v>
      </c>
      <c r="I40569" s="1" t="s">
        <v>2551</v>
      </c>
      <c r="J40569">
        <v>190373</v>
      </c>
      <c r="K40569">
        <v>104776</v>
      </c>
      <c r="L40569">
        <v>4.9348648229999998</v>
      </c>
      <c r="M40569">
        <v>50.252653780000003</v>
      </c>
      <c r="N40569">
        <v>20141455</v>
      </c>
      <c r="O40569" s="1" t="s">
        <v>39497</v>
      </c>
      <c r="P40569">
        <v>5530</v>
      </c>
      <c r="Q40569">
        <v>3</v>
      </c>
    </row>
    <row r="40570" spans="1:17" x14ac:dyDescent="0.3">
      <c r="A40570">
        <v>33174</v>
      </c>
      <c r="B40570">
        <v>414</v>
      </c>
      <c r="C40570" s="1" t="s">
        <v>46</v>
      </c>
      <c r="D40570">
        <v>102966</v>
      </c>
      <c r="E40570">
        <v>193451</v>
      </c>
      <c r="F40570">
        <v>3.6980042329999998</v>
      </c>
      <c r="G40570">
        <v>51.049313241</v>
      </c>
      <c r="H40570">
        <v>41410</v>
      </c>
      <c r="I40570" s="1" t="s">
        <v>176</v>
      </c>
      <c r="J40570">
        <v>103305</v>
      </c>
      <c r="K40570">
        <v>191611</v>
      </c>
      <c r="L40570">
        <v>3.7030736379999998</v>
      </c>
      <c r="M40570">
        <v>51.032801550999999</v>
      </c>
      <c r="N40570">
        <v>20199754</v>
      </c>
      <c r="O40570" s="1" t="s">
        <v>39498</v>
      </c>
      <c r="P40570">
        <v>9000</v>
      </c>
      <c r="Q40570">
        <v>3</v>
      </c>
    </row>
    <row r="40571" spans="1:17" x14ac:dyDescent="0.3">
      <c r="A40571">
        <v>33176</v>
      </c>
      <c r="B40571">
        <v>414</v>
      </c>
      <c r="C40571" s="1" t="s">
        <v>46</v>
      </c>
      <c r="D40571">
        <v>102966</v>
      </c>
      <c r="E40571">
        <v>193451</v>
      </c>
      <c r="F40571">
        <v>3.6980042329999998</v>
      </c>
      <c r="G40571">
        <v>51.049313241</v>
      </c>
      <c r="H40571">
        <v>41410</v>
      </c>
      <c r="I40571" s="1" t="s">
        <v>176</v>
      </c>
      <c r="J40571">
        <v>103305</v>
      </c>
      <c r="K40571">
        <v>191611</v>
      </c>
      <c r="L40571">
        <v>3.7030736379999998</v>
      </c>
      <c r="M40571">
        <v>51.032801550999999</v>
      </c>
      <c r="N40571">
        <v>20363961</v>
      </c>
      <c r="O40571" s="1" t="s">
        <v>39499</v>
      </c>
      <c r="P40571">
        <v>9000</v>
      </c>
      <c r="Q40571">
        <v>3</v>
      </c>
    </row>
    <row r="40572" spans="1:17" x14ac:dyDescent="0.3">
      <c r="A40572">
        <v>34364</v>
      </c>
      <c r="B40572">
        <v>431</v>
      </c>
      <c r="C40572" s="1" t="s">
        <v>46</v>
      </c>
      <c r="D40572">
        <v>92496</v>
      </c>
      <c r="E40572">
        <v>187762</v>
      </c>
      <c r="F40572">
        <v>3.5495969989999998</v>
      </c>
      <c r="G40572">
        <v>50.997233280000003</v>
      </c>
      <c r="H40572">
        <v>43110</v>
      </c>
      <c r="I40572" s="1" t="s">
        <v>1953</v>
      </c>
      <c r="J40572">
        <v>92960</v>
      </c>
      <c r="K40572">
        <v>188486</v>
      </c>
      <c r="L40572">
        <v>3.5560934519999998</v>
      </c>
      <c r="M40572">
        <v>51.003786789000003</v>
      </c>
      <c r="N40572">
        <v>20447402</v>
      </c>
      <c r="O40572" s="1" t="s">
        <v>39500</v>
      </c>
      <c r="P40572">
        <v>9800</v>
      </c>
      <c r="Q40572">
        <v>3</v>
      </c>
    </row>
    <row r="40573" spans="1:17" x14ac:dyDescent="0.3">
      <c r="A40573">
        <v>3836</v>
      </c>
      <c r="B40573">
        <v>131</v>
      </c>
      <c r="C40573" s="1" t="s">
        <v>30</v>
      </c>
      <c r="D40573">
        <v>152940</v>
      </c>
      <c r="E40573">
        <v>201156</v>
      </c>
      <c r="F40573">
        <v>4.4107474289999997</v>
      </c>
      <c r="G40573">
        <v>51.120470083000001</v>
      </c>
      <c r="H40573">
        <v>13110</v>
      </c>
      <c r="I40573" s="1" t="s">
        <v>213</v>
      </c>
      <c r="J40573">
        <v>154688</v>
      </c>
      <c r="K40573">
        <v>205423</v>
      </c>
      <c r="L40573">
        <v>4.4357687810000002</v>
      </c>
      <c r="M40573">
        <v>51.158812918999999</v>
      </c>
      <c r="N40573">
        <v>37308673</v>
      </c>
      <c r="O40573" s="1" t="s">
        <v>39501</v>
      </c>
      <c r="P40573">
        <v>2650</v>
      </c>
      <c r="Q40573">
        <v>3</v>
      </c>
    </row>
    <row r="40574" spans="1:17" x14ac:dyDescent="0.3">
      <c r="A40574">
        <v>34951</v>
      </c>
      <c r="B40574">
        <v>440</v>
      </c>
      <c r="C40574" s="1" t="s">
        <v>46</v>
      </c>
      <c r="D40574">
        <v>96557</v>
      </c>
      <c r="E40574">
        <v>211413</v>
      </c>
      <c r="F40574">
        <v>3.6039745170000002</v>
      </c>
      <c r="G40574">
        <v>51.210203663000001</v>
      </c>
      <c r="H40574">
        <v>44010</v>
      </c>
      <c r="I40574" s="1" t="s">
        <v>55</v>
      </c>
      <c r="J40574">
        <v>93141</v>
      </c>
      <c r="K40574">
        <v>209076</v>
      </c>
      <c r="L40574">
        <v>3.555460257</v>
      </c>
      <c r="M40574">
        <v>51.188872627000002</v>
      </c>
      <c r="N40574">
        <v>37316591</v>
      </c>
      <c r="O40574" s="1" t="s">
        <v>39502</v>
      </c>
      <c r="P40574">
        <v>9900</v>
      </c>
      <c r="Q40574">
        <v>3</v>
      </c>
    </row>
    <row r="40575" spans="1:17" x14ac:dyDescent="0.3">
      <c r="A40575">
        <v>37756</v>
      </c>
      <c r="B40575">
        <v>491</v>
      </c>
      <c r="C40575" s="1" t="s">
        <v>41</v>
      </c>
      <c r="D40575">
        <v>125769</v>
      </c>
      <c r="E40575">
        <v>172181</v>
      </c>
      <c r="F40575">
        <v>4.0245938959999998</v>
      </c>
      <c r="G40575">
        <v>50.859516122000002</v>
      </c>
      <c r="H40575">
        <v>49110</v>
      </c>
      <c r="I40575" s="1" t="s">
        <v>469</v>
      </c>
      <c r="J40575">
        <v>125840</v>
      </c>
      <c r="K40575">
        <v>169650</v>
      </c>
      <c r="L40575">
        <v>4.0257682179999996</v>
      </c>
      <c r="M40575">
        <v>50.836766769</v>
      </c>
      <c r="N40575">
        <v>37406861</v>
      </c>
      <c r="O40575" s="1" t="s">
        <v>39503</v>
      </c>
      <c r="P40575">
        <v>9400</v>
      </c>
      <c r="Q40575">
        <v>3</v>
      </c>
    </row>
    <row r="40576" spans="1:17" x14ac:dyDescent="0.3">
      <c r="A40576">
        <v>6592</v>
      </c>
      <c r="B40576">
        <v>151</v>
      </c>
      <c r="C40576" s="1" t="s">
        <v>81</v>
      </c>
      <c r="D40576">
        <v>191448</v>
      </c>
      <c r="E40576">
        <v>225686</v>
      </c>
      <c r="F40576">
        <v>4.9635347059999999</v>
      </c>
      <c r="G40576">
        <v>51.339466899000001</v>
      </c>
      <c r="H40576">
        <v>15110</v>
      </c>
      <c r="I40576" s="1" t="s">
        <v>99</v>
      </c>
      <c r="J40576">
        <v>190585</v>
      </c>
      <c r="K40576">
        <v>224350</v>
      </c>
      <c r="L40576">
        <v>4.9510007309999997</v>
      </c>
      <c r="M40576">
        <v>51.327520878000001</v>
      </c>
      <c r="N40576">
        <v>37409831</v>
      </c>
      <c r="O40576" s="1" t="s">
        <v>39504</v>
      </c>
      <c r="P40576">
        <v>2300</v>
      </c>
      <c r="Q40576">
        <v>3</v>
      </c>
    </row>
    <row r="40577" spans="1:17" x14ac:dyDescent="0.3">
      <c r="A40577">
        <v>48603</v>
      </c>
      <c r="B40577">
        <v>663</v>
      </c>
      <c r="C40577" s="1" t="s">
        <v>27</v>
      </c>
      <c r="D40577">
        <v>263304</v>
      </c>
      <c r="E40577">
        <v>145842</v>
      </c>
      <c r="F40577">
        <v>5.9697309489999997</v>
      </c>
      <c r="G40577">
        <v>50.612245397000002</v>
      </c>
      <c r="H40577">
        <v>66310</v>
      </c>
      <c r="I40577" s="1" t="s">
        <v>28</v>
      </c>
      <c r="J40577">
        <v>252732</v>
      </c>
      <c r="K40577">
        <v>138714</v>
      </c>
      <c r="L40577">
        <v>5.8184214369999996</v>
      </c>
      <c r="M40577">
        <v>50.550130463999999</v>
      </c>
      <c r="N40577">
        <v>38411802</v>
      </c>
      <c r="O40577" s="1" t="s">
        <v>39505</v>
      </c>
      <c r="P40577">
        <v>4730</v>
      </c>
      <c r="Q40577">
        <v>3</v>
      </c>
    </row>
    <row r="40578" spans="1:17" x14ac:dyDescent="0.3">
      <c r="A40578">
        <v>56890</v>
      </c>
      <c r="B40578">
        <v>915</v>
      </c>
      <c r="C40578" s="1" t="s">
        <v>347</v>
      </c>
      <c r="D40578">
        <v>173321</v>
      </c>
      <c r="E40578">
        <v>132693</v>
      </c>
      <c r="F40578">
        <v>4.6974991179999996</v>
      </c>
      <c r="G40578">
        <v>50.504558834999997</v>
      </c>
      <c r="H40578">
        <v>91510</v>
      </c>
      <c r="I40578" s="1" t="s">
        <v>3892</v>
      </c>
      <c r="J40578">
        <v>172704</v>
      </c>
      <c r="K40578">
        <v>139060</v>
      </c>
      <c r="L40578">
        <v>4.689189056</v>
      </c>
      <c r="M40578">
        <v>50.561822902999999</v>
      </c>
      <c r="N40578">
        <v>38421205</v>
      </c>
      <c r="O40578" s="1" t="s">
        <v>39506</v>
      </c>
      <c r="P40578">
        <v>5030</v>
      </c>
      <c r="Q40578">
        <v>3</v>
      </c>
    </row>
    <row r="40579" spans="1:17" x14ac:dyDescent="0.3">
      <c r="A40579">
        <v>34978</v>
      </c>
      <c r="B40579">
        <v>440</v>
      </c>
      <c r="C40579" s="1" t="s">
        <v>46</v>
      </c>
      <c r="D40579">
        <v>96557</v>
      </c>
      <c r="E40579">
        <v>211413</v>
      </c>
      <c r="F40579">
        <v>3.6039745170000002</v>
      </c>
      <c r="G40579">
        <v>51.210203663000001</v>
      </c>
      <c r="H40579">
        <v>44010</v>
      </c>
      <c r="I40579" s="1" t="s">
        <v>55</v>
      </c>
      <c r="J40579">
        <v>93141</v>
      </c>
      <c r="K40579">
        <v>209076</v>
      </c>
      <c r="L40579">
        <v>3.555460257</v>
      </c>
      <c r="M40579">
        <v>51.188872627000002</v>
      </c>
      <c r="N40579">
        <v>38424371</v>
      </c>
      <c r="O40579" s="1" t="s">
        <v>39507</v>
      </c>
      <c r="P40579">
        <v>9990</v>
      </c>
      <c r="Q40579">
        <v>3</v>
      </c>
    </row>
    <row r="40580" spans="1:17" x14ac:dyDescent="0.3">
      <c r="A40580">
        <v>53540</v>
      </c>
      <c r="B40580">
        <v>741</v>
      </c>
      <c r="C40580" s="1" t="s">
        <v>22</v>
      </c>
      <c r="D40580">
        <v>207426</v>
      </c>
      <c r="E40580">
        <v>171203</v>
      </c>
      <c r="F40580">
        <v>5.1842099079999997</v>
      </c>
      <c r="G40580">
        <v>50.848386234000003</v>
      </c>
      <c r="H40580">
        <v>74110</v>
      </c>
      <c r="I40580" s="1" t="s">
        <v>197</v>
      </c>
      <c r="J40580">
        <v>208792</v>
      </c>
      <c r="K40580">
        <v>170493</v>
      </c>
      <c r="L40580">
        <v>5.2034921409999999</v>
      </c>
      <c r="M40580">
        <v>50.841867436999998</v>
      </c>
      <c r="N40580">
        <v>17238878</v>
      </c>
      <c r="O40580" s="1" t="s">
        <v>39508</v>
      </c>
      <c r="P40580">
        <v>3800</v>
      </c>
      <c r="Q40580">
        <v>3</v>
      </c>
    </row>
    <row r="40581" spans="1:17" x14ac:dyDescent="0.3">
      <c r="A40581">
        <v>52074</v>
      </c>
      <c r="B40581">
        <v>712</v>
      </c>
      <c r="C40581" s="1" t="s">
        <v>64</v>
      </c>
      <c r="D40581">
        <v>230527</v>
      </c>
      <c r="E40581">
        <v>184521</v>
      </c>
      <c r="F40581">
        <v>5.5151238899999999</v>
      </c>
      <c r="G40581">
        <v>50.965351933000001</v>
      </c>
      <c r="H40581">
        <v>71220</v>
      </c>
      <c r="I40581" s="1" t="s">
        <v>72</v>
      </c>
      <c r="J40581">
        <v>232276</v>
      </c>
      <c r="K40581">
        <v>182075</v>
      </c>
      <c r="L40581">
        <v>5.5394689059999997</v>
      </c>
      <c r="M40581">
        <v>50.943121314999999</v>
      </c>
      <c r="N40581">
        <v>17243432</v>
      </c>
      <c r="O40581" s="1" t="s">
        <v>39509</v>
      </c>
      <c r="P40581">
        <v>3690</v>
      </c>
      <c r="Q40581">
        <v>3</v>
      </c>
    </row>
    <row r="40582" spans="1:17" x14ac:dyDescent="0.3">
      <c r="A40582">
        <v>53545</v>
      </c>
      <c r="B40582">
        <v>741</v>
      </c>
      <c r="C40582" s="1" t="s">
        <v>22</v>
      </c>
      <c r="D40582">
        <v>207426</v>
      </c>
      <c r="E40582">
        <v>171203</v>
      </c>
      <c r="F40582">
        <v>5.1842099079999997</v>
      </c>
      <c r="G40582">
        <v>50.848386234000003</v>
      </c>
      <c r="H40582">
        <v>74110</v>
      </c>
      <c r="I40582" s="1" t="s">
        <v>197</v>
      </c>
      <c r="J40582">
        <v>208792</v>
      </c>
      <c r="K40582">
        <v>170493</v>
      </c>
      <c r="L40582">
        <v>5.2034921409999999</v>
      </c>
      <c r="M40582">
        <v>50.841867436999998</v>
      </c>
      <c r="N40582">
        <v>17251449</v>
      </c>
      <c r="O40582" s="1" t="s">
        <v>39510</v>
      </c>
      <c r="P40582">
        <v>3800</v>
      </c>
      <c r="Q40582">
        <v>3</v>
      </c>
    </row>
    <row r="40583" spans="1:17" x14ac:dyDescent="0.3">
      <c r="A40583">
        <v>39147</v>
      </c>
      <c r="B40583">
        <v>513</v>
      </c>
      <c r="C40583" s="1" t="s">
        <v>782</v>
      </c>
      <c r="D40583">
        <v>157226</v>
      </c>
      <c r="E40583">
        <v>125881</v>
      </c>
      <c r="F40583">
        <v>4.4704782630000004</v>
      </c>
      <c r="G40583">
        <v>50.443738261999997</v>
      </c>
      <c r="H40583">
        <v>51310</v>
      </c>
      <c r="I40583" s="1" t="s">
        <v>783</v>
      </c>
      <c r="J40583">
        <v>154593</v>
      </c>
      <c r="K40583">
        <v>128697</v>
      </c>
      <c r="L40583">
        <v>4.4334440500000003</v>
      </c>
      <c r="M40583">
        <v>50.469081811000002</v>
      </c>
      <c r="N40583">
        <v>15693115</v>
      </c>
      <c r="O40583" s="1" t="s">
        <v>39511</v>
      </c>
      <c r="P40583">
        <v>6041</v>
      </c>
      <c r="Q40583">
        <v>3</v>
      </c>
    </row>
    <row r="40584" spans="1:17" x14ac:dyDescent="0.3">
      <c r="A40584">
        <v>40673</v>
      </c>
      <c r="B40584">
        <v>541</v>
      </c>
      <c r="C40584" s="1" t="s">
        <v>33</v>
      </c>
      <c r="D40584">
        <v>120708</v>
      </c>
      <c r="E40584">
        <v>127753</v>
      </c>
      <c r="F40584">
        <v>3.9562129549999998</v>
      </c>
      <c r="G40584">
        <v>50.459884627000001</v>
      </c>
      <c r="H40584">
        <v>54110</v>
      </c>
      <c r="I40584" s="1" t="s">
        <v>33</v>
      </c>
      <c r="J40584">
        <v>120291</v>
      </c>
      <c r="K40584">
        <v>127007</v>
      </c>
      <c r="L40584">
        <v>3.9503993579999999</v>
      </c>
      <c r="M40584">
        <v>50.453157019999999</v>
      </c>
      <c r="N40584">
        <v>15704595</v>
      </c>
      <c r="O40584" s="1" t="s">
        <v>39512</v>
      </c>
      <c r="P40584">
        <v>7000</v>
      </c>
      <c r="Q40584">
        <v>3</v>
      </c>
    </row>
    <row r="40585" spans="1:17" x14ac:dyDescent="0.3">
      <c r="A40585">
        <v>42359</v>
      </c>
      <c r="B40585">
        <v>562</v>
      </c>
      <c r="C40585" s="1" t="s">
        <v>426</v>
      </c>
      <c r="D40585">
        <v>70507</v>
      </c>
      <c r="E40585">
        <v>158237</v>
      </c>
      <c r="F40585">
        <v>3.242776058</v>
      </c>
      <c r="G40585">
        <v>50.729253485999998</v>
      </c>
      <c r="H40585">
        <v>56210</v>
      </c>
      <c r="I40585" s="1" t="s">
        <v>3126</v>
      </c>
      <c r="J40585">
        <v>68377</v>
      </c>
      <c r="K40585">
        <v>160087</v>
      </c>
      <c r="L40585">
        <v>3.2122022889999999</v>
      </c>
      <c r="M40585">
        <v>50.745588458999997</v>
      </c>
      <c r="N40585">
        <v>15710535</v>
      </c>
      <c r="O40585" s="1" t="s">
        <v>39513</v>
      </c>
      <c r="P40585">
        <v>7700</v>
      </c>
      <c r="Q40585">
        <v>3</v>
      </c>
    </row>
    <row r="40586" spans="1:17" x14ac:dyDescent="0.3">
      <c r="A40586">
        <v>47375</v>
      </c>
      <c r="B40586">
        <v>640</v>
      </c>
      <c r="C40586" s="1" t="s">
        <v>854</v>
      </c>
      <c r="D40586">
        <v>209549</v>
      </c>
      <c r="E40586">
        <v>151475</v>
      </c>
      <c r="F40586">
        <v>5.2111733769999997</v>
      </c>
      <c r="G40586">
        <v>50.670834284000001</v>
      </c>
      <c r="H40586">
        <v>64050</v>
      </c>
      <c r="I40586" s="1" t="s">
        <v>7349</v>
      </c>
      <c r="J40586">
        <v>220477</v>
      </c>
      <c r="K40586">
        <v>154312</v>
      </c>
      <c r="L40586">
        <v>5.3662907930000001</v>
      </c>
      <c r="M40586">
        <v>50.695118758</v>
      </c>
      <c r="N40586">
        <v>16316091</v>
      </c>
      <c r="O40586" s="1" t="s">
        <v>22823</v>
      </c>
      <c r="P40586">
        <v>4360</v>
      </c>
      <c r="Q40586">
        <v>3</v>
      </c>
    </row>
    <row r="40587" spans="1:17" x14ac:dyDescent="0.3">
      <c r="A40587">
        <v>49586</v>
      </c>
      <c r="B40587">
        <v>681</v>
      </c>
      <c r="C40587" s="1" t="s">
        <v>392</v>
      </c>
      <c r="D40587">
        <v>236397</v>
      </c>
      <c r="E40587">
        <v>148151</v>
      </c>
      <c r="F40587">
        <v>5.590152754</v>
      </c>
      <c r="G40587">
        <v>50.637598421</v>
      </c>
      <c r="H40587">
        <v>68110</v>
      </c>
      <c r="I40587" s="1" t="s">
        <v>5594</v>
      </c>
      <c r="J40587">
        <v>237438</v>
      </c>
      <c r="K40587">
        <v>148896</v>
      </c>
      <c r="L40587">
        <v>5.6050421420000003</v>
      </c>
      <c r="M40587">
        <v>50.644140051999997</v>
      </c>
      <c r="N40587">
        <v>16322526</v>
      </c>
      <c r="O40587" s="1" t="s">
        <v>39514</v>
      </c>
      <c r="P40587">
        <v>4020</v>
      </c>
      <c r="Q40587">
        <v>3</v>
      </c>
    </row>
    <row r="40588" spans="1:17" x14ac:dyDescent="0.3">
      <c r="A40588">
        <v>48737</v>
      </c>
      <c r="B40588">
        <v>664</v>
      </c>
      <c r="C40588" s="1" t="s">
        <v>27</v>
      </c>
      <c r="D40588">
        <v>265321</v>
      </c>
      <c r="E40588">
        <v>121886</v>
      </c>
      <c r="F40588">
        <v>5.990824065</v>
      </c>
      <c r="G40588">
        <v>50.396532970000003</v>
      </c>
      <c r="H40588">
        <v>66410</v>
      </c>
      <c r="I40588" s="1" t="s">
        <v>7196</v>
      </c>
      <c r="J40588">
        <v>255745</v>
      </c>
      <c r="K40588">
        <v>119093</v>
      </c>
      <c r="L40588">
        <v>5.8553812900000004</v>
      </c>
      <c r="M40588">
        <v>50.373231355999998</v>
      </c>
      <c r="N40588">
        <v>16323615</v>
      </c>
      <c r="O40588" s="1" t="s">
        <v>39515</v>
      </c>
      <c r="P40588">
        <v>4900</v>
      </c>
      <c r="Q40588">
        <v>3</v>
      </c>
    </row>
    <row r="40589" spans="1:17" x14ac:dyDescent="0.3">
      <c r="A40589">
        <v>46239</v>
      </c>
      <c r="B40589">
        <v>623</v>
      </c>
      <c r="C40589" s="1" t="s">
        <v>392</v>
      </c>
      <c r="D40589">
        <v>231010</v>
      </c>
      <c r="E40589">
        <v>143487</v>
      </c>
      <c r="F40589">
        <v>5.512992294</v>
      </c>
      <c r="G40589">
        <v>50.596446241000002</v>
      </c>
      <c r="H40589">
        <v>62310</v>
      </c>
      <c r="I40589" s="1" t="s">
        <v>7181</v>
      </c>
      <c r="J40589">
        <v>231178</v>
      </c>
      <c r="K40589">
        <v>144439</v>
      </c>
      <c r="L40589">
        <v>5.5155725530000002</v>
      </c>
      <c r="M40589">
        <v>50.604980458999997</v>
      </c>
      <c r="N40589">
        <v>16730520</v>
      </c>
      <c r="O40589" s="1" t="s">
        <v>39516</v>
      </c>
      <c r="P40589">
        <v>4100</v>
      </c>
      <c r="Q40589">
        <v>3</v>
      </c>
    </row>
    <row r="40590" spans="1:17" x14ac:dyDescent="0.3">
      <c r="A40590">
        <v>43742</v>
      </c>
      <c r="B40590">
        <v>583</v>
      </c>
      <c r="C40590" s="1" t="s">
        <v>33</v>
      </c>
      <c r="D40590">
        <v>137201</v>
      </c>
      <c r="E40590">
        <v>128760</v>
      </c>
      <c r="F40590">
        <v>4.1884561419999997</v>
      </c>
      <c r="G40590">
        <v>50.469527972000002</v>
      </c>
      <c r="H40590">
        <v>58310</v>
      </c>
      <c r="I40590" s="1" t="s">
        <v>630</v>
      </c>
      <c r="J40590">
        <v>136946</v>
      </c>
      <c r="K40590">
        <v>129390</v>
      </c>
      <c r="L40590">
        <v>4.184842261</v>
      </c>
      <c r="M40590">
        <v>50.475186219999998</v>
      </c>
      <c r="N40590">
        <v>16733686</v>
      </c>
      <c r="O40590" s="1" t="s">
        <v>39517</v>
      </c>
      <c r="P40590">
        <v>7100</v>
      </c>
      <c r="Q40590">
        <v>3</v>
      </c>
    </row>
    <row r="40591" spans="1:17" x14ac:dyDescent="0.3">
      <c r="A40591">
        <v>55360</v>
      </c>
      <c r="B40591">
        <v>911</v>
      </c>
      <c r="C40591" s="1" t="s">
        <v>854</v>
      </c>
      <c r="D40591">
        <v>184153</v>
      </c>
      <c r="E40591">
        <v>127445</v>
      </c>
      <c r="F40591">
        <v>4.8497114850000003</v>
      </c>
      <c r="G40591">
        <v>50.456846771000002</v>
      </c>
      <c r="H40591">
        <v>91110</v>
      </c>
      <c r="I40591" s="1" t="s">
        <v>854</v>
      </c>
      <c r="J40591">
        <v>185018</v>
      </c>
      <c r="K40591">
        <v>128584</v>
      </c>
      <c r="L40591">
        <v>4.86199929</v>
      </c>
      <c r="M40591">
        <v>50.467035387999999</v>
      </c>
      <c r="N40591">
        <v>16735567</v>
      </c>
      <c r="O40591" s="1" t="s">
        <v>39518</v>
      </c>
      <c r="P40591">
        <v>5000</v>
      </c>
      <c r="Q40591">
        <v>3</v>
      </c>
    </row>
    <row r="40592" spans="1:17" x14ac:dyDescent="0.3">
      <c r="A40592">
        <v>48547</v>
      </c>
      <c r="B40592">
        <v>663</v>
      </c>
      <c r="C40592" s="1" t="s">
        <v>27</v>
      </c>
      <c r="D40592">
        <v>263304</v>
      </c>
      <c r="E40592">
        <v>145842</v>
      </c>
      <c r="F40592">
        <v>5.9697309489999997</v>
      </c>
      <c r="G40592">
        <v>50.612245397000002</v>
      </c>
      <c r="H40592">
        <v>66310</v>
      </c>
      <c r="I40592" s="1" t="s">
        <v>28</v>
      </c>
      <c r="J40592">
        <v>252732</v>
      </c>
      <c r="K40592">
        <v>138714</v>
      </c>
      <c r="L40592">
        <v>5.8184214369999996</v>
      </c>
      <c r="M40592">
        <v>50.550130463999999</v>
      </c>
      <c r="N40592">
        <v>16741111</v>
      </c>
      <c r="O40592" s="1" t="s">
        <v>39519</v>
      </c>
      <c r="P40592">
        <v>4700</v>
      </c>
      <c r="Q40592">
        <v>3</v>
      </c>
    </row>
    <row r="40593" spans="1:17" x14ac:dyDescent="0.3">
      <c r="A40593">
        <v>49122</v>
      </c>
      <c r="B40593">
        <v>671</v>
      </c>
      <c r="C40593" s="1" t="s">
        <v>392</v>
      </c>
      <c r="D40593">
        <v>237647</v>
      </c>
      <c r="E40593">
        <v>152073</v>
      </c>
      <c r="F40593">
        <v>5.6087470660000003</v>
      </c>
      <c r="G40593">
        <v>50.672665934000001</v>
      </c>
      <c r="H40593">
        <v>67110</v>
      </c>
      <c r="I40593" s="1" t="s">
        <v>7183</v>
      </c>
      <c r="J40593">
        <v>239241</v>
      </c>
      <c r="K40593">
        <v>151404</v>
      </c>
      <c r="L40593">
        <v>5.6311329490000004</v>
      </c>
      <c r="M40593">
        <v>50.666410857999999</v>
      </c>
      <c r="N40593">
        <v>16745168</v>
      </c>
      <c r="O40593" s="1" t="s">
        <v>39520</v>
      </c>
      <c r="P40593">
        <v>4040</v>
      </c>
      <c r="Q40593">
        <v>3</v>
      </c>
    </row>
    <row r="40594" spans="1:17" x14ac:dyDescent="0.3">
      <c r="A40594">
        <v>40448</v>
      </c>
      <c r="B40594">
        <v>532</v>
      </c>
      <c r="C40594" s="1" t="s">
        <v>782</v>
      </c>
      <c r="D40594">
        <v>146972</v>
      </c>
      <c r="E40594">
        <v>126943</v>
      </c>
      <c r="F40594">
        <v>4.3261075880000002</v>
      </c>
      <c r="G40594">
        <v>50.453323572999999</v>
      </c>
      <c r="H40594">
        <v>53240</v>
      </c>
      <c r="I40594" s="1" t="s">
        <v>4631</v>
      </c>
      <c r="J40594">
        <v>146884</v>
      </c>
      <c r="K40594">
        <v>122560</v>
      </c>
      <c r="L40594">
        <v>4.3249040780000003</v>
      </c>
      <c r="M40594">
        <v>50.413918695</v>
      </c>
      <c r="N40594">
        <v>15186240</v>
      </c>
      <c r="O40594" s="1" t="s">
        <v>39521</v>
      </c>
      <c r="P40594">
        <v>6141</v>
      </c>
      <c r="Q40594">
        <v>3</v>
      </c>
    </row>
    <row r="40595" spans="1:17" x14ac:dyDescent="0.3">
      <c r="A40595">
        <v>28455</v>
      </c>
      <c r="B40595">
        <v>330</v>
      </c>
      <c r="C40595" s="1" t="s">
        <v>156</v>
      </c>
      <c r="D40595">
        <v>30046</v>
      </c>
      <c r="E40595">
        <v>198886</v>
      </c>
      <c r="F40595">
        <v>2.6565589859999998</v>
      </c>
      <c r="G40595">
        <v>51.087648188999999</v>
      </c>
      <c r="H40595">
        <v>33010</v>
      </c>
      <c r="I40595" s="1" t="s">
        <v>888</v>
      </c>
      <c r="J40595">
        <v>31171</v>
      </c>
      <c r="K40595">
        <v>192161</v>
      </c>
      <c r="L40595">
        <v>2.6748009000000001</v>
      </c>
      <c r="M40595">
        <v>51.027445329999999</v>
      </c>
      <c r="N40595">
        <v>13153396</v>
      </c>
      <c r="O40595" s="1" t="s">
        <v>39522</v>
      </c>
      <c r="P40595">
        <v>8670</v>
      </c>
      <c r="Q40595">
        <v>3</v>
      </c>
    </row>
    <row r="40596" spans="1:17" x14ac:dyDescent="0.3">
      <c r="A40596">
        <v>27309</v>
      </c>
      <c r="B40596">
        <v>321</v>
      </c>
      <c r="C40596" s="1" t="s">
        <v>36</v>
      </c>
      <c r="D40596">
        <v>70056</v>
      </c>
      <c r="E40596">
        <v>212264</v>
      </c>
      <c r="F40596">
        <v>3.2245993749999999</v>
      </c>
      <c r="G40596">
        <v>51.214791314999999</v>
      </c>
      <c r="H40596">
        <v>32110</v>
      </c>
      <c r="I40596" s="1" t="s">
        <v>36</v>
      </c>
      <c r="J40596">
        <v>70017</v>
      </c>
      <c r="K40596">
        <v>211613</v>
      </c>
      <c r="L40596">
        <v>3.2241848430000002</v>
      </c>
      <c r="M40596">
        <v>51.208935160999999</v>
      </c>
      <c r="N40596">
        <v>13161910</v>
      </c>
      <c r="O40596" s="1" t="s">
        <v>39523</v>
      </c>
      <c r="P40596">
        <v>8000</v>
      </c>
      <c r="Q40596">
        <v>3</v>
      </c>
    </row>
    <row r="40597" spans="1:17" x14ac:dyDescent="0.3">
      <c r="A40597">
        <v>9623</v>
      </c>
      <c r="B40597">
        <v>201</v>
      </c>
      <c r="C40597" s="1" t="s">
        <v>17</v>
      </c>
      <c r="D40597">
        <v>145780</v>
      </c>
      <c r="E40597">
        <v>169422</v>
      </c>
      <c r="F40597">
        <v>4.308845958</v>
      </c>
      <c r="G40597">
        <v>50.835201501999997</v>
      </c>
      <c r="H40597">
        <v>20110</v>
      </c>
      <c r="I40597" s="1" t="s">
        <v>53</v>
      </c>
      <c r="J40597">
        <v>144265</v>
      </c>
      <c r="K40597">
        <v>169126</v>
      </c>
      <c r="L40597">
        <v>4.2873438239999997</v>
      </c>
      <c r="M40597">
        <v>50.832527792</v>
      </c>
      <c r="N40597">
        <v>19651804</v>
      </c>
      <c r="O40597" s="1" t="s">
        <v>39524</v>
      </c>
      <c r="P40597">
        <v>1070</v>
      </c>
      <c r="Q40597">
        <v>3</v>
      </c>
    </row>
    <row r="40598" spans="1:17" x14ac:dyDescent="0.3">
      <c r="A40598">
        <v>9680</v>
      </c>
      <c r="B40598">
        <v>201</v>
      </c>
      <c r="C40598" s="1" t="s">
        <v>17</v>
      </c>
      <c r="D40598">
        <v>145780</v>
      </c>
      <c r="E40598">
        <v>169422</v>
      </c>
      <c r="F40598">
        <v>4.308845958</v>
      </c>
      <c r="G40598">
        <v>50.835201501999997</v>
      </c>
      <c r="H40598">
        <v>20110</v>
      </c>
      <c r="I40598" s="1" t="s">
        <v>53</v>
      </c>
      <c r="J40598">
        <v>144265</v>
      </c>
      <c r="K40598">
        <v>169126</v>
      </c>
      <c r="L40598">
        <v>4.2873438239999997</v>
      </c>
      <c r="M40598">
        <v>50.832527792</v>
      </c>
      <c r="N40598">
        <v>30507785</v>
      </c>
      <c r="O40598" s="1" t="s">
        <v>39525</v>
      </c>
      <c r="P40598">
        <v>1070</v>
      </c>
      <c r="Q40598">
        <v>3</v>
      </c>
    </row>
    <row r="40599" spans="1:17" x14ac:dyDescent="0.3">
      <c r="A40599">
        <v>9684</v>
      </c>
      <c r="B40599">
        <v>201</v>
      </c>
      <c r="C40599" s="1" t="s">
        <v>17</v>
      </c>
      <c r="D40599">
        <v>145780</v>
      </c>
      <c r="E40599">
        <v>169422</v>
      </c>
      <c r="F40599">
        <v>4.308845958</v>
      </c>
      <c r="G40599">
        <v>50.835201501999997</v>
      </c>
      <c r="H40599">
        <v>20110</v>
      </c>
      <c r="I40599" s="1" t="s">
        <v>53</v>
      </c>
      <c r="J40599">
        <v>144265</v>
      </c>
      <c r="K40599">
        <v>169126</v>
      </c>
      <c r="L40599">
        <v>4.2873438239999997</v>
      </c>
      <c r="M40599">
        <v>50.832527792</v>
      </c>
      <c r="N40599">
        <v>36602256</v>
      </c>
      <c r="O40599" s="1" t="s">
        <v>39526</v>
      </c>
      <c r="P40599">
        <v>1070</v>
      </c>
      <c r="Q40599">
        <v>3</v>
      </c>
    </row>
    <row r="40600" spans="1:17" x14ac:dyDescent="0.3">
      <c r="A40600">
        <v>9721</v>
      </c>
      <c r="B40600">
        <v>201</v>
      </c>
      <c r="C40600" s="1" t="s">
        <v>17</v>
      </c>
      <c r="D40600">
        <v>145780</v>
      </c>
      <c r="E40600">
        <v>169422</v>
      </c>
      <c r="F40600">
        <v>4.308845958</v>
      </c>
      <c r="G40600">
        <v>50.835201501999997</v>
      </c>
      <c r="H40600">
        <v>20110</v>
      </c>
      <c r="I40600" s="1" t="s">
        <v>53</v>
      </c>
      <c r="J40600">
        <v>144265</v>
      </c>
      <c r="K40600">
        <v>169126</v>
      </c>
      <c r="L40600">
        <v>4.2873438239999997</v>
      </c>
      <c r="M40600">
        <v>50.832527792</v>
      </c>
      <c r="N40600">
        <v>39001918</v>
      </c>
      <c r="O40600" s="1" t="s">
        <v>39527</v>
      </c>
      <c r="P40600">
        <v>1070</v>
      </c>
      <c r="Q40600">
        <v>3</v>
      </c>
    </row>
    <row r="40601" spans="1:17" x14ac:dyDescent="0.3">
      <c r="A40601">
        <v>9644</v>
      </c>
      <c r="B40601">
        <v>201</v>
      </c>
      <c r="C40601" s="1" t="s">
        <v>17</v>
      </c>
      <c r="D40601">
        <v>145780</v>
      </c>
      <c r="E40601">
        <v>169422</v>
      </c>
      <c r="F40601">
        <v>4.308845958</v>
      </c>
      <c r="G40601">
        <v>50.835201501999997</v>
      </c>
      <c r="H40601">
        <v>20110</v>
      </c>
      <c r="I40601" s="1" t="s">
        <v>53</v>
      </c>
      <c r="J40601">
        <v>144265</v>
      </c>
      <c r="K40601">
        <v>169126</v>
      </c>
      <c r="L40601">
        <v>4.2873438239999997</v>
      </c>
      <c r="M40601">
        <v>50.832527792</v>
      </c>
      <c r="N40601">
        <v>19696146</v>
      </c>
      <c r="O40601" s="1" t="s">
        <v>39528</v>
      </c>
      <c r="P40601">
        <v>1070</v>
      </c>
      <c r="Q40601">
        <v>3</v>
      </c>
    </row>
    <row r="40602" spans="1:17" x14ac:dyDescent="0.3">
      <c r="A40602">
        <v>9701</v>
      </c>
      <c r="B40602">
        <v>201</v>
      </c>
      <c r="C40602" s="1" t="s">
        <v>17</v>
      </c>
      <c r="D40602">
        <v>145780</v>
      </c>
      <c r="E40602">
        <v>169422</v>
      </c>
      <c r="F40602">
        <v>4.308845958</v>
      </c>
      <c r="G40602">
        <v>50.835201501999997</v>
      </c>
      <c r="H40602">
        <v>20110</v>
      </c>
      <c r="I40602" s="1" t="s">
        <v>53</v>
      </c>
      <c r="J40602">
        <v>144265</v>
      </c>
      <c r="K40602">
        <v>169126</v>
      </c>
      <c r="L40602">
        <v>4.2873438239999997</v>
      </c>
      <c r="M40602">
        <v>50.832527792</v>
      </c>
      <c r="N40602">
        <v>37927691</v>
      </c>
      <c r="O40602" s="1" t="s">
        <v>39529</v>
      </c>
      <c r="P40602">
        <v>1070</v>
      </c>
      <c r="Q40602">
        <v>3</v>
      </c>
    </row>
    <row r="40603" spans="1:17" x14ac:dyDescent="0.3">
      <c r="A40603">
        <v>9464</v>
      </c>
      <c r="B40603">
        <v>201</v>
      </c>
      <c r="C40603" s="1" t="s">
        <v>17</v>
      </c>
      <c r="D40603">
        <v>145780</v>
      </c>
      <c r="E40603">
        <v>169422</v>
      </c>
      <c r="F40603">
        <v>4.308845958</v>
      </c>
      <c r="G40603">
        <v>50.835201501999997</v>
      </c>
      <c r="H40603">
        <v>20110</v>
      </c>
      <c r="I40603" s="1" t="s">
        <v>53</v>
      </c>
      <c r="J40603">
        <v>144265</v>
      </c>
      <c r="K40603">
        <v>169126</v>
      </c>
      <c r="L40603">
        <v>4.2873438239999997</v>
      </c>
      <c r="M40603">
        <v>50.832527792</v>
      </c>
      <c r="N40603">
        <v>18886591</v>
      </c>
      <c r="O40603" s="1" t="s">
        <v>39530</v>
      </c>
      <c r="P40603">
        <v>1070</v>
      </c>
      <c r="Q40603">
        <v>3</v>
      </c>
    </row>
    <row r="40604" spans="1:17" x14ac:dyDescent="0.3">
      <c r="A40604">
        <v>9569</v>
      </c>
      <c r="B40604">
        <v>201</v>
      </c>
      <c r="C40604" s="1" t="s">
        <v>17</v>
      </c>
      <c r="D40604">
        <v>145780</v>
      </c>
      <c r="E40604">
        <v>169422</v>
      </c>
      <c r="F40604">
        <v>4.308845958</v>
      </c>
      <c r="G40604">
        <v>50.835201501999997</v>
      </c>
      <c r="H40604">
        <v>20110</v>
      </c>
      <c r="I40604" s="1" t="s">
        <v>53</v>
      </c>
      <c r="J40604">
        <v>144265</v>
      </c>
      <c r="K40604">
        <v>169126</v>
      </c>
      <c r="L40604">
        <v>4.2873438239999997</v>
      </c>
      <c r="M40604">
        <v>50.832527792</v>
      </c>
      <c r="N40604">
        <v>18992895</v>
      </c>
      <c r="O40604" s="1" t="s">
        <v>39531</v>
      </c>
      <c r="P40604">
        <v>1070</v>
      </c>
      <c r="Q40604">
        <v>3</v>
      </c>
    </row>
    <row r="40605" spans="1:17" x14ac:dyDescent="0.3">
      <c r="A40605">
        <v>8981</v>
      </c>
      <c r="B40605">
        <v>201</v>
      </c>
      <c r="C40605" s="1" t="s">
        <v>17</v>
      </c>
      <c r="D40605">
        <v>145780</v>
      </c>
      <c r="E40605">
        <v>169422</v>
      </c>
      <c r="F40605">
        <v>4.308845958</v>
      </c>
      <c r="G40605">
        <v>50.835201501999997</v>
      </c>
      <c r="H40605">
        <v>20110</v>
      </c>
      <c r="I40605" s="1" t="s">
        <v>53</v>
      </c>
      <c r="J40605">
        <v>144265</v>
      </c>
      <c r="K40605">
        <v>169126</v>
      </c>
      <c r="L40605">
        <v>4.2873438239999997</v>
      </c>
      <c r="M40605">
        <v>50.832527792</v>
      </c>
      <c r="N40605">
        <v>12752035</v>
      </c>
      <c r="O40605" s="1" t="s">
        <v>39532</v>
      </c>
      <c r="P40605">
        <v>1070</v>
      </c>
      <c r="Q40605">
        <v>3</v>
      </c>
    </row>
    <row r="40606" spans="1:17" x14ac:dyDescent="0.3">
      <c r="A40606">
        <v>8705</v>
      </c>
      <c r="B40606">
        <v>201</v>
      </c>
      <c r="C40606" s="1" t="s">
        <v>17</v>
      </c>
      <c r="D40606">
        <v>145780</v>
      </c>
      <c r="E40606">
        <v>169422</v>
      </c>
      <c r="F40606">
        <v>4.308845958</v>
      </c>
      <c r="G40606">
        <v>50.835201501999997</v>
      </c>
      <c r="H40606">
        <v>20110</v>
      </c>
      <c r="I40606" s="1" t="s">
        <v>53</v>
      </c>
      <c r="J40606">
        <v>144265</v>
      </c>
      <c r="K40606">
        <v>169126</v>
      </c>
      <c r="L40606">
        <v>4.2873438239999997</v>
      </c>
      <c r="M40606">
        <v>50.832527792</v>
      </c>
      <c r="N40606">
        <v>10439574</v>
      </c>
      <c r="O40606" s="1" t="s">
        <v>39533</v>
      </c>
      <c r="P40606">
        <v>1070</v>
      </c>
      <c r="Q40606">
        <v>3</v>
      </c>
    </row>
    <row r="40607" spans="1:17" x14ac:dyDescent="0.3">
      <c r="A40607">
        <v>9402</v>
      </c>
      <c r="B40607">
        <v>201</v>
      </c>
      <c r="C40607" s="1" t="s">
        <v>17</v>
      </c>
      <c r="D40607">
        <v>145780</v>
      </c>
      <c r="E40607">
        <v>169422</v>
      </c>
      <c r="F40607">
        <v>4.308845958</v>
      </c>
      <c r="G40607">
        <v>50.835201501999997</v>
      </c>
      <c r="H40607">
        <v>20110</v>
      </c>
      <c r="I40607" s="1" t="s">
        <v>53</v>
      </c>
      <c r="J40607">
        <v>144265</v>
      </c>
      <c r="K40607">
        <v>169126</v>
      </c>
      <c r="L40607">
        <v>4.2873438239999997</v>
      </c>
      <c r="M40607">
        <v>50.832527792</v>
      </c>
      <c r="N40607">
        <v>18799885</v>
      </c>
      <c r="O40607" s="1" t="s">
        <v>32680</v>
      </c>
      <c r="P40607">
        <v>1070</v>
      </c>
      <c r="Q40607">
        <v>3</v>
      </c>
    </row>
    <row r="40608" spans="1:17" x14ac:dyDescent="0.3">
      <c r="A40608">
        <v>8766</v>
      </c>
      <c r="B40608">
        <v>201</v>
      </c>
      <c r="C40608" s="1" t="s">
        <v>17</v>
      </c>
      <c r="D40608">
        <v>145780</v>
      </c>
      <c r="E40608">
        <v>169422</v>
      </c>
      <c r="F40608">
        <v>4.308845958</v>
      </c>
      <c r="G40608">
        <v>50.835201501999997</v>
      </c>
      <c r="H40608">
        <v>20110</v>
      </c>
      <c r="I40608" s="1" t="s">
        <v>53</v>
      </c>
      <c r="J40608">
        <v>144265</v>
      </c>
      <c r="K40608">
        <v>169126</v>
      </c>
      <c r="L40608">
        <v>4.2873438239999997</v>
      </c>
      <c r="M40608">
        <v>50.832527792</v>
      </c>
      <c r="N40608">
        <v>12038985</v>
      </c>
      <c r="O40608" s="1" t="s">
        <v>39534</v>
      </c>
      <c r="P40608">
        <v>1070</v>
      </c>
      <c r="Q40608">
        <v>3</v>
      </c>
    </row>
    <row r="40609" spans="1:17" x14ac:dyDescent="0.3">
      <c r="A40609">
        <v>8787</v>
      </c>
      <c r="B40609">
        <v>201</v>
      </c>
      <c r="C40609" s="1" t="s">
        <v>17</v>
      </c>
      <c r="D40609">
        <v>145780</v>
      </c>
      <c r="E40609">
        <v>169422</v>
      </c>
      <c r="F40609">
        <v>4.308845958</v>
      </c>
      <c r="G40609">
        <v>50.835201501999997</v>
      </c>
      <c r="H40609">
        <v>20110</v>
      </c>
      <c r="I40609" s="1" t="s">
        <v>53</v>
      </c>
      <c r="J40609">
        <v>144265</v>
      </c>
      <c r="K40609">
        <v>169126</v>
      </c>
      <c r="L40609">
        <v>4.2873438239999997</v>
      </c>
      <c r="M40609">
        <v>50.832527792</v>
      </c>
      <c r="N40609">
        <v>12055615</v>
      </c>
      <c r="O40609" s="1" t="s">
        <v>39535</v>
      </c>
      <c r="P40609">
        <v>1070</v>
      </c>
      <c r="Q40609">
        <v>3</v>
      </c>
    </row>
    <row r="40610" spans="1:17" x14ac:dyDescent="0.3">
      <c r="A40610">
        <v>8830</v>
      </c>
      <c r="B40610">
        <v>201</v>
      </c>
      <c r="C40610" s="1" t="s">
        <v>17</v>
      </c>
      <c r="D40610">
        <v>145780</v>
      </c>
      <c r="E40610">
        <v>169422</v>
      </c>
      <c r="F40610">
        <v>4.308845958</v>
      </c>
      <c r="G40610">
        <v>50.835201501999997</v>
      </c>
      <c r="H40610">
        <v>20110</v>
      </c>
      <c r="I40610" s="1" t="s">
        <v>53</v>
      </c>
      <c r="J40610">
        <v>144265</v>
      </c>
      <c r="K40610">
        <v>169126</v>
      </c>
      <c r="L40610">
        <v>4.2873438239999997</v>
      </c>
      <c r="M40610">
        <v>50.832527792</v>
      </c>
      <c r="N40610">
        <v>12125592</v>
      </c>
      <c r="O40610" s="1" t="s">
        <v>39536</v>
      </c>
      <c r="P40610">
        <v>1070</v>
      </c>
      <c r="Q40610">
        <v>3</v>
      </c>
    </row>
    <row r="40611" spans="1:17" x14ac:dyDescent="0.3">
      <c r="A40611">
        <v>9715</v>
      </c>
      <c r="B40611">
        <v>201</v>
      </c>
      <c r="C40611" s="1" t="s">
        <v>17</v>
      </c>
      <c r="D40611">
        <v>145780</v>
      </c>
      <c r="E40611">
        <v>169422</v>
      </c>
      <c r="F40611">
        <v>4.308845958</v>
      </c>
      <c r="G40611">
        <v>50.835201501999997</v>
      </c>
      <c r="H40611">
        <v>20110</v>
      </c>
      <c r="I40611" s="1" t="s">
        <v>53</v>
      </c>
      <c r="J40611">
        <v>144265</v>
      </c>
      <c r="K40611">
        <v>169126</v>
      </c>
      <c r="L40611">
        <v>4.2873438239999997</v>
      </c>
      <c r="M40611">
        <v>50.832527792</v>
      </c>
      <c r="N40611">
        <v>38700723</v>
      </c>
      <c r="O40611" s="1" t="s">
        <v>39537</v>
      </c>
      <c r="P40611">
        <v>1070</v>
      </c>
      <c r="Q40611">
        <v>3</v>
      </c>
    </row>
    <row r="40612" spans="1:17" x14ac:dyDescent="0.3">
      <c r="A40612">
        <v>8737</v>
      </c>
      <c r="B40612">
        <v>201</v>
      </c>
      <c r="C40612" s="1" t="s">
        <v>17</v>
      </c>
      <c r="D40612">
        <v>145780</v>
      </c>
      <c r="E40612">
        <v>169422</v>
      </c>
      <c r="F40612">
        <v>4.308845958</v>
      </c>
      <c r="G40612">
        <v>50.835201501999997</v>
      </c>
      <c r="H40612">
        <v>20110</v>
      </c>
      <c r="I40612" s="1" t="s">
        <v>53</v>
      </c>
      <c r="J40612">
        <v>144265</v>
      </c>
      <c r="K40612">
        <v>169126</v>
      </c>
      <c r="L40612">
        <v>4.2873438239999997</v>
      </c>
      <c r="M40612">
        <v>50.832527792</v>
      </c>
      <c r="N40612">
        <v>12014835</v>
      </c>
      <c r="O40612" s="1" t="s">
        <v>39538</v>
      </c>
      <c r="P40612">
        <v>1070</v>
      </c>
      <c r="Q40612">
        <v>3</v>
      </c>
    </row>
    <row r="40613" spans="1:17" x14ac:dyDescent="0.3">
      <c r="A40613">
        <v>9186</v>
      </c>
      <c r="B40613">
        <v>201</v>
      </c>
      <c r="C40613" s="1" t="s">
        <v>17</v>
      </c>
      <c r="D40613">
        <v>145780</v>
      </c>
      <c r="E40613">
        <v>169422</v>
      </c>
      <c r="F40613">
        <v>4.308845958</v>
      </c>
      <c r="G40613">
        <v>50.835201501999997</v>
      </c>
      <c r="H40613">
        <v>20110</v>
      </c>
      <c r="I40613" s="1" t="s">
        <v>53</v>
      </c>
      <c r="J40613">
        <v>144265</v>
      </c>
      <c r="K40613">
        <v>169126</v>
      </c>
      <c r="L40613">
        <v>4.2873438239999997</v>
      </c>
      <c r="M40613">
        <v>50.832527792</v>
      </c>
      <c r="N40613">
        <v>18379421</v>
      </c>
      <c r="O40613" s="1" t="s">
        <v>39539</v>
      </c>
      <c r="P40613">
        <v>1070</v>
      </c>
      <c r="Q40613">
        <v>3</v>
      </c>
    </row>
    <row r="40614" spans="1:17" x14ac:dyDescent="0.3">
      <c r="A40614">
        <v>8804</v>
      </c>
      <c r="B40614">
        <v>201</v>
      </c>
      <c r="C40614" s="1" t="s">
        <v>17</v>
      </c>
      <c r="D40614">
        <v>145780</v>
      </c>
      <c r="E40614">
        <v>169422</v>
      </c>
      <c r="F40614">
        <v>4.308845958</v>
      </c>
      <c r="G40614">
        <v>50.835201501999997</v>
      </c>
      <c r="H40614">
        <v>20110</v>
      </c>
      <c r="I40614" s="1" t="s">
        <v>53</v>
      </c>
      <c r="J40614">
        <v>144265</v>
      </c>
      <c r="K40614">
        <v>169126</v>
      </c>
      <c r="L40614">
        <v>4.2873438239999997</v>
      </c>
      <c r="M40614">
        <v>50.832527792</v>
      </c>
      <c r="N40614">
        <v>12075213</v>
      </c>
      <c r="O40614" s="1" t="s">
        <v>39540</v>
      </c>
      <c r="P40614">
        <v>1070</v>
      </c>
      <c r="Q40614">
        <v>3</v>
      </c>
    </row>
    <row r="40615" spans="1:17" x14ac:dyDescent="0.3">
      <c r="A40615">
        <v>8709</v>
      </c>
      <c r="B40615">
        <v>201</v>
      </c>
      <c r="C40615" s="1" t="s">
        <v>17</v>
      </c>
      <c r="D40615">
        <v>145780</v>
      </c>
      <c r="E40615">
        <v>169422</v>
      </c>
      <c r="F40615">
        <v>4.308845958</v>
      </c>
      <c r="G40615">
        <v>50.835201501999997</v>
      </c>
      <c r="H40615">
        <v>20110</v>
      </c>
      <c r="I40615" s="1" t="s">
        <v>53</v>
      </c>
      <c r="J40615">
        <v>144265</v>
      </c>
      <c r="K40615">
        <v>169126</v>
      </c>
      <c r="L40615">
        <v>4.2873438239999997</v>
      </c>
      <c r="M40615">
        <v>50.832527792</v>
      </c>
      <c r="N40615">
        <v>10560924</v>
      </c>
      <c r="O40615" s="1" t="s">
        <v>39541</v>
      </c>
      <c r="P40615">
        <v>1070</v>
      </c>
      <c r="Q40615">
        <v>3</v>
      </c>
    </row>
    <row r="40616" spans="1:17" x14ac:dyDescent="0.3">
      <c r="A40616">
        <v>9289</v>
      </c>
      <c r="B40616">
        <v>201</v>
      </c>
      <c r="C40616" s="1" t="s">
        <v>17</v>
      </c>
      <c r="D40616">
        <v>145780</v>
      </c>
      <c r="E40616">
        <v>169422</v>
      </c>
      <c r="F40616">
        <v>4.308845958</v>
      </c>
      <c r="G40616">
        <v>50.835201501999997</v>
      </c>
      <c r="H40616">
        <v>20110</v>
      </c>
      <c r="I40616" s="1" t="s">
        <v>53</v>
      </c>
      <c r="J40616">
        <v>144265</v>
      </c>
      <c r="K40616">
        <v>169126</v>
      </c>
      <c r="L40616">
        <v>4.2873438239999997</v>
      </c>
      <c r="M40616">
        <v>50.832527792</v>
      </c>
      <c r="N40616">
        <v>18614201</v>
      </c>
      <c r="O40616" s="1" t="s">
        <v>39542</v>
      </c>
      <c r="P40616">
        <v>1070</v>
      </c>
      <c r="Q40616">
        <v>3</v>
      </c>
    </row>
    <row r="40617" spans="1:17" x14ac:dyDescent="0.3">
      <c r="A40617">
        <v>9148</v>
      </c>
      <c r="B40617">
        <v>201</v>
      </c>
      <c r="C40617" s="1" t="s">
        <v>17</v>
      </c>
      <c r="D40617">
        <v>145780</v>
      </c>
      <c r="E40617">
        <v>169422</v>
      </c>
      <c r="F40617">
        <v>4.308845958</v>
      </c>
      <c r="G40617">
        <v>50.835201501999997</v>
      </c>
      <c r="H40617">
        <v>20110</v>
      </c>
      <c r="I40617" s="1" t="s">
        <v>53</v>
      </c>
      <c r="J40617">
        <v>144265</v>
      </c>
      <c r="K40617">
        <v>169126</v>
      </c>
      <c r="L40617">
        <v>4.2873438239999997</v>
      </c>
      <c r="M40617">
        <v>50.832527792</v>
      </c>
      <c r="N40617">
        <v>17668153</v>
      </c>
      <c r="O40617" s="1" t="s">
        <v>39543</v>
      </c>
      <c r="P40617">
        <v>1070</v>
      </c>
      <c r="Q40617">
        <v>3</v>
      </c>
    </row>
    <row r="40618" spans="1:17" x14ac:dyDescent="0.3">
      <c r="A40618">
        <v>9399</v>
      </c>
      <c r="B40618">
        <v>201</v>
      </c>
      <c r="C40618" s="1" t="s">
        <v>17</v>
      </c>
      <c r="D40618">
        <v>145780</v>
      </c>
      <c r="E40618">
        <v>169422</v>
      </c>
      <c r="F40618">
        <v>4.308845958</v>
      </c>
      <c r="G40618">
        <v>50.835201501999997</v>
      </c>
      <c r="H40618">
        <v>20110</v>
      </c>
      <c r="I40618" s="1" t="s">
        <v>53</v>
      </c>
      <c r="J40618">
        <v>144265</v>
      </c>
      <c r="K40618">
        <v>169126</v>
      </c>
      <c r="L40618">
        <v>4.2873438239999997</v>
      </c>
      <c r="M40618">
        <v>50.832527792</v>
      </c>
      <c r="N40618">
        <v>18797511</v>
      </c>
      <c r="O40618" s="1" t="s">
        <v>39544</v>
      </c>
      <c r="P40618">
        <v>1070</v>
      </c>
      <c r="Q40618">
        <v>3</v>
      </c>
    </row>
    <row r="40619" spans="1:17" x14ac:dyDescent="0.3">
      <c r="A40619">
        <v>9407</v>
      </c>
      <c r="B40619">
        <v>201</v>
      </c>
      <c r="C40619" s="1" t="s">
        <v>17</v>
      </c>
      <c r="D40619">
        <v>145780</v>
      </c>
      <c r="E40619">
        <v>169422</v>
      </c>
      <c r="F40619">
        <v>4.308845958</v>
      </c>
      <c r="G40619">
        <v>50.835201501999997</v>
      </c>
      <c r="H40619">
        <v>20110</v>
      </c>
      <c r="I40619" s="1" t="s">
        <v>53</v>
      </c>
      <c r="J40619">
        <v>144265</v>
      </c>
      <c r="K40619">
        <v>169126</v>
      </c>
      <c r="L40619">
        <v>4.2873438239999997</v>
      </c>
      <c r="M40619">
        <v>50.832527792</v>
      </c>
      <c r="N40619">
        <v>18805132</v>
      </c>
      <c r="O40619" s="1" t="s">
        <v>39545</v>
      </c>
      <c r="P40619">
        <v>1070</v>
      </c>
      <c r="Q40619">
        <v>3</v>
      </c>
    </row>
    <row r="40620" spans="1:17" x14ac:dyDescent="0.3">
      <c r="A40620">
        <v>9064</v>
      </c>
      <c r="B40620">
        <v>201</v>
      </c>
      <c r="C40620" s="1" t="s">
        <v>17</v>
      </c>
      <c r="D40620">
        <v>145780</v>
      </c>
      <c r="E40620">
        <v>169422</v>
      </c>
      <c r="F40620">
        <v>4.308845958</v>
      </c>
      <c r="G40620">
        <v>50.835201501999997</v>
      </c>
      <c r="H40620">
        <v>20110</v>
      </c>
      <c r="I40620" s="1" t="s">
        <v>53</v>
      </c>
      <c r="J40620">
        <v>144265</v>
      </c>
      <c r="K40620">
        <v>169126</v>
      </c>
      <c r="L40620">
        <v>4.2873438239999997</v>
      </c>
      <c r="M40620">
        <v>50.832527792</v>
      </c>
      <c r="N40620">
        <v>15413595</v>
      </c>
      <c r="O40620" s="1" t="s">
        <v>39546</v>
      </c>
      <c r="P40620">
        <v>1070</v>
      </c>
      <c r="Q40620">
        <v>3</v>
      </c>
    </row>
    <row r="40621" spans="1:17" x14ac:dyDescent="0.3">
      <c r="A40621">
        <v>9625</v>
      </c>
      <c r="B40621">
        <v>201</v>
      </c>
      <c r="C40621" s="1" t="s">
        <v>17</v>
      </c>
      <c r="D40621">
        <v>145780</v>
      </c>
      <c r="E40621">
        <v>169422</v>
      </c>
      <c r="F40621">
        <v>4.308845958</v>
      </c>
      <c r="G40621">
        <v>50.835201501999997</v>
      </c>
      <c r="H40621">
        <v>20110</v>
      </c>
      <c r="I40621" s="1" t="s">
        <v>53</v>
      </c>
      <c r="J40621">
        <v>144265</v>
      </c>
      <c r="K40621">
        <v>169126</v>
      </c>
      <c r="L40621">
        <v>4.2873438239999997</v>
      </c>
      <c r="M40621">
        <v>50.832527792</v>
      </c>
      <c r="N40621">
        <v>19652002</v>
      </c>
      <c r="O40621" s="1" t="s">
        <v>39547</v>
      </c>
      <c r="P40621">
        <v>1070</v>
      </c>
      <c r="Q40621">
        <v>3</v>
      </c>
    </row>
    <row r="40622" spans="1:17" x14ac:dyDescent="0.3">
      <c r="A40622">
        <v>9651</v>
      </c>
      <c r="B40622">
        <v>201</v>
      </c>
      <c r="C40622" s="1" t="s">
        <v>17</v>
      </c>
      <c r="D40622">
        <v>145780</v>
      </c>
      <c r="E40622">
        <v>169422</v>
      </c>
      <c r="F40622">
        <v>4.308845958</v>
      </c>
      <c r="G40622">
        <v>50.835201501999997</v>
      </c>
      <c r="H40622">
        <v>20110</v>
      </c>
      <c r="I40622" s="1" t="s">
        <v>53</v>
      </c>
      <c r="J40622">
        <v>144265</v>
      </c>
      <c r="K40622">
        <v>169126</v>
      </c>
      <c r="L40622">
        <v>4.2873438239999997</v>
      </c>
      <c r="M40622">
        <v>50.832527792</v>
      </c>
      <c r="N40622">
        <v>19841844</v>
      </c>
      <c r="O40622" s="1" t="s">
        <v>39548</v>
      </c>
      <c r="P40622">
        <v>1070</v>
      </c>
      <c r="Q40622">
        <v>3</v>
      </c>
    </row>
    <row r="40623" spans="1:17" x14ac:dyDescent="0.3">
      <c r="A40623">
        <v>9700</v>
      </c>
      <c r="B40623">
        <v>201</v>
      </c>
      <c r="C40623" s="1" t="s">
        <v>17</v>
      </c>
      <c r="D40623">
        <v>145780</v>
      </c>
      <c r="E40623">
        <v>169422</v>
      </c>
      <c r="F40623">
        <v>4.308845958</v>
      </c>
      <c r="G40623">
        <v>50.835201501999997</v>
      </c>
      <c r="H40623">
        <v>20110</v>
      </c>
      <c r="I40623" s="1" t="s">
        <v>53</v>
      </c>
      <c r="J40623">
        <v>144265</v>
      </c>
      <c r="K40623">
        <v>169126</v>
      </c>
      <c r="L40623">
        <v>4.2873438239999997</v>
      </c>
      <c r="M40623">
        <v>50.832527792</v>
      </c>
      <c r="N40623">
        <v>37906610</v>
      </c>
      <c r="O40623" s="1" t="s">
        <v>39549</v>
      </c>
      <c r="P40623">
        <v>1060</v>
      </c>
      <c r="Q40623">
        <v>3</v>
      </c>
    </row>
    <row r="40624" spans="1:17" x14ac:dyDescent="0.3">
      <c r="A40624">
        <v>8903</v>
      </c>
      <c r="B40624">
        <v>201</v>
      </c>
      <c r="C40624" s="1" t="s">
        <v>17</v>
      </c>
      <c r="D40624">
        <v>145780</v>
      </c>
      <c r="E40624">
        <v>169422</v>
      </c>
      <c r="F40624">
        <v>4.308845958</v>
      </c>
      <c r="G40624">
        <v>50.835201501999997</v>
      </c>
      <c r="H40624">
        <v>20110</v>
      </c>
      <c r="I40624" s="1" t="s">
        <v>53</v>
      </c>
      <c r="J40624">
        <v>144265</v>
      </c>
      <c r="K40624">
        <v>169126</v>
      </c>
      <c r="L40624">
        <v>4.2873438239999997</v>
      </c>
      <c r="M40624">
        <v>50.832527792</v>
      </c>
      <c r="N40624">
        <v>12538338</v>
      </c>
      <c r="O40624" s="1" t="s">
        <v>39550</v>
      </c>
      <c r="P40624">
        <v>1070</v>
      </c>
      <c r="Q40624">
        <v>3</v>
      </c>
    </row>
    <row r="40625" spans="1:17" x14ac:dyDescent="0.3">
      <c r="A40625">
        <v>8698</v>
      </c>
      <c r="B40625">
        <v>201</v>
      </c>
      <c r="C40625" s="1" t="s">
        <v>17</v>
      </c>
      <c r="D40625">
        <v>145780</v>
      </c>
      <c r="E40625">
        <v>169422</v>
      </c>
      <c r="F40625">
        <v>4.308845958</v>
      </c>
      <c r="G40625">
        <v>50.835201501999997</v>
      </c>
      <c r="H40625">
        <v>20110</v>
      </c>
      <c r="I40625" s="1" t="s">
        <v>53</v>
      </c>
      <c r="J40625">
        <v>144265</v>
      </c>
      <c r="K40625">
        <v>169126</v>
      </c>
      <c r="L40625">
        <v>4.2873438239999997</v>
      </c>
      <c r="M40625">
        <v>50.832527792</v>
      </c>
      <c r="N40625">
        <v>10231025</v>
      </c>
      <c r="O40625" s="1" t="s">
        <v>39551</v>
      </c>
      <c r="P40625">
        <v>1070</v>
      </c>
      <c r="Q40625">
        <v>3</v>
      </c>
    </row>
    <row r="40626" spans="1:17" x14ac:dyDescent="0.3">
      <c r="A40626">
        <v>8764</v>
      </c>
      <c r="B40626">
        <v>201</v>
      </c>
      <c r="C40626" s="1" t="s">
        <v>17</v>
      </c>
      <c r="D40626">
        <v>145780</v>
      </c>
      <c r="E40626">
        <v>169422</v>
      </c>
      <c r="F40626">
        <v>4.308845958</v>
      </c>
      <c r="G40626">
        <v>50.835201501999997</v>
      </c>
      <c r="H40626">
        <v>20110</v>
      </c>
      <c r="I40626" s="1" t="s">
        <v>53</v>
      </c>
      <c r="J40626">
        <v>144265</v>
      </c>
      <c r="K40626">
        <v>169126</v>
      </c>
      <c r="L40626">
        <v>4.2873438239999997</v>
      </c>
      <c r="M40626">
        <v>50.832527792</v>
      </c>
      <c r="N40626">
        <v>12038688</v>
      </c>
      <c r="O40626" s="1" t="s">
        <v>39552</v>
      </c>
      <c r="P40626">
        <v>1070</v>
      </c>
      <c r="Q40626">
        <v>3</v>
      </c>
    </row>
    <row r="40627" spans="1:17" x14ac:dyDescent="0.3">
      <c r="A40627">
        <v>8806</v>
      </c>
      <c r="B40627">
        <v>201</v>
      </c>
      <c r="C40627" s="1" t="s">
        <v>17</v>
      </c>
      <c r="D40627">
        <v>145780</v>
      </c>
      <c r="E40627">
        <v>169422</v>
      </c>
      <c r="F40627">
        <v>4.308845958</v>
      </c>
      <c r="G40627">
        <v>50.835201501999997</v>
      </c>
      <c r="H40627">
        <v>20110</v>
      </c>
      <c r="I40627" s="1" t="s">
        <v>53</v>
      </c>
      <c r="J40627">
        <v>144265</v>
      </c>
      <c r="K40627">
        <v>169126</v>
      </c>
      <c r="L40627">
        <v>4.2873438239999997</v>
      </c>
      <c r="M40627">
        <v>50.832527792</v>
      </c>
      <c r="N40627">
        <v>12079369</v>
      </c>
      <c r="O40627" s="1" t="s">
        <v>39553</v>
      </c>
      <c r="P40627">
        <v>1070</v>
      </c>
      <c r="Q40627">
        <v>3</v>
      </c>
    </row>
    <row r="40628" spans="1:17" x14ac:dyDescent="0.3">
      <c r="A40628">
        <v>8930</v>
      </c>
      <c r="B40628">
        <v>201</v>
      </c>
      <c r="C40628" s="1" t="s">
        <v>17</v>
      </c>
      <c r="D40628">
        <v>145780</v>
      </c>
      <c r="E40628">
        <v>169422</v>
      </c>
      <c r="F40628">
        <v>4.308845958</v>
      </c>
      <c r="G40628">
        <v>50.835201501999997</v>
      </c>
      <c r="H40628">
        <v>20110</v>
      </c>
      <c r="I40628" s="1" t="s">
        <v>53</v>
      </c>
      <c r="J40628">
        <v>144265</v>
      </c>
      <c r="K40628">
        <v>169126</v>
      </c>
      <c r="L40628">
        <v>4.2873438239999997</v>
      </c>
      <c r="M40628">
        <v>50.832527792</v>
      </c>
      <c r="N40628">
        <v>12612473</v>
      </c>
      <c r="O40628" s="1" t="s">
        <v>39554</v>
      </c>
      <c r="P40628">
        <v>1070</v>
      </c>
      <c r="Q40628">
        <v>3</v>
      </c>
    </row>
    <row r="40629" spans="1:17" x14ac:dyDescent="0.3">
      <c r="A40629">
        <v>8944</v>
      </c>
      <c r="B40629">
        <v>201</v>
      </c>
      <c r="C40629" s="1" t="s">
        <v>17</v>
      </c>
      <c r="D40629">
        <v>145780</v>
      </c>
      <c r="E40629">
        <v>169422</v>
      </c>
      <c r="F40629">
        <v>4.308845958</v>
      </c>
      <c r="G40629">
        <v>50.835201501999997</v>
      </c>
      <c r="H40629">
        <v>20110</v>
      </c>
      <c r="I40629" s="1" t="s">
        <v>53</v>
      </c>
      <c r="J40629">
        <v>144265</v>
      </c>
      <c r="K40629">
        <v>169126</v>
      </c>
      <c r="L40629">
        <v>4.2873438239999997</v>
      </c>
      <c r="M40629">
        <v>50.832527792</v>
      </c>
      <c r="N40629">
        <v>12661072</v>
      </c>
      <c r="O40629" s="1" t="s">
        <v>39555</v>
      </c>
      <c r="P40629">
        <v>1070</v>
      </c>
      <c r="Q40629">
        <v>3</v>
      </c>
    </row>
    <row r="40630" spans="1:17" x14ac:dyDescent="0.3">
      <c r="A40630">
        <v>9009</v>
      </c>
      <c r="B40630">
        <v>201</v>
      </c>
      <c r="C40630" s="1" t="s">
        <v>17</v>
      </c>
      <c r="D40630">
        <v>145780</v>
      </c>
      <c r="E40630">
        <v>169422</v>
      </c>
      <c r="F40630">
        <v>4.308845958</v>
      </c>
      <c r="G40630">
        <v>50.835201501999997</v>
      </c>
      <c r="H40630">
        <v>20110</v>
      </c>
      <c r="I40630" s="1" t="s">
        <v>53</v>
      </c>
      <c r="J40630">
        <v>144265</v>
      </c>
      <c r="K40630">
        <v>169126</v>
      </c>
      <c r="L40630">
        <v>4.2873438239999997</v>
      </c>
      <c r="M40630">
        <v>50.832527792</v>
      </c>
      <c r="N40630">
        <v>12848639</v>
      </c>
      <c r="O40630" s="1" t="s">
        <v>39556</v>
      </c>
      <c r="P40630">
        <v>1070</v>
      </c>
      <c r="Q40630">
        <v>3</v>
      </c>
    </row>
    <row r="40631" spans="1:17" x14ac:dyDescent="0.3">
      <c r="A40631">
        <v>9152</v>
      </c>
      <c r="B40631">
        <v>201</v>
      </c>
      <c r="C40631" s="1" t="s">
        <v>17</v>
      </c>
      <c r="D40631">
        <v>145780</v>
      </c>
      <c r="E40631">
        <v>169422</v>
      </c>
      <c r="F40631">
        <v>4.308845958</v>
      </c>
      <c r="G40631">
        <v>50.835201501999997</v>
      </c>
      <c r="H40631">
        <v>20110</v>
      </c>
      <c r="I40631" s="1" t="s">
        <v>53</v>
      </c>
      <c r="J40631">
        <v>144265</v>
      </c>
      <c r="K40631">
        <v>169126</v>
      </c>
      <c r="L40631">
        <v>4.2873438239999997</v>
      </c>
      <c r="M40631">
        <v>50.832527792</v>
      </c>
      <c r="N40631">
        <v>18138604</v>
      </c>
      <c r="O40631" s="1" t="s">
        <v>39557</v>
      </c>
      <c r="P40631">
        <v>1070</v>
      </c>
      <c r="Q40631">
        <v>3</v>
      </c>
    </row>
    <row r="40632" spans="1:17" x14ac:dyDescent="0.3">
      <c r="A40632">
        <v>9427</v>
      </c>
      <c r="B40632">
        <v>201</v>
      </c>
      <c r="C40632" s="1" t="s">
        <v>17</v>
      </c>
      <c r="D40632">
        <v>145780</v>
      </c>
      <c r="E40632">
        <v>169422</v>
      </c>
      <c r="F40632">
        <v>4.308845958</v>
      </c>
      <c r="G40632">
        <v>50.835201501999997</v>
      </c>
      <c r="H40632">
        <v>20110</v>
      </c>
      <c r="I40632" s="1" t="s">
        <v>53</v>
      </c>
      <c r="J40632">
        <v>144265</v>
      </c>
      <c r="K40632">
        <v>169126</v>
      </c>
      <c r="L40632">
        <v>4.2873438239999997</v>
      </c>
      <c r="M40632">
        <v>50.832527792</v>
      </c>
      <c r="N40632">
        <v>18828490</v>
      </c>
      <c r="O40632" s="1" t="s">
        <v>39558</v>
      </c>
      <c r="P40632">
        <v>1070</v>
      </c>
      <c r="Q40632">
        <v>3</v>
      </c>
    </row>
    <row r="40633" spans="1:17" x14ac:dyDescent="0.3">
      <c r="A40633">
        <v>9209</v>
      </c>
      <c r="B40633">
        <v>201</v>
      </c>
      <c r="C40633" s="1" t="s">
        <v>17</v>
      </c>
      <c r="D40633">
        <v>145780</v>
      </c>
      <c r="E40633">
        <v>169422</v>
      </c>
      <c r="F40633">
        <v>4.308845958</v>
      </c>
      <c r="G40633">
        <v>50.835201501999997</v>
      </c>
      <c r="H40633">
        <v>20110</v>
      </c>
      <c r="I40633" s="1" t="s">
        <v>53</v>
      </c>
      <c r="J40633">
        <v>144265</v>
      </c>
      <c r="K40633">
        <v>169126</v>
      </c>
      <c r="L40633">
        <v>4.2873438239999997</v>
      </c>
      <c r="M40633">
        <v>50.832527792</v>
      </c>
      <c r="N40633">
        <v>18432374</v>
      </c>
      <c r="O40633" s="1" t="s">
        <v>39559</v>
      </c>
      <c r="P40633">
        <v>1070</v>
      </c>
      <c r="Q40633">
        <v>3</v>
      </c>
    </row>
    <row r="40634" spans="1:17" x14ac:dyDescent="0.3">
      <c r="A40634">
        <v>9603</v>
      </c>
      <c r="B40634">
        <v>201</v>
      </c>
      <c r="C40634" s="1" t="s">
        <v>17</v>
      </c>
      <c r="D40634">
        <v>145780</v>
      </c>
      <c r="E40634">
        <v>169422</v>
      </c>
      <c r="F40634">
        <v>4.308845958</v>
      </c>
      <c r="G40634">
        <v>50.835201501999997</v>
      </c>
      <c r="H40634">
        <v>20110</v>
      </c>
      <c r="I40634" s="1" t="s">
        <v>53</v>
      </c>
      <c r="J40634">
        <v>144265</v>
      </c>
      <c r="K40634">
        <v>169126</v>
      </c>
      <c r="L40634">
        <v>4.2873438239999997</v>
      </c>
      <c r="M40634">
        <v>50.832527792</v>
      </c>
      <c r="N40634">
        <v>19628147</v>
      </c>
      <c r="O40634" s="1" t="s">
        <v>39560</v>
      </c>
      <c r="P40634">
        <v>1070</v>
      </c>
      <c r="Q40634">
        <v>3</v>
      </c>
    </row>
    <row r="40635" spans="1:17" x14ac:dyDescent="0.3">
      <c r="A40635">
        <v>9242</v>
      </c>
      <c r="B40635">
        <v>201</v>
      </c>
      <c r="C40635" s="1" t="s">
        <v>17</v>
      </c>
      <c r="D40635">
        <v>145780</v>
      </c>
      <c r="E40635">
        <v>169422</v>
      </c>
      <c r="F40635">
        <v>4.308845958</v>
      </c>
      <c r="G40635">
        <v>50.835201501999997</v>
      </c>
      <c r="H40635">
        <v>20110</v>
      </c>
      <c r="I40635" s="1" t="s">
        <v>53</v>
      </c>
      <c r="J40635">
        <v>144265</v>
      </c>
      <c r="K40635">
        <v>169126</v>
      </c>
      <c r="L40635">
        <v>4.2873438239999997</v>
      </c>
      <c r="M40635">
        <v>50.832527792</v>
      </c>
      <c r="N40635">
        <v>18513439</v>
      </c>
      <c r="O40635" s="1" t="s">
        <v>39561</v>
      </c>
      <c r="P40635">
        <v>1070</v>
      </c>
      <c r="Q40635">
        <v>3</v>
      </c>
    </row>
    <row r="40636" spans="1:17" x14ac:dyDescent="0.3">
      <c r="A40636">
        <v>9257</v>
      </c>
      <c r="B40636">
        <v>201</v>
      </c>
      <c r="C40636" s="1" t="s">
        <v>17</v>
      </c>
      <c r="D40636">
        <v>145780</v>
      </c>
      <c r="E40636">
        <v>169422</v>
      </c>
      <c r="F40636">
        <v>4.308845958</v>
      </c>
      <c r="G40636">
        <v>50.835201501999997</v>
      </c>
      <c r="H40636">
        <v>20110</v>
      </c>
      <c r="I40636" s="1" t="s">
        <v>53</v>
      </c>
      <c r="J40636">
        <v>144265</v>
      </c>
      <c r="K40636">
        <v>169126</v>
      </c>
      <c r="L40636">
        <v>4.2873438239999997</v>
      </c>
      <c r="M40636">
        <v>50.832527792</v>
      </c>
      <c r="N40636">
        <v>18540757</v>
      </c>
      <c r="O40636" s="1" t="s">
        <v>39562</v>
      </c>
      <c r="P40636">
        <v>1070</v>
      </c>
      <c r="Q40636">
        <v>3</v>
      </c>
    </row>
    <row r="40637" spans="1:17" x14ac:dyDescent="0.3">
      <c r="A40637">
        <v>9288</v>
      </c>
      <c r="B40637">
        <v>201</v>
      </c>
      <c r="C40637" s="1" t="s">
        <v>17</v>
      </c>
      <c r="D40637">
        <v>145780</v>
      </c>
      <c r="E40637">
        <v>169422</v>
      </c>
      <c r="F40637">
        <v>4.308845958</v>
      </c>
      <c r="G40637">
        <v>50.835201501999997</v>
      </c>
      <c r="H40637">
        <v>20110</v>
      </c>
      <c r="I40637" s="1" t="s">
        <v>53</v>
      </c>
      <c r="J40637">
        <v>144265</v>
      </c>
      <c r="K40637">
        <v>169126</v>
      </c>
      <c r="L40637">
        <v>4.2873438239999997</v>
      </c>
      <c r="M40637">
        <v>50.832527792</v>
      </c>
      <c r="N40637">
        <v>18613904</v>
      </c>
      <c r="O40637" s="1" t="s">
        <v>39563</v>
      </c>
      <c r="P40637">
        <v>1070</v>
      </c>
      <c r="Q40637">
        <v>3</v>
      </c>
    </row>
    <row r="40638" spans="1:17" x14ac:dyDescent="0.3">
      <c r="A40638">
        <v>9362</v>
      </c>
      <c r="B40638">
        <v>201</v>
      </c>
      <c r="C40638" s="1" t="s">
        <v>17</v>
      </c>
      <c r="D40638">
        <v>145780</v>
      </c>
      <c r="E40638">
        <v>169422</v>
      </c>
      <c r="F40638">
        <v>4.308845958</v>
      </c>
      <c r="G40638">
        <v>50.835201501999997</v>
      </c>
      <c r="H40638">
        <v>20110</v>
      </c>
      <c r="I40638" s="1" t="s">
        <v>53</v>
      </c>
      <c r="J40638">
        <v>144265</v>
      </c>
      <c r="K40638">
        <v>169126</v>
      </c>
      <c r="L40638">
        <v>4.2873438239999997</v>
      </c>
      <c r="M40638">
        <v>50.832527792</v>
      </c>
      <c r="N40638">
        <v>18747823</v>
      </c>
      <c r="O40638" s="1" t="s">
        <v>39564</v>
      </c>
      <c r="P40638">
        <v>1070</v>
      </c>
      <c r="Q40638">
        <v>3</v>
      </c>
    </row>
    <row r="40639" spans="1:17" x14ac:dyDescent="0.3">
      <c r="A40639">
        <v>9079</v>
      </c>
      <c r="B40639">
        <v>201</v>
      </c>
      <c r="C40639" s="1" t="s">
        <v>17</v>
      </c>
      <c r="D40639">
        <v>145780</v>
      </c>
      <c r="E40639">
        <v>169422</v>
      </c>
      <c r="F40639">
        <v>4.308845958</v>
      </c>
      <c r="G40639">
        <v>50.835201501999997</v>
      </c>
      <c r="H40639">
        <v>20110</v>
      </c>
      <c r="I40639" s="1" t="s">
        <v>53</v>
      </c>
      <c r="J40639">
        <v>144265</v>
      </c>
      <c r="K40639">
        <v>169126</v>
      </c>
      <c r="L40639">
        <v>4.2873438239999997</v>
      </c>
      <c r="M40639">
        <v>50.832527792</v>
      </c>
      <c r="N40639">
        <v>15744880</v>
      </c>
      <c r="O40639" s="1" t="s">
        <v>39565</v>
      </c>
      <c r="P40639">
        <v>1070</v>
      </c>
      <c r="Q40639">
        <v>3</v>
      </c>
    </row>
    <row r="40640" spans="1:17" x14ac:dyDescent="0.3">
      <c r="A40640">
        <v>9686</v>
      </c>
      <c r="B40640">
        <v>201</v>
      </c>
      <c r="C40640" s="1" t="s">
        <v>17</v>
      </c>
      <c r="D40640">
        <v>145780</v>
      </c>
      <c r="E40640">
        <v>169422</v>
      </c>
      <c r="F40640">
        <v>4.308845958</v>
      </c>
      <c r="G40640">
        <v>50.835201501999997</v>
      </c>
      <c r="H40640">
        <v>20110</v>
      </c>
      <c r="I40640" s="1" t="s">
        <v>53</v>
      </c>
      <c r="J40640">
        <v>144265</v>
      </c>
      <c r="K40640">
        <v>169126</v>
      </c>
      <c r="L40640">
        <v>4.2873438239999997</v>
      </c>
      <c r="M40640">
        <v>50.832527792</v>
      </c>
      <c r="N40640">
        <v>37207022</v>
      </c>
      <c r="O40640" s="1" t="s">
        <v>39566</v>
      </c>
      <c r="P40640">
        <v>1070</v>
      </c>
      <c r="Q40640">
        <v>3</v>
      </c>
    </row>
    <row r="40641" spans="1:17" x14ac:dyDescent="0.3">
      <c r="A40641">
        <v>9400</v>
      </c>
      <c r="B40641">
        <v>201</v>
      </c>
      <c r="C40641" s="1" t="s">
        <v>17</v>
      </c>
      <c r="D40641">
        <v>145780</v>
      </c>
      <c r="E40641">
        <v>169422</v>
      </c>
      <c r="F40641">
        <v>4.308845958</v>
      </c>
      <c r="G40641">
        <v>50.835201501999997</v>
      </c>
      <c r="H40641">
        <v>20110</v>
      </c>
      <c r="I40641" s="1" t="s">
        <v>53</v>
      </c>
      <c r="J40641">
        <v>144265</v>
      </c>
      <c r="K40641">
        <v>169126</v>
      </c>
      <c r="L40641">
        <v>4.2873438239999997</v>
      </c>
      <c r="M40641">
        <v>50.832527792</v>
      </c>
      <c r="N40641">
        <v>18798501</v>
      </c>
      <c r="O40641" s="1" t="s">
        <v>39567</v>
      </c>
      <c r="P40641">
        <v>1070</v>
      </c>
      <c r="Q40641">
        <v>3</v>
      </c>
    </row>
    <row r="40642" spans="1:17" x14ac:dyDescent="0.3">
      <c r="A40642">
        <v>9050</v>
      </c>
      <c r="B40642">
        <v>201</v>
      </c>
      <c r="C40642" s="1" t="s">
        <v>17</v>
      </c>
      <c r="D40642">
        <v>145780</v>
      </c>
      <c r="E40642">
        <v>169422</v>
      </c>
      <c r="F40642">
        <v>4.308845958</v>
      </c>
      <c r="G40642">
        <v>50.835201501999997</v>
      </c>
      <c r="H40642">
        <v>20110</v>
      </c>
      <c r="I40642" s="1" t="s">
        <v>53</v>
      </c>
      <c r="J40642">
        <v>144265</v>
      </c>
      <c r="K40642">
        <v>169126</v>
      </c>
      <c r="L40642">
        <v>4.2873438239999997</v>
      </c>
      <c r="M40642">
        <v>50.832527792</v>
      </c>
      <c r="N40642">
        <v>12988892</v>
      </c>
      <c r="O40642" s="1" t="s">
        <v>39568</v>
      </c>
      <c r="P40642">
        <v>1070</v>
      </c>
      <c r="Q40642">
        <v>3</v>
      </c>
    </row>
    <row r="40643" spans="1:17" x14ac:dyDescent="0.3">
      <c r="A40643">
        <v>9500</v>
      </c>
      <c r="B40643">
        <v>201</v>
      </c>
      <c r="C40643" s="1" t="s">
        <v>17</v>
      </c>
      <c r="D40643">
        <v>145780</v>
      </c>
      <c r="E40643">
        <v>169422</v>
      </c>
      <c r="F40643">
        <v>4.308845958</v>
      </c>
      <c r="G40643">
        <v>50.835201501999997</v>
      </c>
      <c r="H40643">
        <v>20110</v>
      </c>
      <c r="I40643" s="1" t="s">
        <v>53</v>
      </c>
      <c r="J40643">
        <v>144265</v>
      </c>
      <c r="K40643">
        <v>169126</v>
      </c>
      <c r="L40643">
        <v>4.2873438239999997</v>
      </c>
      <c r="M40643">
        <v>50.832527792</v>
      </c>
      <c r="N40643">
        <v>18916483</v>
      </c>
      <c r="O40643" s="1" t="s">
        <v>39569</v>
      </c>
      <c r="P40643">
        <v>1070</v>
      </c>
      <c r="Q40643">
        <v>3</v>
      </c>
    </row>
    <row r="40644" spans="1:17" x14ac:dyDescent="0.3">
      <c r="A40644">
        <v>9104</v>
      </c>
      <c r="B40644">
        <v>201</v>
      </c>
      <c r="C40644" s="1" t="s">
        <v>17</v>
      </c>
      <c r="D40644">
        <v>145780</v>
      </c>
      <c r="E40644">
        <v>169422</v>
      </c>
      <c r="F40644">
        <v>4.308845958</v>
      </c>
      <c r="G40644">
        <v>50.835201501999997</v>
      </c>
      <c r="H40644">
        <v>20110</v>
      </c>
      <c r="I40644" s="1" t="s">
        <v>53</v>
      </c>
      <c r="J40644">
        <v>144265</v>
      </c>
      <c r="K40644">
        <v>169126</v>
      </c>
      <c r="L40644">
        <v>4.2873438239999997</v>
      </c>
      <c r="M40644">
        <v>50.832527792</v>
      </c>
      <c r="N40644">
        <v>15860983</v>
      </c>
      <c r="O40644" s="1" t="s">
        <v>39570</v>
      </c>
      <c r="P40644">
        <v>1070</v>
      </c>
      <c r="Q40644">
        <v>3</v>
      </c>
    </row>
    <row r="40645" spans="1:17" x14ac:dyDescent="0.3">
      <c r="A40645">
        <v>8721</v>
      </c>
      <c r="B40645">
        <v>201</v>
      </c>
      <c r="C40645" s="1" t="s">
        <v>17</v>
      </c>
      <c r="D40645">
        <v>145780</v>
      </c>
      <c r="E40645">
        <v>169422</v>
      </c>
      <c r="F40645">
        <v>4.308845958</v>
      </c>
      <c r="G40645">
        <v>50.835201501999997</v>
      </c>
      <c r="H40645">
        <v>20110</v>
      </c>
      <c r="I40645" s="1" t="s">
        <v>53</v>
      </c>
      <c r="J40645">
        <v>144265</v>
      </c>
      <c r="K40645">
        <v>169126</v>
      </c>
      <c r="L40645">
        <v>4.2873438239999997</v>
      </c>
      <c r="M40645">
        <v>50.832527792</v>
      </c>
      <c r="N40645">
        <v>10902996</v>
      </c>
      <c r="O40645" s="1" t="s">
        <v>39571</v>
      </c>
      <c r="P40645">
        <v>1070</v>
      </c>
      <c r="Q40645">
        <v>3</v>
      </c>
    </row>
    <row r="40646" spans="1:17" x14ac:dyDescent="0.3">
      <c r="A40646">
        <v>9397</v>
      </c>
      <c r="B40646">
        <v>201</v>
      </c>
      <c r="C40646" s="1" t="s">
        <v>17</v>
      </c>
      <c r="D40646">
        <v>145780</v>
      </c>
      <c r="E40646">
        <v>169422</v>
      </c>
      <c r="F40646">
        <v>4.308845958</v>
      </c>
      <c r="G40646">
        <v>50.835201501999997</v>
      </c>
      <c r="H40646">
        <v>20110</v>
      </c>
      <c r="I40646" s="1" t="s">
        <v>53</v>
      </c>
      <c r="J40646">
        <v>144265</v>
      </c>
      <c r="K40646">
        <v>169126</v>
      </c>
      <c r="L40646">
        <v>4.2873438239999997</v>
      </c>
      <c r="M40646">
        <v>50.832527792</v>
      </c>
      <c r="N40646">
        <v>18796323</v>
      </c>
      <c r="O40646" s="1" t="s">
        <v>39572</v>
      </c>
      <c r="P40646">
        <v>1070</v>
      </c>
      <c r="Q40646">
        <v>3</v>
      </c>
    </row>
    <row r="40647" spans="1:17" x14ac:dyDescent="0.3">
      <c r="A40647">
        <v>25468</v>
      </c>
      <c r="B40647">
        <v>282</v>
      </c>
      <c r="C40647" s="1" t="s">
        <v>347</v>
      </c>
      <c r="D40647">
        <v>178443</v>
      </c>
      <c r="E40647">
        <v>152770</v>
      </c>
      <c r="F40647">
        <v>4.7712382230000001</v>
      </c>
      <c r="G40647">
        <v>50.684823238</v>
      </c>
      <c r="H40647">
        <v>28210</v>
      </c>
      <c r="I40647" s="1" t="s">
        <v>1316</v>
      </c>
      <c r="J40647">
        <v>183286</v>
      </c>
      <c r="K40647">
        <v>156582</v>
      </c>
      <c r="L40647">
        <v>4.8401115170000004</v>
      </c>
      <c r="M40647">
        <v>50.718835124999998</v>
      </c>
      <c r="N40647">
        <v>18977653</v>
      </c>
      <c r="O40647" s="1" t="s">
        <v>39573</v>
      </c>
      <c r="P40647">
        <v>1315</v>
      </c>
      <c r="Q40647">
        <v>3</v>
      </c>
    </row>
    <row r="40648" spans="1:17" x14ac:dyDescent="0.3">
      <c r="A40648">
        <v>14950</v>
      </c>
      <c r="B40648">
        <v>211</v>
      </c>
      <c r="C40648" s="1" t="s">
        <v>50</v>
      </c>
      <c r="D40648">
        <v>148520</v>
      </c>
      <c r="E40648">
        <v>165820</v>
      </c>
      <c r="F40648">
        <v>4.3477567050000001</v>
      </c>
      <c r="G40648">
        <v>50.802834281000003</v>
      </c>
      <c r="H40648">
        <v>21110</v>
      </c>
      <c r="I40648" s="1" t="s">
        <v>51</v>
      </c>
      <c r="J40648">
        <v>147495</v>
      </c>
      <c r="K40648">
        <v>165796</v>
      </c>
      <c r="L40648">
        <v>4.3332161210000004</v>
      </c>
      <c r="M40648">
        <v>50.802615107000001</v>
      </c>
      <c r="N40648">
        <v>18979930</v>
      </c>
      <c r="O40648" s="1" t="s">
        <v>39574</v>
      </c>
      <c r="P40648">
        <v>1180</v>
      </c>
      <c r="Q40648">
        <v>3</v>
      </c>
    </row>
    <row r="40649" spans="1:17" x14ac:dyDescent="0.3">
      <c r="A40649">
        <v>38667</v>
      </c>
      <c r="B40649">
        <v>511</v>
      </c>
      <c r="C40649" s="1" t="s">
        <v>782</v>
      </c>
      <c r="D40649">
        <v>155426</v>
      </c>
      <c r="E40649">
        <v>121950</v>
      </c>
      <c r="F40649">
        <v>4.4450798889999996</v>
      </c>
      <c r="G40649">
        <v>50.408417032999999</v>
      </c>
      <c r="H40649">
        <v>51110</v>
      </c>
      <c r="I40649" s="1" t="s">
        <v>1513</v>
      </c>
      <c r="J40649">
        <v>155598</v>
      </c>
      <c r="K40649">
        <v>122513</v>
      </c>
      <c r="L40649">
        <v>4.4475080289999998</v>
      </c>
      <c r="M40649">
        <v>50.413476987000003</v>
      </c>
      <c r="N40649">
        <v>18988046</v>
      </c>
      <c r="O40649" s="1" t="s">
        <v>39575</v>
      </c>
      <c r="P40649">
        <v>6000</v>
      </c>
      <c r="Q40649">
        <v>3</v>
      </c>
    </row>
    <row r="40650" spans="1:17" x14ac:dyDescent="0.3">
      <c r="A40650">
        <v>54353</v>
      </c>
      <c r="B40650">
        <v>810</v>
      </c>
      <c r="C40650" s="1" t="s">
        <v>882</v>
      </c>
      <c r="D40650">
        <v>253320</v>
      </c>
      <c r="E40650">
        <v>41480</v>
      </c>
      <c r="F40650">
        <v>5.8002538379999997</v>
      </c>
      <c r="G40650">
        <v>49.676009024999999</v>
      </c>
      <c r="H40650">
        <v>81010</v>
      </c>
      <c r="I40650" s="1" t="s">
        <v>882</v>
      </c>
      <c r="J40650">
        <v>254188</v>
      </c>
      <c r="K40650">
        <v>41913</v>
      </c>
      <c r="L40650">
        <v>5.8123939900000003</v>
      </c>
      <c r="M40650">
        <v>49.679750040000002</v>
      </c>
      <c r="N40650">
        <v>18993489</v>
      </c>
      <c r="O40650" s="1" t="s">
        <v>39576</v>
      </c>
      <c r="P40650">
        <v>6700</v>
      </c>
      <c r="Q40650">
        <v>3</v>
      </c>
    </row>
    <row r="40651" spans="1:17" x14ac:dyDescent="0.3">
      <c r="A40651">
        <v>9580</v>
      </c>
      <c r="B40651">
        <v>201</v>
      </c>
      <c r="C40651" s="1" t="s">
        <v>17</v>
      </c>
      <c r="D40651">
        <v>145780</v>
      </c>
      <c r="E40651">
        <v>169422</v>
      </c>
      <c r="F40651">
        <v>4.308845958</v>
      </c>
      <c r="G40651">
        <v>50.835201501999997</v>
      </c>
      <c r="H40651">
        <v>20110</v>
      </c>
      <c r="I40651" s="1" t="s">
        <v>53</v>
      </c>
      <c r="J40651">
        <v>144265</v>
      </c>
      <c r="K40651">
        <v>169126</v>
      </c>
      <c r="L40651">
        <v>4.2873438239999997</v>
      </c>
      <c r="M40651">
        <v>50.832527792</v>
      </c>
      <c r="N40651">
        <v>18996954</v>
      </c>
      <c r="O40651" s="1" t="s">
        <v>39577</v>
      </c>
      <c r="P40651">
        <v>1070</v>
      </c>
      <c r="Q40651">
        <v>3</v>
      </c>
    </row>
    <row r="40652" spans="1:17" x14ac:dyDescent="0.3">
      <c r="A40652">
        <v>52339</v>
      </c>
      <c r="B40652">
        <v>721</v>
      </c>
      <c r="C40652" s="1" t="s">
        <v>64</v>
      </c>
      <c r="D40652">
        <v>222786</v>
      </c>
      <c r="E40652">
        <v>167139</v>
      </c>
      <c r="F40652">
        <v>5.4014948289999998</v>
      </c>
      <c r="G40652">
        <v>50.810135860000003</v>
      </c>
      <c r="H40652">
        <v>72120</v>
      </c>
      <c r="I40652" s="1" t="s">
        <v>486</v>
      </c>
      <c r="J40652">
        <v>227685</v>
      </c>
      <c r="K40652">
        <v>163224</v>
      </c>
      <c r="L40652">
        <v>5.4701712420000002</v>
      </c>
      <c r="M40652">
        <v>50.774311535000002</v>
      </c>
      <c r="N40652">
        <v>17036861</v>
      </c>
      <c r="O40652" s="1" t="s">
        <v>39578</v>
      </c>
      <c r="P40652">
        <v>3700</v>
      </c>
      <c r="Q40652">
        <v>3</v>
      </c>
    </row>
    <row r="40653" spans="1:17" x14ac:dyDescent="0.3">
      <c r="A40653">
        <v>50951</v>
      </c>
      <c r="B40653">
        <v>711</v>
      </c>
      <c r="C40653" s="1" t="s">
        <v>64</v>
      </c>
      <c r="D40653">
        <v>217897</v>
      </c>
      <c r="E40653">
        <v>181728</v>
      </c>
      <c r="F40653">
        <v>5.3348291760000004</v>
      </c>
      <c r="G40653">
        <v>50.941863583</v>
      </c>
      <c r="H40653">
        <v>71110</v>
      </c>
      <c r="I40653" s="1" t="s">
        <v>101</v>
      </c>
      <c r="J40653">
        <v>218129</v>
      </c>
      <c r="K40653">
        <v>180330</v>
      </c>
      <c r="L40653">
        <v>5.3378701150000003</v>
      </c>
      <c r="M40653">
        <v>50.929270496000001</v>
      </c>
      <c r="N40653">
        <v>17043492</v>
      </c>
      <c r="O40653" s="1" t="s">
        <v>39579</v>
      </c>
      <c r="P40653">
        <v>3500</v>
      </c>
      <c r="Q40653">
        <v>3</v>
      </c>
    </row>
    <row r="40654" spans="1:17" x14ac:dyDescent="0.3">
      <c r="A40654">
        <v>52045</v>
      </c>
      <c r="B40654">
        <v>712</v>
      </c>
      <c r="C40654" s="1" t="s">
        <v>64</v>
      </c>
      <c r="D40654">
        <v>230527</v>
      </c>
      <c r="E40654">
        <v>184521</v>
      </c>
      <c r="F40654">
        <v>5.5151238899999999</v>
      </c>
      <c r="G40654">
        <v>50.965351933000001</v>
      </c>
      <c r="H40654">
        <v>71220</v>
      </c>
      <c r="I40654" s="1" t="s">
        <v>72</v>
      </c>
      <c r="J40654">
        <v>232276</v>
      </c>
      <c r="K40654">
        <v>182075</v>
      </c>
      <c r="L40654">
        <v>5.5394689059999997</v>
      </c>
      <c r="M40654">
        <v>50.943121314999999</v>
      </c>
      <c r="N40654">
        <v>17051115</v>
      </c>
      <c r="O40654" s="1" t="s">
        <v>39580</v>
      </c>
      <c r="P40654">
        <v>3600</v>
      </c>
      <c r="Q40654">
        <v>3</v>
      </c>
    </row>
    <row r="40655" spans="1:17" x14ac:dyDescent="0.3">
      <c r="A40655">
        <v>52048</v>
      </c>
      <c r="B40655">
        <v>712</v>
      </c>
      <c r="C40655" s="1" t="s">
        <v>64</v>
      </c>
      <c r="D40655">
        <v>230527</v>
      </c>
      <c r="E40655">
        <v>184521</v>
      </c>
      <c r="F40655">
        <v>5.5151238899999999</v>
      </c>
      <c r="G40655">
        <v>50.965351933000001</v>
      </c>
      <c r="H40655">
        <v>71220</v>
      </c>
      <c r="I40655" s="1" t="s">
        <v>72</v>
      </c>
      <c r="J40655">
        <v>232276</v>
      </c>
      <c r="K40655">
        <v>182075</v>
      </c>
      <c r="L40655">
        <v>5.5394689059999997</v>
      </c>
      <c r="M40655">
        <v>50.943121314999999</v>
      </c>
      <c r="N40655">
        <v>17053489</v>
      </c>
      <c r="O40655" s="1" t="s">
        <v>39581</v>
      </c>
      <c r="P40655">
        <v>3600</v>
      </c>
      <c r="Q40655">
        <v>3</v>
      </c>
    </row>
    <row r="40656" spans="1:17" x14ac:dyDescent="0.3">
      <c r="A40656">
        <v>50962</v>
      </c>
      <c r="B40656">
        <v>711</v>
      </c>
      <c r="C40656" s="1" t="s">
        <v>64</v>
      </c>
      <c r="D40656">
        <v>217897</v>
      </c>
      <c r="E40656">
        <v>181728</v>
      </c>
      <c r="F40656">
        <v>5.3348291760000004</v>
      </c>
      <c r="G40656">
        <v>50.941863583</v>
      </c>
      <c r="H40656">
        <v>71110</v>
      </c>
      <c r="I40656" s="1" t="s">
        <v>101</v>
      </c>
      <c r="J40656">
        <v>218129</v>
      </c>
      <c r="K40656">
        <v>180330</v>
      </c>
      <c r="L40656">
        <v>5.3378701150000003</v>
      </c>
      <c r="M40656">
        <v>50.929270496000001</v>
      </c>
      <c r="N40656">
        <v>17059924</v>
      </c>
      <c r="O40656" s="1" t="s">
        <v>39582</v>
      </c>
      <c r="P40656">
        <v>3500</v>
      </c>
      <c r="Q40656">
        <v>3</v>
      </c>
    </row>
    <row r="40657" spans="1:17" x14ac:dyDescent="0.3">
      <c r="A40657">
        <v>18135</v>
      </c>
      <c r="B40657">
        <v>214</v>
      </c>
      <c r="C40657" s="1" t="s">
        <v>17</v>
      </c>
      <c r="D40657">
        <v>151074</v>
      </c>
      <c r="E40657">
        <v>171986</v>
      </c>
      <c r="F40657">
        <v>4.384006694</v>
      </c>
      <c r="G40657">
        <v>50.858264466000001</v>
      </c>
      <c r="H40657">
        <v>21410</v>
      </c>
      <c r="I40657" s="1" t="s">
        <v>955</v>
      </c>
      <c r="J40657">
        <v>151338</v>
      </c>
      <c r="K40657">
        <v>172806</v>
      </c>
      <c r="L40657">
        <v>4.3877593470000003</v>
      </c>
      <c r="M40657">
        <v>50.865635269999999</v>
      </c>
      <c r="N40657">
        <v>17655285</v>
      </c>
      <c r="O40657" s="1" t="s">
        <v>39583</v>
      </c>
      <c r="P40657">
        <v>1210</v>
      </c>
      <c r="Q40657">
        <v>3</v>
      </c>
    </row>
    <row r="40658" spans="1:17" x14ac:dyDescent="0.3">
      <c r="A40658">
        <v>17430</v>
      </c>
      <c r="B40658">
        <v>213</v>
      </c>
      <c r="C40658" s="1" t="s">
        <v>17</v>
      </c>
      <c r="D40658">
        <v>148986</v>
      </c>
      <c r="E40658">
        <v>170515</v>
      </c>
      <c r="F40658">
        <v>4.3543550419999999</v>
      </c>
      <c r="G40658">
        <v>50.845041174999999</v>
      </c>
      <c r="H40658">
        <v>21310</v>
      </c>
      <c r="I40658" s="1" t="s">
        <v>153</v>
      </c>
      <c r="J40658">
        <v>149134</v>
      </c>
      <c r="K40658">
        <v>171203</v>
      </c>
      <c r="L40658">
        <v>4.3564549179999998</v>
      </c>
      <c r="M40658">
        <v>50.851226165</v>
      </c>
      <c r="N40658">
        <v>15872564</v>
      </c>
      <c r="O40658" s="1" t="s">
        <v>39584</v>
      </c>
      <c r="P40658">
        <v>1000</v>
      </c>
      <c r="Q40658">
        <v>3</v>
      </c>
    </row>
    <row r="40659" spans="1:17" x14ac:dyDescent="0.3">
      <c r="A40659">
        <v>43105</v>
      </c>
      <c r="B40659">
        <v>581</v>
      </c>
      <c r="C40659" s="1" t="s">
        <v>426</v>
      </c>
      <c r="D40659">
        <v>124295</v>
      </c>
      <c r="E40659">
        <v>148233</v>
      </c>
      <c r="F40659">
        <v>4.0053207579999999</v>
      </c>
      <c r="G40659">
        <v>50.644168464000003</v>
      </c>
      <c r="H40659">
        <v>58110</v>
      </c>
      <c r="I40659" s="1" t="s">
        <v>831</v>
      </c>
      <c r="J40659">
        <v>127655</v>
      </c>
      <c r="K40659">
        <v>140784</v>
      </c>
      <c r="L40659">
        <v>4.0532717800000002</v>
      </c>
      <c r="M40659">
        <v>50.577340100000001</v>
      </c>
      <c r="N40659">
        <v>15876524</v>
      </c>
      <c r="O40659" s="1" t="s">
        <v>39585</v>
      </c>
      <c r="P40659">
        <v>7060</v>
      </c>
      <c r="Q40659">
        <v>3</v>
      </c>
    </row>
    <row r="40660" spans="1:17" x14ac:dyDescent="0.3">
      <c r="A40660">
        <v>55597</v>
      </c>
      <c r="B40660">
        <v>911</v>
      </c>
      <c r="C40660" s="1" t="s">
        <v>854</v>
      </c>
      <c r="D40660">
        <v>184153</v>
      </c>
      <c r="E40660">
        <v>127445</v>
      </c>
      <c r="F40660">
        <v>4.8497114850000003</v>
      </c>
      <c r="G40660">
        <v>50.456846771000002</v>
      </c>
      <c r="H40660">
        <v>91110</v>
      </c>
      <c r="I40660" s="1" t="s">
        <v>854</v>
      </c>
      <c r="J40660">
        <v>185018</v>
      </c>
      <c r="K40660">
        <v>128584</v>
      </c>
      <c r="L40660">
        <v>4.86199929</v>
      </c>
      <c r="M40660">
        <v>50.467035387999999</v>
      </c>
      <c r="N40660">
        <v>19217084</v>
      </c>
      <c r="O40660" s="1" t="s">
        <v>39586</v>
      </c>
      <c r="P40660">
        <v>5000</v>
      </c>
      <c r="Q40660">
        <v>3</v>
      </c>
    </row>
    <row r="40661" spans="1:17" x14ac:dyDescent="0.3">
      <c r="A40661">
        <v>56080</v>
      </c>
      <c r="B40661">
        <v>912</v>
      </c>
      <c r="C40661" s="1" t="s">
        <v>347</v>
      </c>
      <c r="D40661">
        <v>186976</v>
      </c>
      <c r="E40661">
        <v>135319</v>
      </c>
      <c r="F40661">
        <v>4.8902453100000001</v>
      </c>
      <c r="G40661">
        <v>50.527462602999996</v>
      </c>
      <c r="H40661">
        <v>91210</v>
      </c>
      <c r="I40661" s="1" t="s">
        <v>3599</v>
      </c>
      <c r="J40661">
        <v>185202</v>
      </c>
      <c r="K40661">
        <v>130919</v>
      </c>
      <c r="L40661">
        <v>4.8648110100000004</v>
      </c>
      <c r="M40661">
        <v>50.488016098000003</v>
      </c>
      <c r="N40661">
        <v>19226685</v>
      </c>
      <c r="O40661" s="1" t="s">
        <v>39587</v>
      </c>
      <c r="P40661">
        <v>5004</v>
      </c>
      <c r="Q40661">
        <v>3</v>
      </c>
    </row>
    <row r="40662" spans="1:17" x14ac:dyDescent="0.3">
      <c r="A40662">
        <v>51771</v>
      </c>
      <c r="B40662">
        <v>712</v>
      </c>
      <c r="C40662" s="1" t="s">
        <v>64</v>
      </c>
      <c r="D40662">
        <v>230527</v>
      </c>
      <c r="E40662">
        <v>184521</v>
      </c>
      <c r="F40662">
        <v>5.5151238899999999</v>
      </c>
      <c r="G40662">
        <v>50.965351933000001</v>
      </c>
      <c r="H40662">
        <v>71210</v>
      </c>
      <c r="I40662" s="1" t="s">
        <v>72</v>
      </c>
      <c r="J40662">
        <v>225617</v>
      </c>
      <c r="K40662">
        <v>181166</v>
      </c>
      <c r="L40662">
        <v>5.4445435450000002</v>
      </c>
      <c r="M40662">
        <v>50.935857249000001</v>
      </c>
      <c r="N40662">
        <v>17179985</v>
      </c>
      <c r="O40662" s="1" t="s">
        <v>39588</v>
      </c>
      <c r="P40662">
        <v>3600</v>
      </c>
      <c r="Q40662">
        <v>3</v>
      </c>
    </row>
    <row r="40663" spans="1:17" x14ac:dyDescent="0.3">
      <c r="A40663">
        <v>52708</v>
      </c>
      <c r="B40663">
        <v>722</v>
      </c>
      <c r="C40663" s="1" t="s">
        <v>64</v>
      </c>
      <c r="D40663">
        <v>237980</v>
      </c>
      <c r="E40663">
        <v>175597</v>
      </c>
      <c r="F40663">
        <v>5.6190635110000002</v>
      </c>
      <c r="G40663">
        <v>50.884059434999998</v>
      </c>
      <c r="H40663">
        <v>72240</v>
      </c>
      <c r="I40663" s="1" t="s">
        <v>65</v>
      </c>
      <c r="J40663">
        <v>236319</v>
      </c>
      <c r="K40663">
        <v>166693</v>
      </c>
      <c r="L40663">
        <v>5.5933745400000001</v>
      </c>
      <c r="M40663">
        <v>50.804276465999997</v>
      </c>
      <c r="N40663">
        <v>17186915</v>
      </c>
      <c r="O40663" s="1" t="s">
        <v>39589</v>
      </c>
      <c r="P40663">
        <v>3770</v>
      </c>
      <c r="Q40663">
        <v>3</v>
      </c>
    </row>
    <row r="40664" spans="1:17" x14ac:dyDescent="0.3">
      <c r="A40664">
        <v>52921</v>
      </c>
      <c r="B40664">
        <v>731</v>
      </c>
      <c r="C40664" s="1" t="s">
        <v>64</v>
      </c>
      <c r="D40664">
        <v>239606</v>
      </c>
      <c r="E40664">
        <v>202742</v>
      </c>
      <c r="F40664">
        <v>5.6488217379999996</v>
      </c>
      <c r="G40664">
        <v>51.127784427999998</v>
      </c>
      <c r="H40664">
        <v>73120</v>
      </c>
      <c r="I40664" s="1" t="s">
        <v>125</v>
      </c>
      <c r="J40664">
        <v>243698</v>
      </c>
      <c r="K40664">
        <v>194881</v>
      </c>
      <c r="L40664">
        <v>5.7052425749999998</v>
      </c>
      <c r="M40664">
        <v>51.056485438000003</v>
      </c>
      <c r="N40664">
        <v>17195328</v>
      </c>
      <c r="O40664" s="1" t="s">
        <v>39590</v>
      </c>
      <c r="P40664">
        <v>3650</v>
      </c>
      <c r="Q40664">
        <v>3</v>
      </c>
    </row>
    <row r="40665" spans="1:17" x14ac:dyDescent="0.3">
      <c r="A40665">
        <v>21530</v>
      </c>
      <c r="B40665">
        <v>251</v>
      </c>
      <c r="C40665" s="1" t="s">
        <v>22</v>
      </c>
      <c r="D40665">
        <v>173401</v>
      </c>
      <c r="E40665">
        <v>174289</v>
      </c>
      <c r="F40665">
        <v>4.7012584100000003</v>
      </c>
      <c r="G40665">
        <v>50.878494809999999</v>
      </c>
      <c r="H40665">
        <v>25110</v>
      </c>
      <c r="I40665" s="1" t="s">
        <v>23</v>
      </c>
      <c r="J40665">
        <v>172941</v>
      </c>
      <c r="K40665">
        <v>173987</v>
      </c>
      <c r="L40665">
        <v>4.6947034810000003</v>
      </c>
      <c r="M40665">
        <v>50.875798398000001</v>
      </c>
      <c r="N40665">
        <v>10856476</v>
      </c>
      <c r="O40665" s="1" t="s">
        <v>39591</v>
      </c>
      <c r="P40665">
        <v>3000</v>
      </c>
      <c r="Q40665">
        <v>3</v>
      </c>
    </row>
    <row r="40666" spans="1:17" x14ac:dyDescent="0.3">
      <c r="A40666">
        <v>21538</v>
      </c>
      <c r="B40666">
        <v>251</v>
      </c>
      <c r="C40666" s="1" t="s">
        <v>22</v>
      </c>
      <c r="D40666">
        <v>173401</v>
      </c>
      <c r="E40666">
        <v>174289</v>
      </c>
      <c r="F40666">
        <v>4.7012584100000003</v>
      </c>
      <c r="G40666">
        <v>50.878494809999999</v>
      </c>
      <c r="H40666">
        <v>25110</v>
      </c>
      <c r="I40666" s="1" t="s">
        <v>23</v>
      </c>
      <c r="J40666">
        <v>172941</v>
      </c>
      <c r="K40666">
        <v>173987</v>
      </c>
      <c r="L40666">
        <v>4.6947034810000003</v>
      </c>
      <c r="M40666">
        <v>50.875798398000001</v>
      </c>
      <c r="N40666">
        <v>10864493</v>
      </c>
      <c r="O40666" s="1" t="s">
        <v>39592</v>
      </c>
      <c r="P40666">
        <v>3000</v>
      </c>
      <c r="Q40666">
        <v>3</v>
      </c>
    </row>
    <row r="40667" spans="1:17" x14ac:dyDescent="0.3">
      <c r="A40667">
        <v>19177</v>
      </c>
      <c r="B40667">
        <v>215</v>
      </c>
      <c r="C40667" s="1" t="s">
        <v>17</v>
      </c>
      <c r="D40667">
        <v>148712</v>
      </c>
      <c r="E40667">
        <v>174014</v>
      </c>
      <c r="F40667">
        <v>4.3504527069999996</v>
      </c>
      <c r="G40667">
        <v>50.876494733999998</v>
      </c>
      <c r="H40667">
        <v>21540</v>
      </c>
      <c r="I40667" s="1" t="s">
        <v>20</v>
      </c>
      <c r="J40667">
        <v>147150</v>
      </c>
      <c r="K40667">
        <v>170000</v>
      </c>
      <c r="L40667">
        <v>4.3282898909999998</v>
      </c>
      <c r="M40667">
        <v>50.840405631000003</v>
      </c>
      <c r="N40667">
        <v>10874292</v>
      </c>
      <c r="O40667" s="1" t="s">
        <v>39593</v>
      </c>
      <c r="P40667">
        <v>1020</v>
      </c>
      <c r="Q40667">
        <v>3</v>
      </c>
    </row>
    <row r="40668" spans="1:17" x14ac:dyDescent="0.3">
      <c r="A40668">
        <v>13256</v>
      </c>
      <c r="B40668">
        <v>209</v>
      </c>
      <c r="C40668" s="1" t="s">
        <v>17</v>
      </c>
      <c r="D40668">
        <v>147315</v>
      </c>
      <c r="E40668">
        <v>173723</v>
      </c>
      <c r="F40668">
        <v>4.3306056960000001</v>
      </c>
      <c r="G40668">
        <v>50.873874112000003</v>
      </c>
      <c r="H40668">
        <v>20910</v>
      </c>
      <c r="I40668" s="1" t="s">
        <v>18</v>
      </c>
      <c r="J40668">
        <v>146958</v>
      </c>
      <c r="K40668">
        <v>173510</v>
      </c>
      <c r="L40668">
        <v>4.3255353239999996</v>
      </c>
      <c r="M40668">
        <v>50.871957629000001</v>
      </c>
      <c r="N40668">
        <v>10878549</v>
      </c>
      <c r="O40668" s="1" t="s">
        <v>39594</v>
      </c>
      <c r="P40668">
        <v>1090</v>
      </c>
      <c r="Q40668">
        <v>3</v>
      </c>
    </row>
    <row r="40669" spans="1:17" x14ac:dyDescent="0.3">
      <c r="A40669">
        <v>46641</v>
      </c>
      <c r="B40669">
        <v>631</v>
      </c>
      <c r="C40669" s="1" t="s">
        <v>27</v>
      </c>
      <c r="D40669">
        <v>243959</v>
      </c>
      <c r="E40669">
        <v>150292</v>
      </c>
      <c r="F40669">
        <v>5.6975765989999996</v>
      </c>
      <c r="G40669">
        <v>50.655674990999998</v>
      </c>
      <c r="H40669">
        <v>63130</v>
      </c>
      <c r="I40669" s="1" t="s">
        <v>7198</v>
      </c>
      <c r="J40669">
        <v>245633</v>
      </c>
      <c r="K40669">
        <v>154160</v>
      </c>
      <c r="L40669">
        <v>5.7222445679999998</v>
      </c>
      <c r="M40669">
        <v>50.690170377999998</v>
      </c>
      <c r="N40669">
        <v>16363801</v>
      </c>
      <c r="O40669" s="1" t="s">
        <v>39595</v>
      </c>
      <c r="P40669">
        <v>4672</v>
      </c>
      <c r="Q40669">
        <v>3</v>
      </c>
    </row>
    <row r="40670" spans="1:17" x14ac:dyDescent="0.3">
      <c r="A40670">
        <v>44581</v>
      </c>
      <c r="B40670">
        <v>611</v>
      </c>
      <c r="C40670" s="1" t="s">
        <v>392</v>
      </c>
      <c r="D40670">
        <v>234708</v>
      </c>
      <c r="E40670">
        <v>148561</v>
      </c>
      <c r="F40670">
        <v>5.566372866</v>
      </c>
      <c r="G40670">
        <v>50.641531424999997</v>
      </c>
      <c r="H40670">
        <v>61110</v>
      </c>
      <c r="I40670" s="1" t="s">
        <v>5569</v>
      </c>
      <c r="J40670">
        <v>235115</v>
      </c>
      <c r="K40670">
        <v>148780</v>
      </c>
      <c r="L40670">
        <v>5.572176357</v>
      </c>
      <c r="M40670">
        <v>50.643440738999999</v>
      </c>
      <c r="N40670">
        <v>16234830</v>
      </c>
      <c r="O40670" s="1" t="s">
        <v>39596</v>
      </c>
      <c r="P40670">
        <v>4000</v>
      </c>
      <c r="Q40670">
        <v>3</v>
      </c>
    </row>
    <row r="40671" spans="1:17" x14ac:dyDescent="0.3">
      <c r="A40671">
        <v>44633</v>
      </c>
      <c r="B40671">
        <v>611</v>
      </c>
      <c r="C40671" s="1" t="s">
        <v>392</v>
      </c>
      <c r="D40671">
        <v>234708</v>
      </c>
      <c r="E40671">
        <v>148561</v>
      </c>
      <c r="F40671">
        <v>5.566372866</v>
      </c>
      <c r="G40671">
        <v>50.641531424999997</v>
      </c>
      <c r="H40671">
        <v>61110</v>
      </c>
      <c r="I40671" s="1" t="s">
        <v>5569</v>
      </c>
      <c r="J40671">
        <v>235115</v>
      </c>
      <c r="K40671">
        <v>148780</v>
      </c>
      <c r="L40671">
        <v>5.572176357</v>
      </c>
      <c r="M40671">
        <v>50.643440738999999</v>
      </c>
      <c r="N40671">
        <v>16762786</v>
      </c>
      <c r="O40671" s="1" t="s">
        <v>39597</v>
      </c>
      <c r="P40671">
        <v>4000</v>
      </c>
      <c r="Q40671">
        <v>3</v>
      </c>
    </row>
    <row r="40672" spans="1:17" x14ac:dyDescent="0.3">
      <c r="A40672">
        <v>44573</v>
      </c>
      <c r="B40672">
        <v>611</v>
      </c>
      <c r="C40672" s="1" t="s">
        <v>392</v>
      </c>
      <c r="D40672">
        <v>234708</v>
      </c>
      <c r="E40672">
        <v>148561</v>
      </c>
      <c r="F40672">
        <v>5.566372866</v>
      </c>
      <c r="G40672">
        <v>50.641531424999997</v>
      </c>
      <c r="H40672">
        <v>61110</v>
      </c>
      <c r="I40672" s="1" t="s">
        <v>5569</v>
      </c>
      <c r="J40672">
        <v>235115</v>
      </c>
      <c r="K40672">
        <v>148780</v>
      </c>
      <c r="L40672">
        <v>5.572176357</v>
      </c>
      <c r="M40672">
        <v>50.643440738999999</v>
      </c>
      <c r="N40672">
        <v>16204344</v>
      </c>
      <c r="O40672" s="1" t="s">
        <v>39598</v>
      </c>
      <c r="P40672">
        <v>4000</v>
      </c>
      <c r="Q40672">
        <v>3</v>
      </c>
    </row>
    <row r="40673" spans="1:17" x14ac:dyDescent="0.3">
      <c r="A40673">
        <v>23426</v>
      </c>
      <c r="B40673">
        <v>253</v>
      </c>
      <c r="C40673" s="1" t="s">
        <v>22</v>
      </c>
      <c r="D40673">
        <v>164103</v>
      </c>
      <c r="E40673">
        <v>167821</v>
      </c>
      <c r="F40673">
        <v>4.5688947569999998</v>
      </c>
      <c r="G40673">
        <v>50.820651931</v>
      </c>
      <c r="H40673">
        <v>25310</v>
      </c>
      <c r="I40673" s="1" t="s">
        <v>57</v>
      </c>
      <c r="J40673">
        <v>164528</v>
      </c>
      <c r="K40673">
        <v>174101</v>
      </c>
      <c r="L40673">
        <v>4.5751748230000002</v>
      </c>
      <c r="M40673">
        <v>50.877095369000003</v>
      </c>
      <c r="N40673">
        <v>39603318</v>
      </c>
      <c r="O40673" s="1" t="s">
        <v>39599</v>
      </c>
      <c r="P40673">
        <v>3040</v>
      </c>
      <c r="Q40673">
        <v>3</v>
      </c>
    </row>
    <row r="40674" spans="1:17" x14ac:dyDescent="0.3">
      <c r="A40674">
        <v>12748</v>
      </c>
      <c r="B40674">
        <v>208</v>
      </c>
      <c r="C40674" s="1" t="s">
        <v>50</v>
      </c>
      <c r="D40674">
        <v>150281</v>
      </c>
      <c r="E40674">
        <v>168185</v>
      </c>
      <c r="F40674">
        <v>4.3727405020000001</v>
      </c>
      <c r="G40674">
        <v>50.824096371000003</v>
      </c>
      <c r="H40674">
        <v>20810</v>
      </c>
      <c r="I40674" s="1" t="s">
        <v>506</v>
      </c>
      <c r="J40674">
        <v>151509</v>
      </c>
      <c r="K40674">
        <v>166596</v>
      </c>
      <c r="L40674">
        <v>4.3901621009999996</v>
      </c>
      <c r="M40674">
        <v>50.809810083000002</v>
      </c>
      <c r="N40674">
        <v>19664967</v>
      </c>
      <c r="O40674" s="1" t="s">
        <v>39600</v>
      </c>
      <c r="P40674">
        <v>1050</v>
      </c>
      <c r="Q40674">
        <v>3</v>
      </c>
    </row>
    <row r="40675" spans="1:17" x14ac:dyDescent="0.3">
      <c r="A40675">
        <v>17866</v>
      </c>
      <c r="B40675">
        <v>213</v>
      </c>
      <c r="C40675" s="1" t="s">
        <v>17</v>
      </c>
      <c r="D40675">
        <v>148986</v>
      </c>
      <c r="E40675">
        <v>170515</v>
      </c>
      <c r="F40675">
        <v>4.3543550419999999</v>
      </c>
      <c r="G40675">
        <v>50.845041174999999</v>
      </c>
      <c r="H40675">
        <v>21310</v>
      </c>
      <c r="I40675" s="1" t="s">
        <v>153</v>
      </c>
      <c r="J40675">
        <v>149134</v>
      </c>
      <c r="K40675">
        <v>171203</v>
      </c>
      <c r="L40675">
        <v>4.3564549179999998</v>
      </c>
      <c r="M40675">
        <v>50.851226165</v>
      </c>
      <c r="N40675">
        <v>19669323</v>
      </c>
      <c r="O40675" s="1" t="s">
        <v>39601</v>
      </c>
      <c r="P40675">
        <v>1000</v>
      </c>
      <c r="Q40675">
        <v>3</v>
      </c>
    </row>
    <row r="40676" spans="1:17" x14ac:dyDescent="0.3">
      <c r="A40676">
        <v>38704</v>
      </c>
      <c r="B40676">
        <v>511</v>
      </c>
      <c r="C40676" s="1" t="s">
        <v>782</v>
      </c>
      <c r="D40676">
        <v>155426</v>
      </c>
      <c r="E40676">
        <v>121950</v>
      </c>
      <c r="F40676">
        <v>4.4450798889999996</v>
      </c>
      <c r="G40676">
        <v>50.408417032999999</v>
      </c>
      <c r="H40676">
        <v>51110</v>
      </c>
      <c r="I40676" s="1" t="s">
        <v>1513</v>
      </c>
      <c r="J40676">
        <v>155598</v>
      </c>
      <c r="K40676">
        <v>122513</v>
      </c>
      <c r="L40676">
        <v>4.4475080289999998</v>
      </c>
      <c r="M40676">
        <v>50.413476987000003</v>
      </c>
      <c r="N40676">
        <v>19682585</v>
      </c>
      <c r="O40676" s="1" t="s">
        <v>39602</v>
      </c>
      <c r="P40676">
        <v>6000</v>
      </c>
      <c r="Q40676">
        <v>3</v>
      </c>
    </row>
    <row r="40677" spans="1:17" x14ac:dyDescent="0.3">
      <c r="A40677">
        <v>42200</v>
      </c>
      <c r="B40677">
        <v>561</v>
      </c>
      <c r="C40677" s="1" t="s">
        <v>426</v>
      </c>
      <c r="D40677">
        <v>81529</v>
      </c>
      <c r="E40677">
        <v>146846</v>
      </c>
      <c r="F40677">
        <v>3.4009787120000001</v>
      </c>
      <c r="G40677">
        <v>50.628257142999999</v>
      </c>
      <c r="H40677">
        <v>56120</v>
      </c>
      <c r="I40677" s="1" t="s">
        <v>426</v>
      </c>
      <c r="J40677">
        <v>81422</v>
      </c>
      <c r="K40677">
        <v>144995</v>
      </c>
      <c r="L40677">
        <v>3.3998073139999998</v>
      </c>
      <c r="M40677">
        <v>50.611605625999999</v>
      </c>
      <c r="N40677">
        <v>19690505</v>
      </c>
      <c r="O40677" s="1" t="s">
        <v>39603</v>
      </c>
      <c r="P40677">
        <v>7500</v>
      </c>
      <c r="Q40677">
        <v>3</v>
      </c>
    </row>
    <row r="40678" spans="1:17" x14ac:dyDescent="0.3">
      <c r="A40678">
        <v>9646</v>
      </c>
      <c r="B40678">
        <v>201</v>
      </c>
      <c r="C40678" s="1" t="s">
        <v>17</v>
      </c>
      <c r="D40678">
        <v>145780</v>
      </c>
      <c r="E40678">
        <v>169422</v>
      </c>
      <c r="F40678">
        <v>4.308845958</v>
      </c>
      <c r="G40678">
        <v>50.835201501999997</v>
      </c>
      <c r="H40678">
        <v>20110</v>
      </c>
      <c r="I40678" s="1" t="s">
        <v>53</v>
      </c>
      <c r="J40678">
        <v>144265</v>
      </c>
      <c r="K40678">
        <v>169126</v>
      </c>
      <c r="L40678">
        <v>4.2873438239999997</v>
      </c>
      <c r="M40678">
        <v>50.832527792</v>
      </c>
      <c r="N40678">
        <v>19696839</v>
      </c>
      <c r="O40678" s="1" t="s">
        <v>39604</v>
      </c>
      <c r="P40678">
        <v>1070</v>
      </c>
      <c r="Q40678">
        <v>3</v>
      </c>
    </row>
    <row r="40679" spans="1:17" x14ac:dyDescent="0.3">
      <c r="A40679">
        <v>43354</v>
      </c>
      <c r="B40679">
        <v>582</v>
      </c>
      <c r="C40679" s="1" t="s">
        <v>426</v>
      </c>
      <c r="D40679">
        <v>133250</v>
      </c>
      <c r="E40679">
        <v>132418</v>
      </c>
      <c r="F40679">
        <v>4.1326379339999999</v>
      </c>
      <c r="G40679">
        <v>50.502314877000003</v>
      </c>
      <c r="H40679">
        <v>58210</v>
      </c>
      <c r="I40679" s="1" t="s">
        <v>3997</v>
      </c>
      <c r="J40679">
        <v>133524</v>
      </c>
      <c r="K40679">
        <v>137563</v>
      </c>
      <c r="L40679">
        <v>4.1362741290000002</v>
      </c>
      <c r="M40679">
        <v>50.548576961999999</v>
      </c>
      <c r="N40679">
        <v>36807243</v>
      </c>
      <c r="O40679" s="1" t="s">
        <v>39605</v>
      </c>
      <c r="P40679">
        <v>7110</v>
      </c>
      <c r="Q40679">
        <v>3</v>
      </c>
    </row>
    <row r="40680" spans="1:17" x14ac:dyDescent="0.3">
      <c r="A40680">
        <v>25943</v>
      </c>
      <c r="B40680">
        <v>291</v>
      </c>
      <c r="C40680" s="1" t="s">
        <v>347</v>
      </c>
      <c r="D40680">
        <v>154497</v>
      </c>
      <c r="E40680">
        <v>146598</v>
      </c>
      <c r="F40680">
        <v>4.432310931</v>
      </c>
      <c r="G40680">
        <v>50.630015133000001</v>
      </c>
      <c r="H40680">
        <v>29110</v>
      </c>
      <c r="I40680" s="1" t="s">
        <v>691</v>
      </c>
      <c r="J40680">
        <v>147310</v>
      </c>
      <c r="K40680">
        <v>143145</v>
      </c>
      <c r="L40680">
        <v>4.3307528709999996</v>
      </c>
      <c r="M40680">
        <v>50.598984338999998</v>
      </c>
      <c r="N40680">
        <v>36808431</v>
      </c>
      <c r="O40680" s="1" t="s">
        <v>39606</v>
      </c>
      <c r="P40680">
        <v>1400</v>
      </c>
      <c r="Q40680">
        <v>3</v>
      </c>
    </row>
    <row r="40681" spans="1:17" x14ac:dyDescent="0.3">
      <c r="A40681">
        <v>29739</v>
      </c>
      <c r="B40681">
        <v>371</v>
      </c>
      <c r="C40681" s="1" t="s">
        <v>36</v>
      </c>
      <c r="D40681">
        <v>61238</v>
      </c>
      <c r="E40681">
        <v>184649</v>
      </c>
      <c r="F40681">
        <v>3.1051435650000001</v>
      </c>
      <c r="G40681">
        <v>50.965312959999999</v>
      </c>
      <c r="H40681">
        <v>37110</v>
      </c>
      <c r="I40681" s="1" t="s">
        <v>85</v>
      </c>
      <c r="J40681">
        <v>62400</v>
      </c>
      <c r="K40681">
        <v>182583</v>
      </c>
      <c r="L40681">
        <v>3.1221764689999998</v>
      </c>
      <c r="M40681">
        <v>50.946920327000001</v>
      </c>
      <c r="N40681">
        <v>36813280</v>
      </c>
      <c r="O40681" s="1" t="s">
        <v>39607</v>
      </c>
      <c r="P40681">
        <v>8830</v>
      </c>
      <c r="Q40681">
        <v>3</v>
      </c>
    </row>
    <row r="40682" spans="1:17" x14ac:dyDescent="0.3">
      <c r="A40682">
        <v>22493</v>
      </c>
      <c r="B40682">
        <v>251</v>
      </c>
      <c r="C40682" s="1" t="s">
        <v>22</v>
      </c>
      <c r="D40682">
        <v>173401</v>
      </c>
      <c r="E40682">
        <v>174289</v>
      </c>
      <c r="F40682">
        <v>4.7012584100000003</v>
      </c>
      <c r="G40682">
        <v>50.878494809999999</v>
      </c>
      <c r="H40682">
        <v>25110</v>
      </c>
      <c r="I40682" s="1" t="s">
        <v>23</v>
      </c>
      <c r="J40682">
        <v>172941</v>
      </c>
      <c r="K40682">
        <v>173987</v>
      </c>
      <c r="L40682">
        <v>4.6947034810000003</v>
      </c>
      <c r="M40682">
        <v>50.875798398000001</v>
      </c>
      <c r="N40682">
        <v>36903154</v>
      </c>
      <c r="O40682" s="1" t="s">
        <v>39608</v>
      </c>
      <c r="P40682">
        <v>3000</v>
      </c>
      <c r="Q40682">
        <v>3</v>
      </c>
    </row>
    <row r="40683" spans="1:17" x14ac:dyDescent="0.3">
      <c r="A40683">
        <v>32351</v>
      </c>
      <c r="B40683">
        <v>413</v>
      </c>
      <c r="C40683" s="1" t="s">
        <v>46</v>
      </c>
      <c r="D40683">
        <v>106067</v>
      </c>
      <c r="E40683">
        <v>191522</v>
      </c>
      <c r="F40683">
        <v>3.7424575469999999</v>
      </c>
      <c r="G40683">
        <v>51.032217320000001</v>
      </c>
      <c r="H40683">
        <v>41310</v>
      </c>
      <c r="I40683" s="1" t="s">
        <v>511</v>
      </c>
      <c r="J40683">
        <v>107707</v>
      </c>
      <c r="K40683">
        <v>191905</v>
      </c>
      <c r="L40683">
        <v>3.7657916349999998</v>
      </c>
      <c r="M40683">
        <v>51.035781868999997</v>
      </c>
      <c r="N40683">
        <v>14707970</v>
      </c>
      <c r="O40683" s="1" t="s">
        <v>39609</v>
      </c>
      <c r="P40683">
        <v>9050</v>
      </c>
      <c r="Q40683">
        <v>3</v>
      </c>
    </row>
    <row r="40684" spans="1:17" x14ac:dyDescent="0.3">
      <c r="A40684">
        <v>32353</v>
      </c>
      <c r="B40684">
        <v>413</v>
      </c>
      <c r="C40684" s="1" t="s">
        <v>46</v>
      </c>
      <c r="D40684">
        <v>106067</v>
      </c>
      <c r="E40684">
        <v>191522</v>
      </c>
      <c r="F40684">
        <v>3.7424575469999999</v>
      </c>
      <c r="G40684">
        <v>51.032217320000001</v>
      </c>
      <c r="H40684">
        <v>41310</v>
      </c>
      <c r="I40684" s="1" t="s">
        <v>511</v>
      </c>
      <c r="J40684">
        <v>107707</v>
      </c>
      <c r="K40684">
        <v>191905</v>
      </c>
      <c r="L40684">
        <v>3.7657916349999998</v>
      </c>
      <c r="M40684">
        <v>51.035781868999997</v>
      </c>
      <c r="N40684">
        <v>14711336</v>
      </c>
      <c r="O40684" s="1" t="s">
        <v>39610</v>
      </c>
      <c r="P40684">
        <v>9000</v>
      </c>
      <c r="Q40684">
        <v>3</v>
      </c>
    </row>
    <row r="40685" spans="1:17" x14ac:dyDescent="0.3">
      <c r="A40685">
        <v>40359</v>
      </c>
      <c r="B40685">
        <v>532</v>
      </c>
      <c r="C40685" s="1" t="s">
        <v>782</v>
      </c>
      <c r="D40685">
        <v>146972</v>
      </c>
      <c r="E40685">
        <v>126943</v>
      </c>
      <c r="F40685">
        <v>4.3261075880000002</v>
      </c>
      <c r="G40685">
        <v>50.453323572999999</v>
      </c>
      <c r="H40685">
        <v>53210</v>
      </c>
      <c r="I40685" s="1" t="s">
        <v>4631</v>
      </c>
      <c r="J40685">
        <v>149992</v>
      </c>
      <c r="K40685">
        <v>127281</v>
      </c>
      <c r="L40685">
        <v>4.3686335229999997</v>
      </c>
      <c r="M40685">
        <v>50.456369942000002</v>
      </c>
      <c r="N40685">
        <v>15396373</v>
      </c>
      <c r="O40685" s="1" t="s">
        <v>39611</v>
      </c>
      <c r="P40685">
        <v>6180</v>
      </c>
      <c r="Q40685">
        <v>3</v>
      </c>
    </row>
    <row r="40686" spans="1:17" x14ac:dyDescent="0.3">
      <c r="A40686">
        <v>38344</v>
      </c>
      <c r="B40686">
        <v>511</v>
      </c>
      <c r="C40686" s="1" t="s">
        <v>782</v>
      </c>
      <c r="D40686">
        <v>155426</v>
      </c>
      <c r="E40686">
        <v>121950</v>
      </c>
      <c r="F40686">
        <v>4.4450798889999996</v>
      </c>
      <c r="G40686">
        <v>50.408417032999999</v>
      </c>
      <c r="H40686">
        <v>51110</v>
      </c>
      <c r="I40686" s="1" t="s">
        <v>1513</v>
      </c>
      <c r="J40686">
        <v>155598</v>
      </c>
      <c r="K40686">
        <v>122513</v>
      </c>
      <c r="L40686">
        <v>4.4475080289999998</v>
      </c>
      <c r="M40686">
        <v>50.413476987000003</v>
      </c>
      <c r="N40686">
        <v>15412112</v>
      </c>
      <c r="O40686" s="1" t="s">
        <v>39612</v>
      </c>
      <c r="P40686">
        <v>6000</v>
      </c>
      <c r="Q40686">
        <v>3</v>
      </c>
    </row>
    <row r="40687" spans="1:17" x14ac:dyDescent="0.3">
      <c r="A40687">
        <v>42499</v>
      </c>
      <c r="B40687">
        <v>562</v>
      </c>
      <c r="C40687" s="1" t="s">
        <v>426</v>
      </c>
      <c r="D40687">
        <v>70507</v>
      </c>
      <c r="E40687">
        <v>158237</v>
      </c>
      <c r="F40687">
        <v>3.242776058</v>
      </c>
      <c r="G40687">
        <v>50.729253485999998</v>
      </c>
      <c r="H40687">
        <v>56230</v>
      </c>
      <c r="I40687" s="1" t="s">
        <v>3126</v>
      </c>
      <c r="J40687">
        <v>74424</v>
      </c>
      <c r="K40687">
        <v>154884</v>
      </c>
      <c r="L40687">
        <v>3.2989344580000002</v>
      </c>
      <c r="M40687">
        <v>50.699634555999999</v>
      </c>
      <c r="N40687">
        <v>15416862</v>
      </c>
      <c r="O40687" s="1" t="s">
        <v>39613</v>
      </c>
      <c r="P40687">
        <v>7730</v>
      </c>
      <c r="Q40687">
        <v>3</v>
      </c>
    </row>
    <row r="40688" spans="1:17" x14ac:dyDescent="0.3">
      <c r="A40688">
        <v>2781</v>
      </c>
      <c r="B40688">
        <v>123</v>
      </c>
      <c r="C40688" s="1" t="s">
        <v>59</v>
      </c>
      <c r="D40688">
        <v>166015</v>
      </c>
      <c r="E40688">
        <v>217058</v>
      </c>
      <c r="F40688">
        <v>4.5981944830000003</v>
      </c>
      <c r="G40688">
        <v>51.263188835999998</v>
      </c>
      <c r="H40688">
        <v>12310</v>
      </c>
      <c r="I40688" s="1" t="s">
        <v>108</v>
      </c>
      <c r="J40688">
        <v>159249</v>
      </c>
      <c r="K40688">
        <v>216522</v>
      </c>
      <c r="L40688">
        <v>4.5012494790000002</v>
      </c>
      <c r="M40688">
        <v>51.258519939000003</v>
      </c>
      <c r="N40688">
        <v>11200233</v>
      </c>
      <c r="O40688" s="1" t="s">
        <v>39614</v>
      </c>
      <c r="P40688">
        <v>2970</v>
      </c>
      <c r="Q40688">
        <v>3</v>
      </c>
    </row>
    <row r="40689" spans="1:17" x14ac:dyDescent="0.3">
      <c r="A40689">
        <v>16374</v>
      </c>
      <c r="B40689">
        <v>212</v>
      </c>
      <c r="C40689" s="1" t="s">
        <v>50</v>
      </c>
      <c r="D40689">
        <v>154226</v>
      </c>
      <c r="E40689">
        <v>169906</v>
      </c>
      <c r="F40689">
        <v>4.4287499720000003</v>
      </c>
      <c r="G40689">
        <v>50.839551809</v>
      </c>
      <c r="H40689">
        <v>21210</v>
      </c>
      <c r="I40689" s="1" t="s">
        <v>173</v>
      </c>
      <c r="J40689">
        <v>154747</v>
      </c>
      <c r="K40689">
        <v>171206</v>
      </c>
      <c r="L40689">
        <v>4.4361636930000001</v>
      </c>
      <c r="M40689">
        <v>50.851234118999997</v>
      </c>
      <c r="N40689">
        <v>18847296</v>
      </c>
      <c r="O40689" s="1" t="s">
        <v>39615</v>
      </c>
      <c r="P40689">
        <v>1200</v>
      </c>
      <c r="Q40689">
        <v>3</v>
      </c>
    </row>
    <row r="40690" spans="1:17" x14ac:dyDescent="0.3">
      <c r="A40690">
        <v>16377</v>
      </c>
      <c r="B40690">
        <v>212</v>
      </c>
      <c r="C40690" s="1" t="s">
        <v>50</v>
      </c>
      <c r="D40690">
        <v>154226</v>
      </c>
      <c r="E40690">
        <v>169906</v>
      </c>
      <c r="F40690">
        <v>4.4287499720000003</v>
      </c>
      <c r="G40690">
        <v>50.839551809</v>
      </c>
      <c r="H40690">
        <v>21210</v>
      </c>
      <c r="I40690" s="1" t="s">
        <v>173</v>
      </c>
      <c r="J40690">
        <v>154747</v>
      </c>
      <c r="K40690">
        <v>171206</v>
      </c>
      <c r="L40690">
        <v>4.4361636930000001</v>
      </c>
      <c r="M40690">
        <v>50.851234118999997</v>
      </c>
      <c r="N40690">
        <v>18857194</v>
      </c>
      <c r="O40690" s="1" t="s">
        <v>39616</v>
      </c>
      <c r="P40690">
        <v>1200</v>
      </c>
      <c r="Q40690">
        <v>3</v>
      </c>
    </row>
    <row r="40691" spans="1:17" x14ac:dyDescent="0.3">
      <c r="A40691">
        <v>16542</v>
      </c>
      <c r="B40691">
        <v>212</v>
      </c>
      <c r="C40691" s="1" t="s">
        <v>50</v>
      </c>
      <c r="D40691">
        <v>154226</v>
      </c>
      <c r="E40691">
        <v>169906</v>
      </c>
      <c r="F40691">
        <v>4.4287499720000003</v>
      </c>
      <c r="G40691">
        <v>50.839551809</v>
      </c>
      <c r="H40691">
        <v>21210</v>
      </c>
      <c r="I40691" s="1" t="s">
        <v>173</v>
      </c>
      <c r="J40691">
        <v>154747</v>
      </c>
      <c r="K40691">
        <v>171206</v>
      </c>
      <c r="L40691">
        <v>4.4361636930000001</v>
      </c>
      <c r="M40691">
        <v>50.851234118999997</v>
      </c>
      <c r="N40691">
        <v>19345461</v>
      </c>
      <c r="O40691" s="1" t="s">
        <v>39617</v>
      </c>
      <c r="P40691">
        <v>1200</v>
      </c>
      <c r="Q40691">
        <v>3</v>
      </c>
    </row>
    <row r="40692" spans="1:17" x14ac:dyDescent="0.3">
      <c r="A40692">
        <v>57195</v>
      </c>
      <c r="B40692">
        <v>921</v>
      </c>
      <c r="C40692" s="1" t="s">
        <v>854</v>
      </c>
      <c r="D40692">
        <v>188742</v>
      </c>
      <c r="E40692">
        <v>107022</v>
      </c>
      <c r="F40692">
        <v>4.9122263689999999</v>
      </c>
      <c r="G40692">
        <v>50.272955476</v>
      </c>
      <c r="H40692">
        <v>92110</v>
      </c>
      <c r="I40692" s="1" t="s">
        <v>2551</v>
      </c>
      <c r="J40692">
        <v>190373</v>
      </c>
      <c r="K40692">
        <v>104776</v>
      </c>
      <c r="L40692">
        <v>4.9348648229999998</v>
      </c>
      <c r="M40692">
        <v>50.252653780000003</v>
      </c>
      <c r="N40692">
        <v>19078811</v>
      </c>
      <c r="O40692" s="1" t="s">
        <v>39618</v>
      </c>
      <c r="P40692">
        <v>5530</v>
      </c>
      <c r="Q40692">
        <v>3</v>
      </c>
    </row>
    <row r="40693" spans="1:17" x14ac:dyDescent="0.3">
      <c r="A40693">
        <v>57216</v>
      </c>
      <c r="B40693">
        <v>921</v>
      </c>
      <c r="C40693" s="1" t="s">
        <v>854</v>
      </c>
      <c r="D40693">
        <v>188742</v>
      </c>
      <c r="E40693">
        <v>107022</v>
      </c>
      <c r="F40693">
        <v>4.9122263689999999</v>
      </c>
      <c r="G40693">
        <v>50.272955476</v>
      </c>
      <c r="H40693">
        <v>92110</v>
      </c>
      <c r="I40693" s="1" t="s">
        <v>2551</v>
      </c>
      <c r="J40693">
        <v>190373</v>
      </c>
      <c r="K40693">
        <v>104776</v>
      </c>
      <c r="L40693">
        <v>4.9348648229999998</v>
      </c>
      <c r="M40693">
        <v>50.252653780000003</v>
      </c>
      <c r="N40693">
        <v>19114245</v>
      </c>
      <c r="O40693" s="1" t="s">
        <v>39619</v>
      </c>
      <c r="P40693">
        <v>5500</v>
      </c>
      <c r="Q40693">
        <v>3</v>
      </c>
    </row>
    <row r="40694" spans="1:17" x14ac:dyDescent="0.3">
      <c r="A40694">
        <v>57226</v>
      </c>
      <c r="B40694">
        <v>921</v>
      </c>
      <c r="C40694" s="1" t="s">
        <v>854</v>
      </c>
      <c r="D40694">
        <v>188742</v>
      </c>
      <c r="E40694">
        <v>107022</v>
      </c>
      <c r="F40694">
        <v>4.9122263689999999</v>
      </c>
      <c r="G40694">
        <v>50.272955476</v>
      </c>
      <c r="H40694">
        <v>92110</v>
      </c>
      <c r="I40694" s="1" t="s">
        <v>2551</v>
      </c>
      <c r="J40694">
        <v>190373</v>
      </c>
      <c r="K40694">
        <v>104776</v>
      </c>
      <c r="L40694">
        <v>4.9348648229999998</v>
      </c>
      <c r="M40694">
        <v>50.252653780000003</v>
      </c>
      <c r="N40694">
        <v>19142652</v>
      </c>
      <c r="O40694" s="1" t="s">
        <v>39620</v>
      </c>
      <c r="P40694">
        <v>5530</v>
      </c>
      <c r="Q40694">
        <v>3</v>
      </c>
    </row>
    <row r="40695" spans="1:17" x14ac:dyDescent="0.3">
      <c r="A40695">
        <v>57256</v>
      </c>
      <c r="B40695">
        <v>921</v>
      </c>
      <c r="C40695" s="1" t="s">
        <v>854</v>
      </c>
      <c r="D40695">
        <v>188742</v>
      </c>
      <c r="E40695">
        <v>107022</v>
      </c>
      <c r="F40695">
        <v>4.9122263689999999</v>
      </c>
      <c r="G40695">
        <v>50.272955476</v>
      </c>
      <c r="H40695">
        <v>92110</v>
      </c>
      <c r="I40695" s="1" t="s">
        <v>2551</v>
      </c>
      <c r="J40695">
        <v>190373</v>
      </c>
      <c r="K40695">
        <v>104776</v>
      </c>
      <c r="L40695">
        <v>4.9348648229999998</v>
      </c>
      <c r="M40695">
        <v>50.252653780000003</v>
      </c>
      <c r="N40695">
        <v>19199565</v>
      </c>
      <c r="O40695" s="1" t="s">
        <v>39621</v>
      </c>
      <c r="P40695">
        <v>5500</v>
      </c>
      <c r="Q40695">
        <v>3</v>
      </c>
    </row>
    <row r="40696" spans="1:17" x14ac:dyDescent="0.3">
      <c r="A40696">
        <v>57140</v>
      </c>
      <c r="B40696">
        <v>921</v>
      </c>
      <c r="C40696" s="1" t="s">
        <v>854</v>
      </c>
      <c r="D40696">
        <v>188742</v>
      </c>
      <c r="E40696">
        <v>107022</v>
      </c>
      <c r="F40696">
        <v>4.9122263689999999</v>
      </c>
      <c r="G40696">
        <v>50.272955476</v>
      </c>
      <c r="H40696">
        <v>92110</v>
      </c>
      <c r="I40696" s="1" t="s">
        <v>2551</v>
      </c>
      <c r="J40696">
        <v>190373</v>
      </c>
      <c r="K40696">
        <v>104776</v>
      </c>
      <c r="L40696">
        <v>4.9348648229999998</v>
      </c>
      <c r="M40696">
        <v>50.252653780000003</v>
      </c>
      <c r="N40696">
        <v>18768114</v>
      </c>
      <c r="O40696" s="1" t="s">
        <v>39622</v>
      </c>
      <c r="P40696">
        <v>5500</v>
      </c>
      <c r="Q40696">
        <v>3</v>
      </c>
    </row>
    <row r="40697" spans="1:17" x14ac:dyDescent="0.3">
      <c r="A40697">
        <v>57025</v>
      </c>
      <c r="B40697">
        <v>921</v>
      </c>
      <c r="C40697" s="1" t="s">
        <v>854</v>
      </c>
      <c r="D40697">
        <v>188742</v>
      </c>
      <c r="E40697">
        <v>107022</v>
      </c>
      <c r="F40697">
        <v>4.9122263689999999</v>
      </c>
      <c r="G40697">
        <v>50.272955476</v>
      </c>
      <c r="H40697">
        <v>92110</v>
      </c>
      <c r="I40697" s="1" t="s">
        <v>2551</v>
      </c>
      <c r="J40697">
        <v>190373</v>
      </c>
      <c r="K40697">
        <v>104776</v>
      </c>
      <c r="L40697">
        <v>4.9348648229999998</v>
      </c>
      <c r="M40697">
        <v>50.252653780000003</v>
      </c>
      <c r="N40697">
        <v>15666488</v>
      </c>
      <c r="O40697" s="1" t="s">
        <v>39623</v>
      </c>
      <c r="P40697">
        <v>5530</v>
      </c>
      <c r="Q40697">
        <v>3</v>
      </c>
    </row>
    <row r="40698" spans="1:17" x14ac:dyDescent="0.3">
      <c r="A40698">
        <v>57030</v>
      </c>
      <c r="B40698">
        <v>921</v>
      </c>
      <c r="C40698" s="1" t="s">
        <v>854</v>
      </c>
      <c r="D40698">
        <v>188742</v>
      </c>
      <c r="E40698">
        <v>107022</v>
      </c>
      <c r="F40698">
        <v>4.9122263689999999</v>
      </c>
      <c r="G40698">
        <v>50.272955476</v>
      </c>
      <c r="H40698">
        <v>92110</v>
      </c>
      <c r="I40698" s="1" t="s">
        <v>2551</v>
      </c>
      <c r="J40698">
        <v>190373</v>
      </c>
      <c r="K40698">
        <v>104776</v>
      </c>
      <c r="L40698">
        <v>4.9348648229999998</v>
      </c>
      <c r="M40698">
        <v>50.252653780000003</v>
      </c>
      <c r="N40698">
        <v>15694697</v>
      </c>
      <c r="O40698" s="1" t="s">
        <v>39624</v>
      </c>
      <c r="P40698">
        <v>5500</v>
      </c>
      <c r="Q40698">
        <v>3</v>
      </c>
    </row>
    <row r="40699" spans="1:17" x14ac:dyDescent="0.3">
      <c r="A40699">
        <v>15950</v>
      </c>
      <c r="B40699">
        <v>212</v>
      </c>
      <c r="C40699" s="1" t="s">
        <v>50</v>
      </c>
      <c r="D40699">
        <v>154226</v>
      </c>
      <c r="E40699">
        <v>169906</v>
      </c>
      <c r="F40699">
        <v>4.4287499720000003</v>
      </c>
      <c r="G40699">
        <v>50.839551809</v>
      </c>
      <c r="H40699">
        <v>21210</v>
      </c>
      <c r="I40699" s="1" t="s">
        <v>173</v>
      </c>
      <c r="J40699">
        <v>154747</v>
      </c>
      <c r="K40699">
        <v>171206</v>
      </c>
      <c r="L40699">
        <v>4.4361636930000001</v>
      </c>
      <c r="M40699">
        <v>50.851234118999997</v>
      </c>
      <c r="N40699">
        <v>15829608</v>
      </c>
      <c r="O40699" s="1" t="s">
        <v>39625</v>
      </c>
      <c r="P40699">
        <v>1200</v>
      </c>
      <c r="Q40699">
        <v>3</v>
      </c>
    </row>
    <row r="40700" spans="1:17" x14ac:dyDescent="0.3">
      <c r="A40700">
        <v>30007</v>
      </c>
      <c r="B40700">
        <v>372</v>
      </c>
      <c r="C40700" s="1" t="s">
        <v>156</v>
      </c>
      <c r="D40700">
        <v>65961</v>
      </c>
      <c r="E40700">
        <v>178075</v>
      </c>
      <c r="F40700">
        <v>3.1738741629999998</v>
      </c>
      <c r="G40700">
        <v>50.906928039999997</v>
      </c>
      <c r="H40700">
        <v>37220</v>
      </c>
      <c r="I40700" s="1" t="s">
        <v>871</v>
      </c>
      <c r="J40700">
        <v>69864</v>
      </c>
      <c r="K40700">
        <v>179166</v>
      </c>
      <c r="L40700">
        <v>3.2291208359999999</v>
      </c>
      <c r="M40700">
        <v>50.917285636999999</v>
      </c>
      <c r="N40700">
        <v>13167551</v>
      </c>
      <c r="O40700" s="1" t="s">
        <v>39626</v>
      </c>
      <c r="P40700">
        <v>8770</v>
      </c>
      <c r="Q40700">
        <v>3</v>
      </c>
    </row>
    <row r="40701" spans="1:17" x14ac:dyDescent="0.3">
      <c r="A40701">
        <v>14673</v>
      </c>
      <c r="B40701">
        <v>211</v>
      </c>
      <c r="C40701" s="1" t="s">
        <v>50</v>
      </c>
      <c r="D40701">
        <v>148520</v>
      </c>
      <c r="E40701">
        <v>165820</v>
      </c>
      <c r="F40701">
        <v>4.3477567050000001</v>
      </c>
      <c r="G40701">
        <v>50.802834281000003</v>
      </c>
      <c r="H40701">
        <v>21110</v>
      </c>
      <c r="I40701" s="1" t="s">
        <v>51</v>
      </c>
      <c r="J40701">
        <v>147495</v>
      </c>
      <c r="K40701">
        <v>165796</v>
      </c>
      <c r="L40701">
        <v>4.3332161210000004</v>
      </c>
      <c r="M40701">
        <v>50.802615107000001</v>
      </c>
      <c r="N40701">
        <v>12933365</v>
      </c>
      <c r="O40701" s="1" t="s">
        <v>39627</v>
      </c>
      <c r="P40701">
        <v>1180</v>
      </c>
      <c r="Q40701">
        <v>3</v>
      </c>
    </row>
    <row r="40702" spans="1:17" x14ac:dyDescent="0.3">
      <c r="A40702">
        <v>33956</v>
      </c>
      <c r="B40702">
        <v>421</v>
      </c>
      <c r="C40702" s="1" t="s">
        <v>46</v>
      </c>
      <c r="D40702">
        <v>96700</v>
      </c>
      <c r="E40702">
        <v>200377</v>
      </c>
      <c r="F40702">
        <v>3.607638707</v>
      </c>
      <c r="G40702">
        <v>51.111024047000001</v>
      </c>
      <c r="H40702">
        <v>42140</v>
      </c>
      <c r="I40702" s="1" t="s">
        <v>151</v>
      </c>
      <c r="J40702">
        <v>97825</v>
      </c>
      <c r="K40702">
        <v>193770</v>
      </c>
      <c r="L40702">
        <v>3.6246472829999998</v>
      </c>
      <c r="M40702">
        <v>51.051740383000002</v>
      </c>
      <c r="N40702">
        <v>14672437</v>
      </c>
      <c r="O40702" s="1" t="s">
        <v>39628</v>
      </c>
      <c r="P40702">
        <v>9031</v>
      </c>
      <c r="Q40702">
        <v>3</v>
      </c>
    </row>
    <row r="40703" spans="1:17" x14ac:dyDescent="0.3">
      <c r="A40703">
        <v>45628</v>
      </c>
      <c r="B40703">
        <v>613</v>
      </c>
      <c r="C40703" s="1" t="s">
        <v>392</v>
      </c>
      <c r="D40703">
        <v>234267</v>
      </c>
      <c r="E40703">
        <v>147115</v>
      </c>
      <c r="F40703">
        <v>5.5598109000000004</v>
      </c>
      <c r="G40703">
        <v>50.628597366000001</v>
      </c>
      <c r="H40703">
        <v>61310</v>
      </c>
      <c r="I40703" s="1" t="s">
        <v>7492</v>
      </c>
      <c r="J40703">
        <v>235145</v>
      </c>
      <c r="K40703">
        <v>146834</v>
      </c>
      <c r="L40703">
        <v>5.5721543650000003</v>
      </c>
      <c r="M40703">
        <v>50.625944128</v>
      </c>
      <c r="N40703">
        <v>16511081</v>
      </c>
      <c r="O40703" s="1" t="s">
        <v>39629</v>
      </c>
      <c r="P40703">
        <v>4000</v>
      </c>
      <c r="Q40703">
        <v>3</v>
      </c>
    </row>
    <row r="40704" spans="1:17" x14ac:dyDescent="0.3">
      <c r="A40704">
        <v>8579</v>
      </c>
      <c r="B40704">
        <v>172</v>
      </c>
      <c r="C40704" s="1" t="s">
        <v>30</v>
      </c>
      <c r="D40704">
        <v>153923</v>
      </c>
      <c r="E40704">
        <v>209281</v>
      </c>
      <c r="F40704">
        <v>4.4248760090000001</v>
      </c>
      <c r="G40704">
        <v>51.193496433999996</v>
      </c>
      <c r="H40704">
        <v>17210</v>
      </c>
      <c r="I40704" s="1" t="s">
        <v>199</v>
      </c>
      <c r="J40704">
        <v>154705</v>
      </c>
      <c r="K40704">
        <v>208735</v>
      </c>
      <c r="L40704">
        <v>4.4360551859999999</v>
      </c>
      <c r="M40704">
        <v>51.188582818</v>
      </c>
      <c r="N40704">
        <v>37910865</v>
      </c>
      <c r="O40704" s="1" t="s">
        <v>39630</v>
      </c>
      <c r="P40704">
        <v>2600</v>
      </c>
      <c r="Q40704">
        <v>3</v>
      </c>
    </row>
    <row r="40705" spans="1:17" x14ac:dyDescent="0.3">
      <c r="A40705">
        <v>52301</v>
      </c>
      <c r="B40705">
        <v>721</v>
      </c>
      <c r="C40705" s="1" t="s">
        <v>64</v>
      </c>
      <c r="D40705">
        <v>222786</v>
      </c>
      <c r="E40705">
        <v>167139</v>
      </c>
      <c r="F40705">
        <v>5.4014948289999998</v>
      </c>
      <c r="G40705">
        <v>50.810135860000003</v>
      </c>
      <c r="H40705">
        <v>72110</v>
      </c>
      <c r="I40705" s="1" t="s">
        <v>486</v>
      </c>
      <c r="J40705">
        <v>227353</v>
      </c>
      <c r="K40705">
        <v>164162</v>
      </c>
      <c r="L40705">
        <v>5.4656613829999996</v>
      </c>
      <c r="M40705">
        <v>50.782787192999997</v>
      </c>
      <c r="N40705">
        <v>37915122</v>
      </c>
      <c r="O40705" s="1" t="s">
        <v>39631</v>
      </c>
      <c r="P40705">
        <v>3700</v>
      </c>
      <c r="Q40705">
        <v>3</v>
      </c>
    </row>
    <row r="40706" spans="1:17" x14ac:dyDescent="0.3">
      <c r="A40706">
        <v>52578</v>
      </c>
      <c r="B40706">
        <v>722</v>
      </c>
      <c r="C40706" s="1" t="s">
        <v>64</v>
      </c>
      <c r="D40706">
        <v>237980</v>
      </c>
      <c r="E40706">
        <v>175597</v>
      </c>
      <c r="F40706">
        <v>5.6190635110000002</v>
      </c>
      <c r="G40706">
        <v>50.884059434999998</v>
      </c>
      <c r="H40706">
        <v>72210</v>
      </c>
      <c r="I40706" s="1" t="s">
        <v>65</v>
      </c>
      <c r="J40706">
        <v>243356</v>
      </c>
      <c r="K40706">
        <v>184973</v>
      </c>
      <c r="L40706">
        <v>5.6978342419999999</v>
      </c>
      <c r="M40706">
        <v>50.967490728000001</v>
      </c>
      <c r="N40706">
        <v>37919971</v>
      </c>
      <c r="O40706" s="1" t="s">
        <v>39632</v>
      </c>
      <c r="P40706">
        <v>3630</v>
      </c>
      <c r="Q40706">
        <v>3</v>
      </c>
    </row>
    <row r="40707" spans="1:17" x14ac:dyDescent="0.3">
      <c r="A40707">
        <v>38042</v>
      </c>
      <c r="B40707">
        <v>492</v>
      </c>
      <c r="C40707" s="1" t="s">
        <v>93</v>
      </c>
      <c r="D40707">
        <v>114625</v>
      </c>
      <c r="E40707">
        <v>168400</v>
      </c>
      <c r="F40707">
        <v>3.866679966</v>
      </c>
      <c r="G40707">
        <v>50.824956462000003</v>
      </c>
      <c r="H40707">
        <v>49210</v>
      </c>
      <c r="I40707" s="1" t="s">
        <v>118</v>
      </c>
      <c r="J40707">
        <v>115552</v>
      </c>
      <c r="K40707">
        <v>162377</v>
      </c>
      <c r="L40707">
        <v>3.880398097</v>
      </c>
      <c r="M40707">
        <v>50.770868620000002</v>
      </c>
      <c r="N40707">
        <v>37922050</v>
      </c>
      <c r="O40707" s="1" t="s">
        <v>39633</v>
      </c>
      <c r="P40707">
        <v>9500</v>
      </c>
      <c r="Q40707">
        <v>3</v>
      </c>
    </row>
    <row r="40708" spans="1:17" x14ac:dyDescent="0.3">
      <c r="A40708">
        <v>53975</v>
      </c>
      <c r="B40708">
        <v>742</v>
      </c>
      <c r="C40708" s="1" t="s">
        <v>81</v>
      </c>
      <c r="D40708">
        <v>209293</v>
      </c>
      <c r="E40708">
        <v>195067</v>
      </c>
      <c r="F40708">
        <v>5.2145820089999999</v>
      </c>
      <c r="G40708">
        <v>51.062704883000002</v>
      </c>
      <c r="H40708">
        <v>74210</v>
      </c>
      <c r="I40708" s="1" t="s">
        <v>396</v>
      </c>
      <c r="J40708">
        <v>211531</v>
      </c>
      <c r="K40708">
        <v>195521</v>
      </c>
      <c r="L40708">
        <v>5.2465813370000003</v>
      </c>
      <c r="M40708">
        <v>51.066551853999997</v>
      </c>
      <c r="N40708">
        <v>37924129</v>
      </c>
      <c r="O40708" s="1" t="s">
        <v>39634</v>
      </c>
      <c r="P40708">
        <v>3550</v>
      </c>
      <c r="Q40708">
        <v>3</v>
      </c>
    </row>
    <row r="40709" spans="1:17" x14ac:dyDescent="0.3">
      <c r="A40709">
        <v>39739</v>
      </c>
      <c r="B40709">
        <v>522</v>
      </c>
      <c r="C40709" s="1" t="s">
        <v>782</v>
      </c>
      <c r="D40709">
        <v>158197</v>
      </c>
      <c r="E40709">
        <v>119440</v>
      </c>
      <c r="F40709">
        <v>4.4840074760000004</v>
      </c>
      <c r="G40709">
        <v>50.385818882999999</v>
      </c>
      <c r="H40709">
        <v>52210</v>
      </c>
      <c r="I40709" s="1" t="s">
        <v>4439</v>
      </c>
      <c r="J40709">
        <v>160558</v>
      </c>
      <c r="K40709">
        <v>116306</v>
      </c>
      <c r="L40709">
        <v>4.5171178090000002</v>
      </c>
      <c r="M40709">
        <v>50.357605126000003</v>
      </c>
      <c r="N40709">
        <v>38804552</v>
      </c>
      <c r="O40709" s="1" t="s">
        <v>39635</v>
      </c>
      <c r="P40709">
        <v>6061</v>
      </c>
      <c r="Q40709">
        <v>3</v>
      </c>
    </row>
    <row r="40710" spans="1:17" x14ac:dyDescent="0.3">
      <c r="A40710">
        <v>12859</v>
      </c>
      <c r="B40710">
        <v>208</v>
      </c>
      <c r="C40710" s="1" t="s">
        <v>50</v>
      </c>
      <c r="D40710">
        <v>150281</v>
      </c>
      <c r="E40710">
        <v>168185</v>
      </c>
      <c r="F40710">
        <v>4.3727405020000001</v>
      </c>
      <c r="G40710">
        <v>50.824096371000003</v>
      </c>
      <c r="H40710">
        <v>20810</v>
      </c>
      <c r="I40710" s="1" t="s">
        <v>506</v>
      </c>
      <c r="J40710">
        <v>151509</v>
      </c>
      <c r="K40710">
        <v>166596</v>
      </c>
      <c r="L40710">
        <v>4.3901621009999996</v>
      </c>
      <c r="M40710">
        <v>50.809810083000002</v>
      </c>
      <c r="N40710">
        <v>38811183</v>
      </c>
      <c r="O40710" s="1" t="s">
        <v>39636</v>
      </c>
      <c r="P40710">
        <v>1060</v>
      </c>
      <c r="Q40710">
        <v>3</v>
      </c>
    </row>
    <row r="40711" spans="1:17" x14ac:dyDescent="0.3">
      <c r="A40711">
        <v>24053</v>
      </c>
      <c r="B40711">
        <v>262</v>
      </c>
      <c r="C40711" s="1" t="s">
        <v>22</v>
      </c>
      <c r="D40711">
        <v>191752</v>
      </c>
      <c r="E40711">
        <v>184632</v>
      </c>
      <c r="F40711">
        <v>4.9631766720000003</v>
      </c>
      <c r="G40711">
        <v>50.970438823000002</v>
      </c>
      <c r="H40711">
        <v>26210</v>
      </c>
      <c r="I40711" s="1" t="s">
        <v>25</v>
      </c>
      <c r="J40711">
        <v>198361</v>
      </c>
      <c r="K40711">
        <v>187465</v>
      </c>
      <c r="L40711">
        <v>5.0576380690000002</v>
      </c>
      <c r="M40711">
        <v>50.995390256</v>
      </c>
      <c r="N40711">
        <v>38816628</v>
      </c>
      <c r="O40711" s="1" t="s">
        <v>39637</v>
      </c>
      <c r="P40711">
        <v>3460</v>
      </c>
      <c r="Q40711">
        <v>3</v>
      </c>
    </row>
    <row r="40712" spans="1:17" x14ac:dyDescent="0.3">
      <c r="A40712">
        <v>2462</v>
      </c>
      <c r="B40712">
        <v>122</v>
      </c>
      <c r="C40712" s="1" t="s">
        <v>59</v>
      </c>
      <c r="D40712">
        <v>159008</v>
      </c>
      <c r="E40712">
        <v>227694</v>
      </c>
      <c r="F40712">
        <v>4.4980773569999997</v>
      </c>
      <c r="G40712">
        <v>51.358938086000002</v>
      </c>
      <c r="H40712">
        <v>12210</v>
      </c>
      <c r="I40712" s="1" t="s">
        <v>144</v>
      </c>
      <c r="J40712">
        <v>154496</v>
      </c>
      <c r="K40712">
        <v>223984</v>
      </c>
      <c r="L40712">
        <v>4.4332574439999997</v>
      </c>
      <c r="M40712">
        <v>51.325646264</v>
      </c>
      <c r="N40712">
        <v>13515860</v>
      </c>
      <c r="O40712" s="1" t="s">
        <v>39638</v>
      </c>
      <c r="P40712">
        <v>2930</v>
      </c>
      <c r="Q40712">
        <v>3</v>
      </c>
    </row>
    <row r="40713" spans="1:17" x14ac:dyDescent="0.3">
      <c r="A40713">
        <v>2483</v>
      </c>
      <c r="B40713">
        <v>122</v>
      </c>
      <c r="C40713" s="1" t="s">
        <v>59</v>
      </c>
      <c r="D40713">
        <v>159008</v>
      </c>
      <c r="E40713">
        <v>227694</v>
      </c>
      <c r="F40713">
        <v>4.4980773569999997</v>
      </c>
      <c r="G40713">
        <v>51.358938086000002</v>
      </c>
      <c r="H40713">
        <v>12210</v>
      </c>
      <c r="I40713" s="1" t="s">
        <v>144</v>
      </c>
      <c r="J40713">
        <v>154496</v>
      </c>
      <c r="K40713">
        <v>223984</v>
      </c>
      <c r="L40713">
        <v>4.4332574439999997</v>
      </c>
      <c r="M40713">
        <v>51.325646264</v>
      </c>
      <c r="N40713">
        <v>14938196</v>
      </c>
      <c r="O40713" s="1" t="s">
        <v>39639</v>
      </c>
      <c r="P40713">
        <v>2930</v>
      </c>
      <c r="Q40713">
        <v>3</v>
      </c>
    </row>
    <row r="40714" spans="1:17" x14ac:dyDescent="0.3">
      <c r="A40714">
        <v>2517</v>
      </c>
      <c r="B40714">
        <v>122</v>
      </c>
      <c r="C40714" s="1" t="s">
        <v>59</v>
      </c>
      <c r="D40714">
        <v>159008</v>
      </c>
      <c r="E40714">
        <v>227694</v>
      </c>
      <c r="F40714">
        <v>4.4980773569999997</v>
      </c>
      <c r="G40714">
        <v>51.358938086000002</v>
      </c>
      <c r="H40714">
        <v>12210</v>
      </c>
      <c r="I40714" s="1" t="s">
        <v>144</v>
      </c>
      <c r="J40714">
        <v>154496</v>
      </c>
      <c r="K40714">
        <v>223984</v>
      </c>
      <c r="L40714">
        <v>4.4332574439999997</v>
      </c>
      <c r="M40714">
        <v>51.325646264</v>
      </c>
      <c r="N40714">
        <v>30504817</v>
      </c>
      <c r="O40714" s="1" t="s">
        <v>39640</v>
      </c>
      <c r="P40714">
        <v>2930</v>
      </c>
      <c r="Q40714">
        <v>3</v>
      </c>
    </row>
    <row r="40715" spans="1:17" x14ac:dyDescent="0.3">
      <c r="A40715">
        <v>2525</v>
      </c>
      <c r="B40715">
        <v>122</v>
      </c>
      <c r="C40715" s="1" t="s">
        <v>59</v>
      </c>
      <c r="D40715">
        <v>159008</v>
      </c>
      <c r="E40715">
        <v>227694</v>
      </c>
      <c r="F40715">
        <v>4.4980773569999997</v>
      </c>
      <c r="G40715">
        <v>51.358938086000002</v>
      </c>
      <c r="H40715">
        <v>12210</v>
      </c>
      <c r="I40715" s="1" t="s">
        <v>144</v>
      </c>
      <c r="J40715">
        <v>154496</v>
      </c>
      <c r="K40715">
        <v>223984</v>
      </c>
      <c r="L40715">
        <v>4.4332574439999997</v>
      </c>
      <c r="M40715">
        <v>51.325646264</v>
      </c>
      <c r="N40715">
        <v>36707372</v>
      </c>
      <c r="O40715" s="1" t="s">
        <v>39641</v>
      </c>
      <c r="P40715">
        <v>2920</v>
      </c>
      <c r="Q40715">
        <v>3</v>
      </c>
    </row>
    <row r="40716" spans="1:17" x14ac:dyDescent="0.3">
      <c r="A40716">
        <v>2534</v>
      </c>
      <c r="B40716">
        <v>122</v>
      </c>
      <c r="C40716" s="1" t="s">
        <v>59</v>
      </c>
      <c r="D40716">
        <v>159008</v>
      </c>
      <c r="E40716">
        <v>227694</v>
      </c>
      <c r="F40716">
        <v>4.4980773569999997</v>
      </c>
      <c r="G40716">
        <v>51.358938086000002</v>
      </c>
      <c r="H40716">
        <v>12210</v>
      </c>
      <c r="I40716" s="1" t="s">
        <v>144</v>
      </c>
      <c r="J40716">
        <v>154496</v>
      </c>
      <c r="K40716">
        <v>223984</v>
      </c>
      <c r="L40716">
        <v>4.4332574439999997</v>
      </c>
      <c r="M40716">
        <v>51.325646264</v>
      </c>
      <c r="N40716">
        <v>37601455</v>
      </c>
      <c r="O40716" s="1" t="s">
        <v>39642</v>
      </c>
      <c r="P40716">
        <v>2950</v>
      </c>
      <c r="Q40716">
        <v>3</v>
      </c>
    </row>
    <row r="40717" spans="1:17" x14ac:dyDescent="0.3">
      <c r="A40717">
        <v>2575</v>
      </c>
      <c r="B40717">
        <v>122</v>
      </c>
      <c r="C40717" s="1" t="s">
        <v>59</v>
      </c>
      <c r="D40717">
        <v>159008</v>
      </c>
      <c r="E40717">
        <v>227694</v>
      </c>
      <c r="F40717">
        <v>4.4980773569999997</v>
      </c>
      <c r="G40717">
        <v>51.358938086000002</v>
      </c>
      <c r="H40717">
        <v>12210</v>
      </c>
      <c r="I40717" s="1" t="s">
        <v>144</v>
      </c>
      <c r="J40717">
        <v>154496</v>
      </c>
      <c r="K40717">
        <v>223984</v>
      </c>
      <c r="L40717">
        <v>4.4332574439999997</v>
      </c>
      <c r="M40717">
        <v>51.325646264</v>
      </c>
      <c r="N40717">
        <v>38608770</v>
      </c>
      <c r="O40717" s="1" t="s">
        <v>39643</v>
      </c>
      <c r="P40717">
        <v>2990</v>
      </c>
      <c r="Q40717">
        <v>3</v>
      </c>
    </row>
    <row r="40718" spans="1:17" x14ac:dyDescent="0.3">
      <c r="A40718">
        <v>23831</v>
      </c>
      <c r="B40718">
        <v>261</v>
      </c>
      <c r="C40718" s="1" t="s">
        <v>22</v>
      </c>
      <c r="D40718">
        <v>175040</v>
      </c>
      <c r="E40718">
        <v>185955</v>
      </c>
      <c r="F40718">
        <v>4.7253443869999998</v>
      </c>
      <c r="G40718">
        <v>50.983294260999998</v>
      </c>
      <c r="H40718">
        <v>26140</v>
      </c>
      <c r="I40718" s="1" t="s">
        <v>193</v>
      </c>
      <c r="J40718">
        <v>166008</v>
      </c>
      <c r="K40718">
        <v>184572</v>
      </c>
      <c r="L40718">
        <v>4.5966621070000002</v>
      </c>
      <c r="M40718">
        <v>50.971182779999999</v>
      </c>
      <c r="N40718">
        <v>10625359</v>
      </c>
      <c r="O40718" s="1" t="s">
        <v>39644</v>
      </c>
      <c r="P40718">
        <v>3190</v>
      </c>
      <c r="Q40718">
        <v>3</v>
      </c>
    </row>
    <row r="40719" spans="1:17" x14ac:dyDescent="0.3">
      <c r="A40719">
        <v>23817</v>
      </c>
      <c r="B40719">
        <v>261</v>
      </c>
      <c r="C40719" s="1" t="s">
        <v>22</v>
      </c>
      <c r="D40719">
        <v>175040</v>
      </c>
      <c r="E40719">
        <v>185955</v>
      </c>
      <c r="F40719">
        <v>4.7253443869999998</v>
      </c>
      <c r="G40719">
        <v>50.983294260999998</v>
      </c>
      <c r="H40719">
        <v>26140</v>
      </c>
      <c r="I40719" s="1" t="s">
        <v>193</v>
      </c>
      <c r="J40719">
        <v>166008</v>
      </c>
      <c r="K40719">
        <v>184572</v>
      </c>
      <c r="L40719">
        <v>4.5966621070000002</v>
      </c>
      <c r="M40719">
        <v>50.971182779999999</v>
      </c>
      <c r="N40719">
        <v>10128085</v>
      </c>
      <c r="O40719" s="1" t="s">
        <v>39645</v>
      </c>
      <c r="P40719">
        <v>3150</v>
      </c>
      <c r="Q40719">
        <v>3</v>
      </c>
    </row>
    <row r="40720" spans="1:17" x14ac:dyDescent="0.3">
      <c r="A40720">
        <v>23850</v>
      </c>
      <c r="B40720">
        <v>261</v>
      </c>
      <c r="C40720" s="1" t="s">
        <v>22</v>
      </c>
      <c r="D40720">
        <v>175040</v>
      </c>
      <c r="E40720">
        <v>185955</v>
      </c>
      <c r="F40720">
        <v>4.7253443869999998</v>
      </c>
      <c r="G40720">
        <v>50.983294260999998</v>
      </c>
      <c r="H40720">
        <v>26140</v>
      </c>
      <c r="I40720" s="1" t="s">
        <v>193</v>
      </c>
      <c r="J40720">
        <v>166008</v>
      </c>
      <c r="K40720">
        <v>184572</v>
      </c>
      <c r="L40720">
        <v>4.5966621070000002</v>
      </c>
      <c r="M40720">
        <v>50.971182779999999</v>
      </c>
      <c r="N40720">
        <v>14793092</v>
      </c>
      <c r="O40720" s="1" t="s">
        <v>39646</v>
      </c>
      <c r="P40720">
        <v>3150</v>
      </c>
      <c r="Q40720">
        <v>3</v>
      </c>
    </row>
    <row r="40721" spans="1:17" x14ac:dyDescent="0.3">
      <c r="A40721">
        <v>29489</v>
      </c>
      <c r="B40721">
        <v>371</v>
      </c>
      <c r="C40721" s="1" t="s">
        <v>36</v>
      </c>
      <c r="D40721">
        <v>61238</v>
      </c>
      <c r="E40721">
        <v>184649</v>
      </c>
      <c r="F40721">
        <v>3.1051435650000001</v>
      </c>
      <c r="G40721">
        <v>50.965312959999999</v>
      </c>
      <c r="H40721">
        <v>37110</v>
      </c>
      <c r="I40721" s="1" t="s">
        <v>85</v>
      </c>
      <c r="J40721">
        <v>62400</v>
      </c>
      <c r="K40721">
        <v>182583</v>
      </c>
      <c r="L40721">
        <v>3.1221764689999998</v>
      </c>
      <c r="M40721">
        <v>50.946920327000001</v>
      </c>
      <c r="N40721">
        <v>13252970</v>
      </c>
      <c r="O40721" s="1" t="s">
        <v>39647</v>
      </c>
      <c r="P40721">
        <v>8870</v>
      </c>
      <c r="Q40721">
        <v>3</v>
      </c>
    </row>
    <row r="40722" spans="1:17" x14ac:dyDescent="0.3">
      <c r="A40722">
        <v>29465</v>
      </c>
      <c r="B40722">
        <v>371</v>
      </c>
      <c r="C40722" s="1" t="s">
        <v>36</v>
      </c>
      <c r="D40722">
        <v>61238</v>
      </c>
      <c r="E40722">
        <v>184649</v>
      </c>
      <c r="F40722">
        <v>3.1051435650000001</v>
      </c>
      <c r="G40722">
        <v>50.965312959999999</v>
      </c>
      <c r="H40722">
        <v>37110</v>
      </c>
      <c r="I40722" s="1" t="s">
        <v>85</v>
      </c>
      <c r="J40722">
        <v>62400</v>
      </c>
      <c r="K40722">
        <v>182583</v>
      </c>
      <c r="L40722">
        <v>3.1221764689999998</v>
      </c>
      <c r="M40722">
        <v>50.946920327000001</v>
      </c>
      <c r="N40722">
        <v>13179033</v>
      </c>
      <c r="O40722" s="1" t="s">
        <v>39648</v>
      </c>
      <c r="P40722">
        <v>8800</v>
      </c>
      <c r="Q40722">
        <v>3</v>
      </c>
    </row>
    <row r="40723" spans="1:17" x14ac:dyDescent="0.3">
      <c r="A40723">
        <v>29495</v>
      </c>
      <c r="B40723">
        <v>371</v>
      </c>
      <c r="C40723" s="1" t="s">
        <v>36</v>
      </c>
      <c r="D40723">
        <v>61238</v>
      </c>
      <c r="E40723">
        <v>184649</v>
      </c>
      <c r="F40723">
        <v>3.1051435650000001</v>
      </c>
      <c r="G40723">
        <v>50.965312959999999</v>
      </c>
      <c r="H40723">
        <v>37110</v>
      </c>
      <c r="I40723" s="1" t="s">
        <v>85</v>
      </c>
      <c r="J40723">
        <v>62400</v>
      </c>
      <c r="K40723">
        <v>182583</v>
      </c>
      <c r="L40723">
        <v>3.1221764689999998</v>
      </c>
      <c r="M40723">
        <v>50.946920327000001</v>
      </c>
      <c r="N40723">
        <v>13273855</v>
      </c>
      <c r="O40723" s="1" t="s">
        <v>14071</v>
      </c>
      <c r="P40723">
        <v>8800</v>
      </c>
      <c r="Q40723">
        <v>3</v>
      </c>
    </row>
    <row r="40724" spans="1:17" x14ac:dyDescent="0.3">
      <c r="A40724">
        <v>45701</v>
      </c>
      <c r="B40724">
        <v>613</v>
      </c>
      <c r="C40724" s="1" t="s">
        <v>392</v>
      </c>
      <c r="D40724">
        <v>234267</v>
      </c>
      <c r="E40724">
        <v>147115</v>
      </c>
      <c r="F40724">
        <v>5.5598109000000004</v>
      </c>
      <c r="G40724">
        <v>50.628597366000001</v>
      </c>
      <c r="H40724">
        <v>61310</v>
      </c>
      <c r="I40724" s="1" t="s">
        <v>7492</v>
      </c>
      <c r="J40724">
        <v>235145</v>
      </c>
      <c r="K40724">
        <v>146834</v>
      </c>
      <c r="L40724">
        <v>5.5721543650000003</v>
      </c>
      <c r="M40724">
        <v>50.625944128</v>
      </c>
      <c r="N40724">
        <v>39903325</v>
      </c>
      <c r="O40724" s="1" t="s">
        <v>39649</v>
      </c>
      <c r="P40724">
        <v>4000</v>
      </c>
      <c r="Q40724">
        <v>3</v>
      </c>
    </row>
    <row r="40725" spans="1:17" x14ac:dyDescent="0.3">
      <c r="A40725">
        <v>45686</v>
      </c>
      <c r="B40725">
        <v>613</v>
      </c>
      <c r="C40725" s="1" t="s">
        <v>392</v>
      </c>
      <c r="D40725">
        <v>234267</v>
      </c>
      <c r="E40725">
        <v>147115</v>
      </c>
      <c r="F40725">
        <v>5.5598109000000004</v>
      </c>
      <c r="G40725">
        <v>50.628597366000001</v>
      </c>
      <c r="H40725">
        <v>61310</v>
      </c>
      <c r="I40725" s="1" t="s">
        <v>7492</v>
      </c>
      <c r="J40725">
        <v>235145</v>
      </c>
      <c r="K40725">
        <v>146834</v>
      </c>
      <c r="L40725">
        <v>5.5721543650000003</v>
      </c>
      <c r="M40725">
        <v>50.625944128</v>
      </c>
      <c r="N40725">
        <v>38519886</v>
      </c>
      <c r="O40725" s="1" t="s">
        <v>39650</v>
      </c>
      <c r="P40725">
        <v>4000</v>
      </c>
      <c r="Q40725">
        <v>3</v>
      </c>
    </row>
    <row r="40726" spans="1:17" x14ac:dyDescent="0.3">
      <c r="A40726">
        <v>56274</v>
      </c>
      <c r="B40726">
        <v>912</v>
      </c>
      <c r="C40726" s="1" t="s">
        <v>347</v>
      </c>
      <c r="D40726">
        <v>186976</v>
      </c>
      <c r="E40726">
        <v>135319</v>
      </c>
      <c r="F40726">
        <v>4.8902453100000001</v>
      </c>
      <c r="G40726">
        <v>50.527462602999996</v>
      </c>
      <c r="H40726">
        <v>91240</v>
      </c>
      <c r="I40726" s="1" t="s">
        <v>3599</v>
      </c>
      <c r="J40726">
        <v>178361</v>
      </c>
      <c r="K40726">
        <v>137267</v>
      </c>
      <c r="L40726">
        <v>4.7688930660000004</v>
      </c>
      <c r="M40726">
        <v>50.545456676999997</v>
      </c>
      <c r="N40726">
        <v>19133546</v>
      </c>
      <c r="O40726" s="1" t="s">
        <v>39651</v>
      </c>
      <c r="P40726">
        <v>5030</v>
      </c>
      <c r="Q40726">
        <v>3</v>
      </c>
    </row>
    <row r="40727" spans="1:17" x14ac:dyDescent="0.3">
      <c r="A40727">
        <v>52496</v>
      </c>
      <c r="B40727">
        <v>722</v>
      </c>
      <c r="C40727" s="1" t="s">
        <v>64</v>
      </c>
      <c r="D40727">
        <v>237980</v>
      </c>
      <c r="E40727">
        <v>175597</v>
      </c>
      <c r="F40727">
        <v>5.6190635110000002</v>
      </c>
      <c r="G40727">
        <v>50.884059434999998</v>
      </c>
      <c r="H40727">
        <v>72210</v>
      </c>
      <c r="I40727" s="1" t="s">
        <v>65</v>
      </c>
      <c r="J40727">
        <v>243356</v>
      </c>
      <c r="K40727">
        <v>184973</v>
      </c>
      <c r="L40727">
        <v>5.6978342419999999</v>
      </c>
      <c r="M40727">
        <v>50.967490728000001</v>
      </c>
      <c r="N40727">
        <v>17206018</v>
      </c>
      <c r="O40727" s="1" t="s">
        <v>39652</v>
      </c>
      <c r="P40727">
        <v>3630</v>
      </c>
      <c r="Q40727">
        <v>3</v>
      </c>
    </row>
    <row r="40728" spans="1:17" x14ac:dyDescent="0.3">
      <c r="A40728">
        <v>52505</v>
      </c>
      <c r="B40728">
        <v>722</v>
      </c>
      <c r="C40728" s="1" t="s">
        <v>64</v>
      </c>
      <c r="D40728">
        <v>237980</v>
      </c>
      <c r="E40728">
        <v>175597</v>
      </c>
      <c r="F40728">
        <v>5.6190635110000002</v>
      </c>
      <c r="G40728">
        <v>50.884059434999998</v>
      </c>
      <c r="H40728">
        <v>72210</v>
      </c>
      <c r="I40728" s="1" t="s">
        <v>65</v>
      </c>
      <c r="J40728">
        <v>243356</v>
      </c>
      <c r="K40728">
        <v>184973</v>
      </c>
      <c r="L40728">
        <v>5.6978342419999999</v>
      </c>
      <c r="M40728">
        <v>50.967490728000001</v>
      </c>
      <c r="N40728">
        <v>17228188</v>
      </c>
      <c r="O40728" s="1" t="s">
        <v>39653</v>
      </c>
      <c r="P40728">
        <v>3620</v>
      </c>
      <c r="Q40728">
        <v>3</v>
      </c>
    </row>
    <row r="40729" spans="1:17" x14ac:dyDescent="0.3">
      <c r="A40729">
        <v>52446</v>
      </c>
      <c r="B40729">
        <v>722</v>
      </c>
      <c r="C40729" s="1" t="s">
        <v>64</v>
      </c>
      <c r="D40729">
        <v>237980</v>
      </c>
      <c r="E40729">
        <v>175597</v>
      </c>
      <c r="F40729">
        <v>5.6190635110000002</v>
      </c>
      <c r="G40729">
        <v>50.884059434999998</v>
      </c>
      <c r="H40729">
        <v>72210</v>
      </c>
      <c r="I40729" s="1" t="s">
        <v>65</v>
      </c>
      <c r="J40729">
        <v>243356</v>
      </c>
      <c r="K40729">
        <v>184973</v>
      </c>
      <c r="L40729">
        <v>5.6978342419999999</v>
      </c>
      <c r="M40729">
        <v>50.967490728000001</v>
      </c>
      <c r="N40729">
        <v>17051214</v>
      </c>
      <c r="O40729" s="1" t="s">
        <v>39654</v>
      </c>
      <c r="P40729">
        <v>3630</v>
      </c>
      <c r="Q40729">
        <v>3</v>
      </c>
    </row>
    <row r="40730" spans="1:17" x14ac:dyDescent="0.3">
      <c r="A40730">
        <v>52459</v>
      </c>
      <c r="B40730">
        <v>722</v>
      </c>
      <c r="C40730" s="1" t="s">
        <v>64</v>
      </c>
      <c r="D40730">
        <v>237980</v>
      </c>
      <c r="E40730">
        <v>175597</v>
      </c>
      <c r="F40730">
        <v>5.6190635110000002</v>
      </c>
      <c r="G40730">
        <v>50.884059434999998</v>
      </c>
      <c r="H40730">
        <v>72210</v>
      </c>
      <c r="I40730" s="1" t="s">
        <v>65</v>
      </c>
      <c r="J40730">
        <v>243356</v>
      </c>
      <c r="K40730">
        <v>184973</v>
      </c>
      <c r="L40730">
        <v>5.6978342419999999</v>
      </c>
      <c r="M40730">
        <v>50.967490728000001</v>
      </c>
      <c r="N40730">
        <v>17092784</v>
      </c>
      <c r="O40730" s="1" t="s">
        <v>39655</v>
      </c>
      <c r="P40730">
        <v>3630</v>
      </c>
      <c r="Q40730">
        <v>3</v>
      </c>
    </row>
    <row r="40731" spans="1:17" x14ac:dyDescent="0.3">
      <c r="A40731">
        <v>29310</v>
      </c>
      <c r="B40731">
        <v>360</v>
      </c>
      <c r="C40731" s="1" t="s">
        <v>36</v>
      </c>
      <c r="D40731">
        <v>76341</v>
      </c>
      <c r="E40731">
        <v>187029</v>
      </c>
      <c r="F40731">
        <v>3.3196394200000001</v>
      </c>
      <c r="G40731">
        <v>50.988818416999997</v>
      </c>
      <c r="H40731">
        <v>36020</v>
      </c>
      <c r="I40731" s="1" t="s">
        <v>115</v>
      </c>
      <c r="J40731">
        <v>76038</v>
      </c>
      <c r="K40731">
        <v>193775</v>
      </c>
      <c r="L40731">
        <v>3.3139593540000001</v>
      </c>
      <c r="M40731">
        <v>51.049413970000003</v>
      </c>
      <c r="N40731">
        <v>13180320</v>
      </c>
      <c r="O40731" s="1" t="s">
        <v>39656</v>
      </c>
      <c r="P40731">
        <v>8750</v>
      </c>
      <c r="Q40731">
        <v>3</v>
      </c>
    </row>
    <row r="40732" spans="1:17" x14ac:dyDescent="0.3">
      <c r="A40732">
        <v>28592</v>
      </c>
      <c r="B40732">
        <v>330</v>
      </c>
      <c r="C40732" s="1" t="s">
        <v>156</v>
      </c>
      <c r="D40732">
        <v>30046</v>
      </c>
      <c r="E40732">
        <v>198886</v>
      </c>
      <c r="F40732">
        <v>2.6565589859999998</v>
      </c>
      <c r="G40732">
        <v>51.087648188999999</v>
      </c>
      <c r="H40732">
        <v>33020</v>
      </c>
      <c r="I40732" s="1" t="s">
        <v>888</v>
      </c>
      <c r="J40732">
        <v>25536</v>
      </c>
      <c r="K40732">
        <v>198899</v>
      </c>
      <c r="L40732">
        <v>2.5922035239999999</v>
      </c>
      <c r="M40732">
        <v>51.086812942999998</v>
      </c>
      <c r="N40732">
        <v>13185070</v>
      </c>
      <c r="O40732" s="1" t="s">
        <v>39657</v>
      </c>
      <c r="P40732">
        <v>8660</v>
      </c>
      <c r="Q40732">
        <v>3</v>
      </c>
    </row>
    <row r="40733" spans="1:17" x14ac:dyDescent="0.3">
      <c r="A40733">
        <v>31036</v>
      </c>
      <c r="B40733">
        <v>384</v>
      </c>
      <c r="C40733" s="1" t="s">
        <v>156</v>
      </c>
      <c r="D40733">
        <v>64827</v>
      </c>
      <c r="E40733">
        <v>167612</v>
      </c>
      <c r="F40733">
        <v>3.1601742229999998</v>
      </c>
      <c r="G40733">
        <v>50.812718855</v>
      </c>
      <c r="H40733">
        <v>38410</v>
      </c>
      <c r="I40733" s="1" t="s">
        <v>584</v>
      </c>
      <c r="J40733">
        <v>66245</v>
      </c>
      <c r="K40733">
        <v>165902</v>
      </c>
      <c r="L40733">
        <v>3.1806803979999998</v>
      </c>
      <c r="M40733">
        <v>50.797554574999999</v>
      </c>
      <c r="N40733">
        <v>13193582</v>
      </c>
      <c r="O40733" s="1" t="s">
        <v>39658</v>
      </c>
      <c r="P40733">
        <v>8930</v>
      </c>
      <c r="Q40733">
        <v>3</v>
      </c>
    </row>
    <row r="40734" spans="1:17" x14ac:dyDescent="0.3">
      <c r="A40734">
        <v>30174</v>
      </c>
      <c r="B40734">
        <v>381</v>
      </c>
      <c r="C40734" s="1" t="s">
        <v>156</v>
      </c>
      <c r="D40734">
        <v>72104</v>
      </c>
      <c r="E40734">
        <v>169153</v>
      </c>
      <c r="F40734">
        <v>3.2630921910000001</v>
      </c>
      <c r="G40734">
        <v>50.827589594999999</v>
      </c>
      <c r="H40734">
        <v>38110</v>
      </c>
      <c r="I40734" s="1" t="s">
        <v>156</v>
      </c>
      <c r="J40734">
        <v>71893</v>
      </c>
      <c r="K40734">
        <v>169410</v>
      </c>
      <c r="L40734">
        <v>3.2600432060000002</v>
      </c>
      <c r="M40734">
        <v>50.829871341999997</v>
      </c>
      <c r="N40734">
        <v>13197047</v>
      </c>
      <c r="O40734" s="1" t="s">
        <v>39659</v>
      </c>
      <c r="P40734">
        <v>8500</v>
      </c>
      <c r="Q40734">
        <v>3</v>
      </c>
    </row>
    <row r="40735" spans="1:17" x14ac:dyDescent="0.3">
      <c r="A40735">
        <v>5096</v>
      </c>
      <c r="B40735">
        <v>141</v>
      </c>
      <c r="C40735" s="1" t="s">
        <v>39</v>
      </c>
      <c r="D40735">
        <v>157494</v>
      </c>
      <c r="E40735">
        <v>191084</v>
      </c>
      <c r="F40735">
        <v>4.4755820660000003</v>
      </c>
      <c r="G40735">
        <v>51.029893168000001</v>
      </c>
      <c r="H40735">
        <v>14110</v>
      </c>
      <c r="I40735" s="1" t="s">
        <v>39</v>
      </c>
      <c r="J40735">
        <v>157740</v>
      </c>
      <c r="K40735">
        <v>190889</v>
      </c>
      <c r="L40735">
        <v>4.4790846100000001</v>
      </c>
      <c r="M40735">
        <v>51.028137041000001</v>
      </c>
      <c r="N40735">
        <v>17602629</v>
      </c>
      <c r="O40735" s="1" t="s">
        <v>39660</v>
      </c>
      <c r="P40735">
        <v>2275</v>
      </c>
      <c r="Q40735">
        <v>3</v>
      </c>
    </row>
    <row r="40736" spans="1:17" x14ac:dyDescent="0.3">
      <c r="A40736">
        <v>10465</v>
      </c>
      <c r="B40736">
        <v>203</v>
      </c>
      <c r="C40736" s="1" t="s">
        <v>17</v>
      </c>
      <c r="D40736">
        <v>146168</v>
      </c>
      <c r="E40736">
        <v>172371</v>
      </c>
      <c r="F40736">
        <v>4.3143235249999998</v>
      </c>
      <c r="G40736">
        <v>50.861714052000004</v>
      </c>
      <c r="H40736">
        <v>20310</v>
      </c>
      <c r="I40736" s="1" t="s">
        <v>148</v>
      </c>
      <c r="J40736">
        <v>147792</v>
      </c>
      <c r="K40736">
        <v>171549</v>
      </c>
      <c r="L40736">
        <v>4.337395506</v>
      </c>
      <c r="M40736">
        <v>50.854333056000002</v>
      </c>
      <c r="N40736">
        <v>18521060</v>
      </c>
      <c r="O40736" s="1" t="s">
        <v>39661</v>
      </c>
      <c r="P40736">
        <v>1080</v>
      </c>
      <c r="Q40736">
        <v>3</v>
      </c>
    </row>
    <row r="40737" spans="1:17" x14ac:dyDescent="0.3">
      <c r="A40737">
        <v>43118</v>
      </c>
      <c r="B40737">
        <v>581</v>
      </c>
      <c r="C40737" s="1" t="s">
        <v>426</v>
      </c>
      <c r="D40737">
        <v>124295</v>
      </c>
      <c r="E40737">
        <v>148233</v>
      </c>
      <c r="F40737">
        <v>4.0053207579999999</v>
      </c>
      <c r="G40737">
        <v>50.644168464000003</v>
      </c>
      <c r="H40737">
        <v>58110</v>
      </c>
      <c r="I40737" s="1" t="s">
        <v>831</v>
      </c>
      <c r="J40737">
        <v>127655</v>
      </c>
      <c r="K40737">
        <v>140784</v>
      </c>
      <c r="L40737">
        <v>4.0532717800000002</v>
      </c>
      <c r="M40737">
        <v>50.577340100000001</v>
      </c>
      <c r="N40737">
        <v>18532839</v>
      </c>
      <c r="O40737" s="1" t="s">
        <v>39662</v>
      </c>
      <c r="P40737">
        <v>7060</v>
      </c>
      <c r="Q40737">
        <v>3</v>
      </c>
    </row>
    <row r="40738" spans="1:17" x14ac:dyDescent="0.3">
      <c r="A40738">
        <v>11045</v>
      </c>
      <c r="B40738">
        <v>204</v>
      </c>
      <c r="C40738" s="1" t="s">
        <v>17</v>
      </c>
      <c r="D40738">
        <v>148699</v>
      </c>
      <c r="E40738">
        <v>171530</v>
      </c>
      <c r="F40738">
        <v>4.3502764789999997</v>
      </c>
      <c r="G40738">
        <v>50.854164935999997</v>
      </c>
      <c r="H40738">
        <v>20430</v>
      </c>
      <c r="I40738" s="1" t="s">
        <v>110</v>
      </c>
      <c r="J40738">
        <v>149356</v>
      </c>
      <c r="K40738">
        <v>172384</v>
      </c>
      <c r="L40738">
        <v>4.3596055370000002</v>
      </c>
      <c r="M40738">
        <v>50.861842994</v>
      </c>
      <c r="N40738">
        <v>18536205</v>
      </c>
      <c r="O40738" s="1" t="s">
        <v>39663</v>
      </c>
      <c r="P40738">
        <v>1000</v>
      </c>
      <c r="Q40738">
        <v>3</v>
      </c>
    </row>
    <row r="40739" spans="1:17" x14ac:dyDescent="0.3">
      <c r="A40739">
        <v>26338</v>
      </c>
      <c r="B40739">
        <v>292</v>
      </c>
      <c r="C40739" s="1" t="s">
        <v>347</v>
      </c>
      <c r="D40739">
        <v>145032</v>
      </c>
      <c r="E40739">
        <v>152511</v>
      </c>
      <c r="F40739">
        <v>4.2984530149999998</v>
      </c>
      <c r="G40739">
        <v>50.68317029</v>
      </c>
      <c r="H40739">
        <v>29210</v>
      </c>
      <c r="I40739" s="1" t="s">
        <v>431</v>
      </c>
      <c r="J40739">
        <v>152263</v>
      </c>
      <c r="K40739">
        <v>155396</v>
      </c>
      <c r="L40739">
        <v>4.4007906449999998</v>
      </c>
      <c r="M40739">
        <v>50.709121416999999</v>
      </c>
      <c r="N40739">
        <v>18541549</v>
      </c>
      <c r="O40739" s="1" t="s">
        <v>39664</v>
      </c>
      <c r="P40739">
        <v>1420</v>
      </c>
      <c r="Q40739">
        <v>3</v>
      </c>
    </row>
    <row r="40740" spans="1:17" x14ac:dyDescent="0.3">
      <c r="A40740">
        <v>9260</v>
      </c>
      <c r="B40740">
        <v>201</v>
      </c>
      <c r="C40740" s="1" t="s">
        <v>17</v>
      </c>
      <c r="D40740">
        <v>145780</v>
      </c>
      <c r="E40740">
        <v>169422</v>
      </c>
      <c r="F40740">
        <v>4.308845958</v>
      </c>
      <c r="G40740">
        <v>50.835201501999997</v>
      </c>
      <c r="H40740">
        <v>20110</v>
      </c>
      <c r="I40740" s="1" t="s">
        <v>53</v>
      </c>
      <c r="J40740">
        <v>144265</v>
      </c>
      <c r="K40740">
        <v>169126</v>
      </c>
      <c r="L40740">
        <v>4.2873438239999997</v>
      </c>
      <c r="M40740">
        <v>50.832527792</v>
      </c>
      <c r="N40740">
        <v>18544717</v>
      </c>
      <c r="O40740" s="1" t="s">
        <v>39665</v>
      </c>
      <c r="P40740">
        <v>1070</v>
      </c>
      <c r="Q40740">
        <v>3</v>
      </c>
    </row>
    <row r="40741" spans="1:17" x14ac:dyDescent="0.3">
      <c r="A40741">
        <v>18031</v>
      </c>
      <c r="B40741">
        <v>213</v>
      </c>
      <c r="C40741" s="1" t="s">
        <v>17</v>
      </c>
      <c r="D40741">
        <v>148986</v>
      </c>
      <c r="E40741">
        <v>170515</v>
      </c>
      <c r="F40741">
        <v>4.3543550419999999</v>
      </c>
      <c r="G40741">
        <v>50.845041174999999</v>
      </c>
      <c r="H40741">
        <v>21330</v>
      </c>
      <c r="I40741" s="1" t="s">
        <v>153</v>
      </c>
      <c r="J40741">
        <v>148657</v>
      </c>
      <c r="K40741">
        <v>169700</v>
      </c>
      <c r="L40741">
        <v>4.3496865119999999</v>
      </c>
      <c r="M40741">
        <v>50.837714099000003</v>
      </c>
      <c r="N40741">
        <v>18935190</v>
      </c>
      <c r="O40741" s="1" t="s">
        <v>39666</v>
      </c>
      <c r="P40741">
        <v>1000</v>
      </c>
      <c r="Q40741">
        <v>3</v>
      </c>
    </row>
    <row r="40742" spans="1:17" x14ac:dyDescent="0.3">
      <c r="A40742">
        <v>12982</v>
      </c>
      <c r="B40742">
        <v>208</v>
      </c>
      <c r="C40742" s="1" t="s">
        <v>50</v>
      </c>
      <c r="D40742">
        <v>150281</v>
      </c>
      <c r="E40742">
        <v>168185</v>
      </c>
      <c r="F40742">
        <v>4.3727405020000001</v>
      </c>
      <c r="G40742">
        <v>50.824096371000003</v>
      </c>
      <c r="H40742">
        <v>20840</v>
      </c>
      <c r="I40742" s="1" t="s">
        <v>506</v>
      </c>
      <c r="J40742">
        <v>149922</v>
      </c>
      <c r="K40742">
        <v>169104</v>
      </c>
      <c r="L40742">
        <v>4.3676453100000003</v>
      </c>
      <c r="M40742">
        <v>50.832357811000001</v>
      </c>
      <c r="N40742">
        <v>18922027</v>
      </c>
      <c r="O40742" s="1" t="s">
        <v>39667</v>
      </c>
      <c r="P40742">
        <v>1050</v>
      </c>
      <c r="Q40742">
        <v>3</v>
      </c>
    </row>
    <row r="40743" spans="1:17" x14ac:dyDescent="0.3">
      <c r="A40743">
        <v>17765</v>
      </c>
      <c r="B40743">
        <v>213</v>
      </c>
      <c r="C40743" s="1" t="s">
        <v>17</v>
      </c>
      <c r="D40743">
        <v>148986</v>
      </c>
      <c r="E40743">
        <v>170515</v>
      </c>
      <c r="F40743">
        <v>4.3543550419999999</v>
      </c>
      <c r="G40743">
        <v>50.845041174999999</v>
      </c>
      <c r="H40743">
        <v>21310</v>
      </c>
      <c r="I40743" s="1" t="s">
        <v>153</v>
      </c>
      <c r="J40743">
        <v>149134</v>
      </c>
      <c r="K40743">
        <v>171203</v>
      </c>
      <c r="L40743">
        <v>4.3564549179999998</v>
      </c>
      <c r="M40743">
        <v>50.851226165</v>
      </c>
      <c r="N40743">
        <v>18924502</v>
      </c>
      <c r="O40743" s="1" t="s">
        <v>39668</v>
      </c>
      <c r="P40743">
        <v>1000</v>
      </c>
      <c r="Q40743">
        <v>3</v>
      </c>
    </row>
    <row r="40744" spans="1:17" x14ac:dyDescent="0.3">
      <c r="A40744">
        <v>43147</v>
      </c>
      <c r="B40744">
        <v>581</v>
      </c>
      <c r="C40744" s="1" t="s">
        <v>426</v>
      </c>
      <c r="D40744">
        <v>124295</v>
      </c>
      <c r="E40744">
        <v>148233</v>
      </c>
      <c r="F40744">
        <v>4.0053207579999999</v>
      </c>
      <c r="G40744">
        <v>50.644168464000003</v>
      </c>
      <c r="H40744">
        <v>58110</v>
      </c>
      <c r="I40744" s="1" t="s">
        <v>831</v>
      </c>
      <c r="J40744">
        <v>127655</v>
      </c>
      <c r="K40744">
        <v>140784</v>
      </c>
      <c r="L40744">
        <v>4.0532717800000002</v>
      </c>
      <c r="M40744">
        <v>50.577340100000001</v>
      </c>
      <c r="N40744">
        <v>18931925</v>
      </c>
      <c r="O40744" s="1" t="s">
        <v>39669</v>
      </c>
      <c r="P40744">
        <v>7090</v>
      </c>
      <c r="Q40744">
        <v>3</v>
      </c>
    </row>
    <row r="40745" spans="1:17" x14ac:dyDescent="0.3">
      <c r="A40745">
        <v>49832</v>
      </c>
      <c r="B40745">
        <v>681</v>
      </c>
      <c r="C40745" s="1" t="s">
        <v>392</v>
      </c>
      <c r="D40745">
        <v>236397</v>
      </c>
      <c r="E40745">
        <v>148151</v>
      </c>
      <c r="F40745">
        <v>5.590152754</v>
      </c>
      <c r="G40745">
        <v>50.637598421</v>
      </c>
      <c r="H40745">
        <v>68120</v>
      </c>
      <c r="I40745" s="1" t="s">
        <v>5594</v>
      </c>
      <c r="J40745">
        <v>236408</v>
      </c>
      <c r="K40745">
        <v>148862</v>
      </c>
      <c r="L40745">
        <v>5.5904737009999996</v>
      </c>
      <c r="M40745">
        <v>50.643987770999999</v>
      </c>
      <c r="N40745">
        <v>16796539</v>
      </c>
      <c r="O40745" s="1" t="s">
        <v>39670</v>
      </c>
      <c r="P40745">
        <v>4020</v>
      </c>
      <c r="Q40745">
        <v>3</v>
      </c>
    </row>
    <row r="40746" spans="1:17" x14ac:dyDescent="0.3">
      <c r="A40746">
        <v>46905</v>
      </c>
      <c r="B40746">
        <v>632</v>
      </c>
      <c r="C40746" s="1" t="s">
        <v>27</v>
      </c>
      <c r="D40746">
        <v>237860</v>
      </c>
      <c r="E40746">
        <v>138358</v>
      </c>
      <c r="F40746">
        <v>5.6085196369999997</v>
      </c>
      <c r="G40746">
        <v>50.549353125000003</v>
      </c>
      <c r="H40746">
        <v>63210</v>
      </c>
      <c r="I40746" s="1" t="s">
        <v>7186</v>
      </c>
      <c r="J40746">
        <v>241962</v>
      </c>
      <c r="K40746">
        <v>131439</v>
      </c>
      <c r="L40746">
        <v>5.6646841810000002</v>
      </c>
      <c r="M40746">
        <v>50.48652886</v>
      </c>
      <c r="N40746">
        <v>16801883</v>
      </c>
      <c r="O40746" s="1" t="s">
        <v>39671</v>
      </c>
      <c r="P40746">
        <v>4052</v>
      </c>
      <c r="Q40746">
        <v>3</v>
      </c>
    </row>
    <row r="40747" spans="1:17" x14ac:dyDescent="0.3">
      <c r="A40747">
        <v>50488</v>
      </c>
      <c r="B40747">
        <v>682</v>
      </c>
      <c r="C40747" s="1" t="s">
        <v>392</v>
      </c>
      <c r="D40747">
        <v>238095</v>
      </c>
      <c r="E40747">
        <v>146559</v>
      </c>
      <c r="F40747">
        <v>5.6137755440000001</v>
      </c>
      <c r="G40747">
        <v>50.623034736999998</v>
      </c>
      <c r="H40747">
        <v>68210</v>
      </c>
      <c r="I40747" s="1" t="s">
        <v>877</v>
      </c>
      <c r="J40747">
        <v>235993</v>
      </c>
      <c r="K40747">
        <v>144091</v>
      </c>
      <c r="L40747">
        <v>5.5835030430000003</v>
      </c>
      <c r="M40747">
        <v>50.601163554000003</v>
      </c>
      <c r="N40747">
        <v>16811088</v>
      </c>
      <c r="O40747" s="1" t="s">
        <v>39672</v>
      </c>
      <c r="P40747">
        <v>4000</v>
      </c>
      <c r="Q40747">
        <v>3</v>
      </c>
    </row>
    <row r="40748" spans="1:17" x14ac:dyDescent="0.3">
      <c r="A40748">
        <v>5751</v>
      </c>
      <c r="B40748">
        <v>143</v>
      </c>
      <c r="C40748" s="1" t="s">
        <v>39</v>
      </c>
      <c r="D40748">
        <v>168825</v>
      </c>
      <c r="E40748">
        <v>194080</v>
      </c>
      <c r="F40748">
        <v>4.6372573859999999</v>
      </c>
      <c r="G40748">
        <v>51.056565521000003</v>
      </c>
      <c r="H40748">
        <v>14310</v>
      </c>
      <c r="I40748" s="1" t="s">
        <v>68</v>
      </c>
      <c r="J40748">
        <v>164665</v>
      </c>
      <c r="K40748">
        <v>191089</v>
      </c>
      <c r="L40748">
        <v>4.5778036200000001</v>
      </c>
      <c r="M40748">
        <v>51.029800254000001</v>
      </c>
      <c r="N40748">
        <v>17378242</v>
      </c>
      <c r="O40748" s="1" t="s">
        <v>39673</v>
      </c>
      <c r="P40748">
        <v>2820</v>
      </c>
      <c r="Q40748">
        <v>3</v>
      </c>
    </row>
    <row r="40749" spans="1:17" x14ac:dyDescent="0.3">
      <c r="A40749">
        <v>53584</v>
      </c>
      <c r="B40749">
        <v>741</v>
      </c>
      <c r="C40749" s="1" t="s">
        <v>22</v>
      </c>
      <c r="D40749">
        <v>207426</v>
      </c>
      <c r="E40749">
        <v>171203</v>
      </c>
      <c r="F40749">
        <v>5.1842099079999997</v>
      </c>
      <c r="G40749">
        <v>50.848386234000003</v>
      </c>
      <c r="H40749">
        <v>74110</v>
      </c>
      <c r="I40749" s="1" t="s">
        <v>197</v>
      </c>
      <c r="J40749">
        <v>208792</v>
      </c>
      <c r="K40749">
        <v>170493</v>
      </c>
      <c r="L40749">
        <v>5.2034921409999999</v>
      </c>
      <c r="M40749">
        <v>50.841867436999998</v>
      </c>
      <c r="N40749">
        <v>17385170</v>
      </c>
      <c r="O40749" s="1" t="s">
        <v>39674</v>
      </c>
      <c r="P40749">
        <v>3800</v>
      </c>
      <c r="Q40749">
        <v>3</v>
      </c>
    </row>
    <row r="40750" spans="1:17" x14ac:dyDescent="0.3">
      <c r="A40750">
        <v>39679</v>
      </c>
      <c r="B40750">
        <v>522</v>
      </c>
      <c r="C40750" s="1" t="s">
        <v>782</v>
      </c>
      <c r="D40750">
        <v>158197</v>
      </c>
      <c r="E40750">
        <v>119440</v>
      </c>
      <c r="F40750">
        <v>4.4840074760000004</v>
      </c>
      <c r="G40750">
        <v>50.385818882999999</v>
      </c>
      <c r="H40750">
        <v>52210</v>
      </c>
      <c r="I40750" s="1" t="s">
        <v>4439</v>
      </c>
      <c r="J40750">
        <v>160558</v>
      </c>
      <c r="K40750">
        <v>116306</v>
      </c>
      <c r="L40750">
        <v>4.5171178090000002</v>
      </c>
      <c r="M40750">
        <v>50.357605126000003</v>
      </c>
      <c r="N40750">
        <v>18529176</v>
      </c>
      <c r="O40750" s="1" t="s">
        <v>39675</v>
      </c>
      <c r="P40750">
        <v>6200</v>
      </c>
      <c r="Q40750">
        <v>3</v>
      </c>
    </row>
    <row r="40751" spans="1:17" x14ac:dyDescent="0.3">
      <c r="A40751">
        <v>11345</v>
      </c>
      <c r="B40751">
        <v>205</v>
      </c>
      <c r="C40751" s="1" t="s">
        <v>50</v>
      </c>
      <c r="D40751">
        <v>151594</v>
      </c>
      <c r="E40751">
        <v>169877</v>
      </c>
      <c r="F40751">
        <v>4.3913828209999997</v>
      </c>
      <c r="G40751">
        <v>50.839304411000001</v>
      </c>
      <c r="H40751">
        <v>20510</v>
      </c>
      <c r="I40751" s="1" t="s">
        <v>351</v>
      </c>
      <c r="J40751">
        <v>152103</v>
      </c>
      <c r="K40751">
        <v>168777</v>
      </c>
      <c r="L40751">
        <v>4.3986026909999998</v>
      </c>
      <c r="M40751">
        <v>50.829414350999997</v>
      </c>
      <c r="N40751">
        <v>18531255</v>
      </c>
      <c r="O40751" s="1" t="s">
        <v>39676</v>
      </c>
      <c r="P40751">
        <v>1040</v>
      </c>
      <c r="Q40751">
        <v>3</v>
      </c>
    </row>
    <row r="40752" spans="1:17" x14ac:dyDescent="0.3">
      <c r="A40752">
        <v>42392</v>
      </c>
      <c r="B40752">
        <v>562</v>
      </c>
      <c r="C40752" s="1" t="s">
        <v>426</v>
      </c>
      <c r="D40752">
        <v>70507</v>
      </c>
      <c r="E40752">
        <v>158237</v>
      </c>
      <c r="F40752">
        <v>3.242776058</v>
      </c>
      <c r="G40752">
        <v>50.729253485999998</v>
      </c>
      <c r="H40752">
        <v>56210</v>
      </c>
      <c r="I40752" s="1" t="s">
        <v>3126</v>
      </c>
      <c r="J40752">
        <v>68377</v>
      </c>
      <c r="K40752">
        <v>160087</v>
      </c>
      <c r="L40752">
        <v>3.2122022889999999</v>
      </c>
      <c r="M40752">
        <v>50.745588458999997</v>
      </c>
      <c r="N40752">
        <v>18538381</v>
      </c>
      <c r="O40752" s="1" t="s">
        <v>39677</v>
      </c>
      <c r="P40752">
        <v>7700</v>
      </c>
      <c r="Q40752">
        <v>3</v>
      </c>
    </row>
    <row r="40753" spans="1:17" x14ac:dyDescent="0.3">
      <c r="A40753">
        <v>41428</v>
      </c>
      <c r="B40753">
        <v>551</v>
      </c>
      <c r="C40753" s="1" t="s">
        <v>33</v>
      </c>
      <c r="D40753">
        <v>112301</v>
      </c>
      <c r="E40753">
        <v>128389</v>
      </c>
      <c r="F40753">
        <v>3.837752702</v>
      </c>
      <c r="G40753">
        <v>50.465122733000001</v>
      </c>
      <c r="H40753">
        <v>55110</v>
      </c>
      <c r="I40753" s="1" t="s">
        <v>1531</v>
      </c>
      <c r="J40753">
        <v>117672</v>
      </c>
      <c r="K40753">
        <v>136568</v>
      </c>
      <c r="L40753">
        <v>3.912695238</v>
      </c>
      <c r="M40753">
        <v>50.538972725000001</v>
      </c>
      <c r="N40753">
        <v>18546004</v>
      </c>
      <c r="O40753" s="1" t="s">
        <v>39678</v>
      </c>
      <c r="P40753">
        <v>7331</v>
      </c>
      <c r="Q40753">
        <v>3</v>
      </c>
    </row>
    <row r="40754" spans="1:17" x14ac:dyDescent="0.3">
      <c r="A40754">
        <v>36818</v>
      </c>
      <c r="B40754">
        <v>472</v>
      </c>
      <c r="C40754" s="1" t="s">
        <v>41</v>
      </c>
      <c r="D40754">
        <v>121299</v>
      </c>
      <c r="E40754">
        <v>190880</v>
      </c>
      <c r="F40754">
        <v>3.9596456940000002</v>
      </c>
      <c r="G40754">
        <v>51.027400143999998</v>
      </c>
      <c r="H40754">
        <v>47240</v>
      </c>
      <c r="I40754" s="1" t="s">
        <v>607</v>
      </c>
      <c r="J40754">
        <v>115360</v>
      </c>
      <c r="K40754">
        <v>187633</v>
      </c>
      <c r="L40754">
        <v>3.8752994670000001</v>
      </c>
      <c r="M40754">
        <v>50.997889155000003</v>
      </c>
      <c r="N40754">
        <v>14097464</v>
      </c>
      <c r="O40754" s="1" t="s">
        <v>39679</v>
      </c>
      <c r="P40754">
        <v>9230</v>
      </c>
      <c r="Q40754">
        <v>3</v>
      </c>
    </row>
    <row r="40755" spans="1:17" x14ac:dyDescent="0.3">
      <c r="A40755">
        <v>33962</v>
      </c>
      <c r="B40755">
        <v>421</v>
      </c>
      <c r="C40755" s="1" t="s">
        <v>46</v>
      </c>
      <c r="D40755">
        <v>96700</v>
      </c>
      <c r="E40755">
        <v>200377</v>
      </c>
      <c r="F40755">
        <v>3.607638707</v>
      </c>
      <c r="G40755">
        <v>51.111024047000001</v>
      </c>
      <c r="H40755">
        <v>42150</v>
      </c>
      <c r="I40755" s="1" t="s">
        <v>151</v>
      </c>
      <c r="J40755">
        <v>90200</v>
      </c>
      <c r="K40755">
        <v>202662</v>
      </c>
      <c r="L40755">
        <v>3.5144515040000002</v>
      </c>
      <c r="M40755">
        <v>51.130926783</v>
      </c>
      <c r="N40755">
        <v>14107659</v>
      </c>
      <c r="O40755" s="1" t="s">
        <v>39680</v>
      </c>
      <c r="P40755">
        <v>9910</v>
      </c>
      <c r="Q40755">
        <v>3</v>
      </c>
    </row>
    <row r="40756" spans="1:17" x14ac:dyDescent="0.3">
      <c r="A40756">
        <v>37163</v>
      </c>
      <c r="B40756">
        <v>481</v>
      </c>
      <c r="C40756" s="1" t="s">
        <v>30</v>
      </c>
      <c r="D40756">
        <v>134199</v>
      </c>
      <c r="E40756">
        <v>206031</v>
      </c>
      <c r="F40756">
        <v>4.1428681479999998</v>
      </c>
      <c r="G40756">
        <v>51.164083302000002</v>
      </c>
      <c r="H40756">
        <v>48120</v>
      </c>
      <c r="I40756" s="1" t="s">
        <v>78</v>
      </c>
      <c r="J40756">
        <v>133627</v>
      </c>
      <c r="K40756">
        <v>205161</v>
      </c>
      <c r="L40756">
        <v>4.1347300410000001</v>
      </c>
      <c r="M40756">
        <v>51.156247385</v>
      </c>
      <c r="N40756">
        <v>14125574</v>
      </c>
      <c r="O40756" s="1" t="s">
        <v>39681</v>
      </c>
      <c r="P40756">
        <v>9120</v>
      </c>
      <c r="Q40756">
        <v>3</v>
      </c>
    </row>
    <row r="40757" spans="1:17" x14ac:dyDescent="0.3">
      <c r="A40757">
        <v>37699</v>
      </c>
      <c r="B40757">
        <v>491</v>
      </c>
      <c r="C40757" s="1" t="s">
        <v>41</v>
      </c>
      <c r="D40757">
        <v>125769</v>
      </c>
      <c r="E40757">
        <v>172181</v>
      </c>
      <c r="F40757">
        <v>4.0245938959999998</v>
      </c>
      <c r="G40757">
        <v>50.859516122000002</v>
      </c>
      <c r="H40757">
        <v>49110</v>
      </c>
      <c r="I40757" s="1" t="s">
        <v>469</v>
      </c>
      <c r="J40757">
        <v>125840</v>
      </c>
      <c r="K40757">
        <v>169650</v>
      </c>
      <c r="L40757">
        <v>4.0257682179999996</v>
      </c>
      <c r="M40757">
        <v>50.836766769</v>
      </c>
      <c r="N40757">
        <v>14164572</v>
      </c>
      <c r="O40757" s="1" t="s">
        <v>39682</v>
      </c>
      <c r="P40757">
        <v>9400</v>
      </c>
      <c r="Q40757">
        <v>3</v>
      </c>
    </row>
    <row r="40758" spans="1:17" x14ac:dyDescent="0.3">
      <c r="A40758">
        <v>32018</v>
      </c>
      <c r="B40758">
        <v>413</v>
      </c>
      <c r="C40758" s="1" t="s">
        <v>46</v>
      </c>
      <c r="D40758">
        <v>106067</v>
      </c>
      <c r="E40758">
        <v>191522</v>
      </c>
      <c r="F40758">
        <v>3.7424575469999999</v>
      </c>
      <c r="G40758">
        <v>51.032217320000001</v>
      </c>
      <c r="H40758">
        <v>41310</v>
      </c>
      <c r="I40758" s="1" t="s">
        <v>511</v>
      </c>
      <c r="J40758">
        <v>107707</v>
      </c>
      <c r="K40758">
        <v>191905</v>
      </c>
      <c r="L40758">
        <v>3.7657916349999998</v>
      </c>
      <c r="M40758">
        <v>51.035781868999997</v>
      </c>
      <c r="N40758">
        <v>14172193</v>
      </c>
      <c r="O40758" s="1" t="s">
        <v>39683</v>
      </c>
      <c r="P40758">
        <v>9000</v>
      </c>
      <c r="Q40758">
        <v>3</v>
      </c>
    </row>
    <row r="40759" spans="1:17" x14ac:dyDescent="0.3">
      <c r="A40759">
        <v>35126</v>
      </c>
      <c r="B40759">
        <v>450</v>
      </c>
      <c r="C40759" s="1" t="s">
        <v>93</v>
      </c>
      <c r="D40759">
        <v>97251</v>
      </c>
      <c r="E40759">
        <v>168999</v>
      </c>
      <c r="F40759">
        <v>3.6200218280000001</v>
      </c>
      <c r="G40759">
        <v>50.829026657</v>
      </c>
      <c r="H40759">
        <v>45010</v>
      </c>
      <c r="I40759" s="1" t="s">
        <v>93</v>
      </c>
      <c r="J40759">
        <v>96535</v>
      </c>
      <c r="K40759">
        <v>171277</v>
      </c>
      <c r="L40759">
        <v>3.6095291939999998</v>
      </c>
      <c r="M40759">
        <v>50.849438343000003</v>
      </c>
      <c r="N40759">
        <v>14182190</v>
      </c>
      <c r="O40759" s="1" t="s">
        <v>39684</v>
      </c>
      <c r="P40759">
        <v>9300</v>
      </c>
      <c r="Q40759">
        <v>3</v>
      </c>
    </row>
    <row r="40760" spans="1:17" x14ac:dyDescent="0.3">
      <c r="A40760">
        <v>36927</v>
      </c>
      <c r="B40760">
        <v>481</v>
      </c>
      <c r="C40760" s="1" t="s">
        <v>30</v>
      </c>
      <c r="D40760">
        <v>134199</v>
      </c>
      <c r="E40760">
        <v>206031</v>
      </c>
      <c r="F40760">
        <v>4.1428681479999998</v>
      </c>
      <c r="G40760">
        <v>51.164083302000002</v>
      </c>
      <c r="H40760">
        <v>48110</v>
      </c>
      <c r="I40760" s="1" t="s">
        <v>78</v>
      </c>
      <c r="J40760">
        <v>134459</v>
      </c>
      <c r="K40760">
        <v>206314</v>
      </c>
      <c r="L40760">
        <v>4.146572988</v>
      </c>
      <c r="M40760">
        <v>51.166634092999999</v>
      </c>
      <c r="N40760">
        <v>14185457</v>
      </c>
      <c r="O40760" s="1" t="s">
        <v>39685</v>
      </c>
      <c r="P40760">
        <v>9100</v>
      </c>
      <c r="Q40760">
        <v>3</v>
      </c>
    </row>
    <row r="40761" spans="1:17" x14ac:dyDescent="0.3">
      <c r="A40761">
        <v>32925</v>
      </c>
      <c r="B40761">
        <v>414</v>
      </c>
      <c r="C40761" s="1" t="s">
        <v>46</v>
      </c>
      <c r="D40761">
        <v>102966</v>
      </c>
      <c r="E40761">
        <v>193451</v>
      </c>
      <c r="F40761">
        <v>3.6980042329999998</v>
      </c>
      <c r="G40761">
        <v>51.049313241</v>
      </c>
      <c r="H40761">
        <v>41410</v>
      </c>
      <c r="I40761" s="1" t="s">
        <v>176</v>
      </c>
      <c r="J40761">
        <v>103305</v>
      </c>
      <c r="K40761">
        <v>191611</v>
      </c>
      <c r="L40761">
        <v>3.7030736379999998</v>
      </c>
      <c r="M40761">
        <v>51.032801550999999</v>
      </c>
      <c r="N40761">
        <v>14195058</v>
      </c>
      <c r="O40761" s="1" t="s">
        <v>39686</v>
      </c>
      <c r="P40761">
        <v>9000</v>
      </c>
      <c r="Q40761">
        <v>3</v>
      </c>
    </row>
    <row r="40762" spans="1:17" x14ac:dyDescent="0.3">
      <c r="A40762">
        <v>36294</v>
      </c>
      <c r="B40762">
        <v>471</v>
      </c>
      <c r="C40762" s="1" t="s">
        <v>41</v>
      </c>
      <c r="D40762">
        <v>132989</v>
      </c>
      <c r="E40762">
        <v>192652</v>
      </c>
      <c r="F40762">
        <v>4.1261932950000002</v>
      </c>
      <c r="G40762">
        <v>51.043788941999999</v>
      </c>
      <c r="H40762">
        <v>47110</v>
      </c>
      <c r="I40762" s="1" t="s">
        <v>191</v>
      </c>
      <c r="J40762">
        <v>130061</v>
      </c>
      <c r="K40762">
        <v>191330</v>
      </c>
      <c r="L40762">
        <v>4.0845147710000003</v>
      </c>
      <c r="M40762">
        <v>51.031812303000002</v>
      </c>
      <c r="N40762">
        <v>14205748</v>
      </c>
      <c r="O40762" s="1" t="s">
        <v>39687</v>
      </c>
      <c r="P40762">
        <v>9250</v>
      </c>
      <c r="Q40762">
        <v>3</v>
      </c>
    </row>
    <row r="40763" spans="1:17" x14ac:dyDescent="0.3">
      <c r="A40763">
        <v>25885</v>
      </c>
      <c r="B40763">
        <v>291</v>
      </c>
      <c r="C40763" s="1" t="s">
        <v>347</v>
      </c>
      <c r="D40763">
        <v>154497</v>
      </c>
      <c r="E40763">
        <v>146598</v>
      </c>
      <c r="F40763">
        <v>4.432310931</v>
      </c>
      <c r="G40763">
        <v>50.630015133000001</v>
      </c>
      <c r="H40763">
        <v>29110</v>
      </c>
      <c r="I40763" s="1" t="s">
        <v>691</v>
      </c>
      <c r="J40763">
        <v>147310</v>
      </c>
      <c r="K40763">
        <v>143145</v>
      </c>
      <c r="L40763">
        <v>4.3307528709999996</v>
      </c>
      <c r="M40763">
        <v>50.598984338999998</v>
      </c>
      <c r="N40763">
        <v>18702885</v>
      </c>
      <c r="O40763" s="1" t="s">
        <v>39688</v>
      </c>
      <c r="P40763">
        <v>1400</v>
      </c>
      <c r="Q40763">
        <v>3</v>
      </c>
    </row>
    <row r="40764" spans="1:17" x14ac:dyDescent="0.3">
      <c r="A40764">
        <v>16290</v>
      </c>
      <c r="B40764">
        <v>212</v>
      </c>
      <c r="C40764" s="1" t="s">
        <v>50</v>
      </c>
      <c r="D40764">
        <v>154226</v>
      </c>
      <c r="E40764">
        <v>169906</v>
      </c>
      <c r="F40764">
        <v>4.4287499720000003</v>
      </c>
      <c r="G40764">
        <v>50.839551809</v>
      </c>
      <c r="H40764">
        <v>21210</v>
      </c>
      <c r="I40764" s="1" t="s">
        <v>173</v>
      </c>
      <c r="J40764">
        <v>154747</v>
      </c>
      <c r="K40764">
        <v>171206</v>
      </c>
      <c r="L40764">
        <v>4.4361636930000001</v>
      </c>
      <c r="M40764">
        <v>50.851234118999997</v>
      </c>
      <c r="N40764">
        <v>18732876</v>
      </c>
      <c r="O40764" s="1" t="s">
        <v>39689</v>
      </c>
      <c r="P40764">
        <v>1200</v>
      </c>
      <c r="Q40764">
        <v>3</v>
      </c>
    </row>
    <row r="40765" spans="1:17" x14ac:dyDescent="0.3">
      <c r="A40765">
        <v>16296</v>
      </c>
      <c r="B40765">
        <v>212</v>
      </c>
      <c r="C40765" s="1" t="s">
        <v>50</v>
      </c>
      <c r="D40765">
        <v>154226</v>
      </c>
      <c r="E40765">
        <v>169906</v>
      </c>
      <c r="F40765">
        <v>4.4287499720000003</v>
      </c>
      <c r="G40765">
        <v>50.839551809</v>
      </c>
      <c r="H40765">
        <v>21210</v>
      </c>
      <c r="I40765" s="1" t="s">
        <v>173</v>
      </c>
      <c r="J40765">
        <v>154747</v>
      </c>
      <c r="K40765">
        <v>171206</v>
      </c>
      <c r="L40765">
        <v>4.4361636930000001</v>
      </c>
      <c r="M40765">
        <v>50.851234118999997</v>
      </c>
      <c r="N40765">
        <v>18737925</v>
      </c>
      <c r="O40765" s="1" t="s">
        <v>39690</v>
      </c>
      <c r="P40765">
        <v>1200</v>
      </c>
      <c r="Q40765">
        <v>3</v>
      </c>
    </row>
    <row r="40766" spans="1:17" x14ac:dyDescent="0.3">
      <c r="A40766">
        <v>17687</v>
      </c>
      <c r="B40766">
        <v>213</v>
      </c>
      <c r="C40766" s="1" t="s">
        <v>17</v>
      </c>
      <c r="D40766">
        <v>148986</v>
      </c>
      <c r="E40766">
        <v>170515</v>
      </c>
      <c r="F40766">
        <v>4.3543550419999999</v>
      </c>
      <c r="G40766">
        <v>50.845041174999999</v>
      </c>
      <c r="H40766">
        <v>21310</v>
      </c>
      <c r="I40766" s="1" t="s">
        <v>153</v>
      </c>
      <c r="J40766">
        <v>149134</v>
      </c>
      <c r="K40766">
        <v>171203</v>
      </c>
      <c r="L40766">
        <v>4.3564549179999998</v>
      </c>
      <c r="M40766">
        <v>50.851226165</v>
      </c>
      <c r="N40766">
        <v>18803548</v>
      </c>
      <c r="O40766" s="1" t="s">
        <v>39691</v>
      </c>
      <c r="P40766">
        <v>1000</v>
      </c>
      <c r="Q40766">
        <v>3</v>
      </c>
    </row>
    <row r="40767" spans="1:17" x14ac:dyDescent="0.3">
      <c r="A40767">
        <v>17840</v>
      </c>
      <c r="B40767">
        <v>213</v>
      </c>
      <c r="C40767" s="1" t="s">
        <v>17</v>
      </c>
      <c r="D40767">
        <v>148986</v>
      </c>
      <c r="E40767">
        <v>170515</v>
      </c>
      <c r="F40767">
        <v>4.3543550419999999</v>
      </c>
      <c r="G40767">
        <v>50.845041174999999</v>
      </c>
      <c r="H40767">
        <v>21310</v>
      </c>
      <c r="I40767" s="1" t="s">
        <v>153</v>
      </c>
      <c r="J40767">
        <v>149134</v>
      </c>
      <c r="K40767">
        <v>171203</v>
      </c>
      <c r="L40767">
        <v>4.3564549179999998</v>
      </c>
      <c r="M40767">
        <v>50.851226165</v>
      </c>
      <c r="N40767">
        <v>19628246</v>
      </c>
      <c r="O40767" s="1" t="s">
        <v>39692</v>
      </c>
      <c r="P40767">
        <v>1000</v>
      </c>
      <c r="Q40767">
        <v>3</v>
      </c>
    </row>
    <row r="40768" spans="1:17" x14ac:dyDescent="0.3">
      <c r="A40768">
        <v>17642</v>
      </c>
      <c r="B40768">
        <v>213</v>
      </c>
      <c r="C40768" s="1" t="s">
        <v>17</v>
      </c>
      <c r="D40768">
        <v>148986</v>
      </c>
      <c r="E40768">
        <v>170515</v>
      </c>
      <c r="F40768">
        <v>4.3543550419999999</v>
      </c>
      <c r="G40768">
        <v>50.845041174999999</v>
      </c>
      <c r="H40768">
        <v>21310</v>
      </c>
      <c r="I40768" s="1" t="s">
        <v>153</v>
      </c>
      <c r="J40768">
        <v>149134</v>
      </c>
      <c r="K40768">
        <v>171203</v>
      </c>
      <c r="L40768">
        <v>4.3564549179999998</v>
      </c>
      <c r="M40768">
        <v>50.851226165</v>
      </c>
      <c r="N40768">
        <v>18707142</v>
      </c>
      <c r="O40768" s="1" t="s">
        <v>39693</v>
      </c>
      <c r="P40768">
        <v>1030</v>
      </c>
      <c r="Q40768">
        <v>3</v>
      </c>
    </row>
    <row r="40769" spans="1:17" x14ac:dyDescent="0.3">
      <c r="A40769">
        <v>3652</v>
      </c>
      <c r="B40769">
        <v>131</v>
      </c>
      <c r="C40769" s="1" t="s">
        <v>30</v>
      </c>
      <c r="D40769">
        <v>152940</v>
      </c>
      <c r="E40769">
        <v>201156</v>
      </c>
      <c r="F40769">
        <v>4.4107474289999997</v>
      </c>
      <c r="G40769">
        <v>51.120470083000001</v>
      </c>
      <c r="H40769">
        <v>13110</v>
      </c>
      <c r="I40769" s="1" t="s">
        <v>213</v>
      </c>
      <c r="J40769">
        <v>154688</v>
      </c>
      <c r="K40769">
        <v>205423</v>
      </c>
      <c r="L40769">
        <v>4.4357687810000002</v>
      </c>
      <c r="M40769">
        <v>51.158812918999999</v>
      </c>
      <c r="N40769">
        <v>11988012</v>
      </c>
      <c r="O40769" s="1" t="s">
        <v>39694</v>
      </c>
      <c r="P40769">
        <v>2650</v>
      </c>
      <c r="Q40769">
        <v>3</v>
      </c>
    </row>
    <row r="40770" spans="1:17" x14ac:dyDescent="0.3">
      <c r="A40770">
        <v>7403</v>
      </c>
      <c r="B40770">
        <v>161</v>
      </c>
      <c r="C40770" s="1" t="s">
        <v>81</v>
      </c>
      <c r="D40770">
        <v>198845</v>
      </c>
      <c r="E40770">
        <v>207000</v>
      </c>
      <c r="F40770">
        <v>5.0671505640000003</v>
      </c>
      <c r="G40770">
        <v>51.170939144000002</v>
      </c>
      <c r="H40770">
        <v>16130</v>
      </c>
      <c r="I40770" s="1" t="s">
        <v>82</v>
      </c>
      <c r="J40770">
        <v>201755</v>
      </c>
      <c r="K40770">
        <v>212939</v>
      </c>
      <c r="L40770">
        <v>5.1096035180000001</v>
      </c>
      <c r="M40770">
        <v>51.224065637999999</v>
      </c>
      <c r="N40770">
        <v>14952351</v>
      </c>
      <c r="O40770" s="1" t="s">
        <v>39695</v>
      </c>
      <c r="P40770">
        <v>2400</v>
      </c>
      <c r="Q40770">
        <v>3</v>
      </c>
    </row>
    <row r="40771" spans="1:17" x14ac:dyDescent="0.3">
      <c r="A40771">
        <v>47908</v>
      </c>
      <c r="B40771">
        <v>661</v>
      </c>
      <c r="C40771" s="1" t="s">
        <v>27</v>
      </c>
      <c r="D40771">
        <v>256141</v>
      </c>
      <c r="E40771">
        <v>143050</v>
      </c>
      <c r="F40771">
        <v>5.8677496409999996</v>
      </c>
      <c r="G40771">
        <v>50.588495250000001</v>
      </c>
      <c r="H40771">
        <v>66110</v>
      </c>
      <c r="I40771" s="1" t="s">
        <v>27</v>
      </c>
      <c r="J40771">
        <v>255318</v>
      </c>
      <c r="K40771">
        <v>143596</v>
      </c>
      <c r="L40771">
        <v>5.8562844490000003</v>
      </c>
      <c r="M40771">
        <v>50.593551687999998</v>
      </c>
      <c r="N40771">
        <v>16335590</v>
      </c>
      <c r="O40771" s="1" t="s">
        <v>39696</v>
      </c>
      <c r="P40771">
        <v>4800</v>
      </c>
      <c r="Q40771">
        <v>3</v>
      </c>
    </row>
    <row r="40772" spans="1:17" x14ac:dyDescent="0.3">
      <c r="A40772">
        <v>31643</v>
      </c>
      <c r="B40772">
        <v>411</v>
      </c>
      <c r="C40772" s="1" t="s">
        <v>46</v>
      </c>
      <c r="D40772">
        <v>105224</v>
      </c>
      <c r="E40772">
        <v>193272</v>
      </c>
      <c r="F40772">
        <v>3.730226118</v>
      </c>
      <c r="G40772">
        <v>51.047883030999998</v>
      </c>
      <c r="H40772">
        <v>41130</v>
      </c>
      <c r="I40772" s="1" t="s">
        <v>6252</v>
      </c>
      <c r="J40772">
        <v>105670</v>
      </c>
      <c r="K40772">
        <v>193075</v>
      </c>
      <c r="L40772">
        <v>3.7366099589999999</v>
      </c>
      <c r="M40772">
        <v>51.046146526999998</v>
      </c>
      <c r="N40772">
        <v>14659470</v>
      </c>
      <c r="O40772" s="1" t="s">
        <v>39697</v>
      </c>
      <c r="P40772">
        <v>9000</v>
      </c>
      <c r="Q40772">
        <v>3</v>
      </c>
    </row>
    <row r="40773" spans="1:17" x14ac:dyDescent="0.3">
      <c r="A40773">
        <v>9424</v>
      </c>
      <c r="B40773">
        <v>201</v>
      </c>
      <c r="C40773" s="1" t="s">
        <v>17</v>
      </c>
      <c r="D40773">
        <v>145780</v>
      </c>
      <c r="E40773">
        <v>169422</v>
      </c>
      <c r="F40773">
        <v>4.308845958</v>
      </c>
      <c r="G40773">
        <v>50.835201501999997</v>
      </c>
      <c r="H40773">
        <v>20110</v>
      </c>
      <c r="I40773" s="1" t="s">
        <v>53</v>
      </c>
      <c r="J40773">
        <v>144265</v>
      </c>
      <c r="K40773">
        <v>169126</v>
      </c>
      <c r="L40773">
        <v>4.2873438239999997</v>
      </c>
      <c r="M40773">
        <v>50.832527792</v>
      </c>
      <c r="N40773">
        <v>18826512</v>
      </c>
      <c r="O40773" s="1" t="s">
        <v>39698</v>
      </c>
      <c r="P40773">
        <v>1070</v>
      </c>
      <c r="Q40773">
        <v>3</v>
      </c>
    </row>
    <row r="40774" spans="1:17" x14ac:dyDescent="0.3">
      <c r="A40774">
        <v>8897</v>
      </c>
      <c r="B40774">
        <v>201</v>
      </c>
      <c r="C40774" s="1" t="s">
        <v>17</v>
      </c>
      <c r="D40774">
        <v>145780</v>
      </c>
      <c r="E40774">
        <v>169422</v>
      </c>
      <c r="F40774">
        <v>4.308845958</v>
      </c>
      <c r="G40774">
        <v>50.835201501999997</v>
      </c>
      <c r="H40774">
        <v>20110</v>
      </c>
      <c r="I40774" s="1" t="s">
        <v>53</v>
      </c>
      <c r="J40774">
        <v>144265</v>
      </c>
      <c r="K40774">
        <v>169126</v>
      </c>
      <c r="L40774">
        <v>4.2873438239999997</v>
      </c>
      <c r="M40774">
        <v>50.832527792</v>
      </c>
      <c r="N40774">
        <v>12520819</v>
      </c>
      <c r="O40774" s="1" t="s">
        <v>39699</v>
      </c>
      <c r="P40774">
        <v>1070</v>
      </c>
      <c r="Q40774">
        <v>3</v>
      </c>
    </row>
    <row r="40775" spans="1:17" x14ac:dyDescent="0.3">
      <c r="A40775">
        <v>9035</v>
      </c>
      <c r="B40775">
        <v>201</v>
      </c>
      <c r="C40775" s="1" t="s">
        <v>17</v>
      </c>
      <c r="D40775">
        <v>145780</v>
      </c>
      <c r="E40775">
        <v>169422</v>
      </c>
      <c r="F40775">
        <v>4.308845958</v>
      </c>
      <c r="G40775">
        <v>50.835201501999997</v>
      </c>
      <c r="H40775">
        <v>20110</v>
      </c>
      <c r="I40775" s="1" t="s">
        <v>53</v>
      </c>
      <c r="J40775">
        <v>144265</v>
      </c>
      <c r="K40775">
        <v>169126</v>
      </c>
      <c r="L40775">
        <v>4.2873438239999997</v>
      </c>
      <c r="M40775">
        <v>50.832527792</v>
      </c>
      <c r="N40775">
        <v>12936533</v>
      </c>
      <c r="O40775" s="1" t="s">
        <v>39700</v>
      </c>
      <c r="P40775">
        <v>1070</v>
      </c>
      <c r="Q40775">
        <v>3</v>
      </c>
    </row>
    <row r="40776" spans="1:17" x14ac:dyDescent="0.3">
      <c r="A40776">
        <v>9536</v>
      </c>
      <c r="B40776">
        <v>201</v>
      </c>
      <c r="C40776" s="1" t="s">
        <v>17</v>
      </c>
      <c r="D40776">
        <v>145780</v>
      </c>
      <c r="E40776">
        <v>169422</v>
      </c>
      <c r="F40776">
        <v>4.308845958</v>
      </c>
      <c r="G40776">
        <v>50.835201501999997</v>
      </c>
      <c r="H40776">
        <v>20110</v>
      </c>
      <c r="I40776" s="1" t="s">
        <v>53</v>
      </c>
      <c r="J40776">
        <v>144265</v>
      </c>
      <c r="K40776">
        <v>169126</v>
      </c>
      <c r="L40776">
        <v>4.2873438239999997</v>
      </c>
      <c r="M40776">
        <v>50.832527792</v>
      </c>
      <c r="N40776">
        <v>18955976</v>
      </c>
      <c r="O40776" s="1" t="s">
        <v>39701</v>
      </c>
      <c r="P40776">
        <v>1070</v>
      </c>
      <c r="Q40776">
        <v>3</v>
      </c>
    </row>
    <row r="40777" spans="1:17" x14ac:dyDescent="0.3">
      <c r="A40777">
        <v>9542</v>
      </c>
      <c r="B40777">
        <v>201</v>
      </c>
      <c r="C40777" s="1" t="s">
        <v>17</v>
      </c>
      <c r="D40777">
        <v>145780</v>
      </c>
      <c r="E40777">
        <v>169422</v>
      </c>
      <c r="F40777">
        <v>4.308845958</v>
      </c>
      <c r="G40777">
        <v>50.835201501999997</v>
      </c>
      <c r="H40777">
        <v>20110</v>
      </c>
      <c r="I40777" s="1" t="s">
        <v>53</v>
      </c>
      <c r="J40777">
        <v>144265</v>
      </c>
      <c r="K40777">
        <v>169126</v>
      </c>
      <c r="L40777">
        <v>4.2873438239999997</v>
      </c>
      <c r="M40777">
        <v>50.832527792</v>
      </c>
      <c r="N40777">
        <v>18958946</v>
      </c>
      <c r="O40777" s="1" t="s">
        <v>39702</v>
      </c>
      <c r="P40777">
        <v>1070</v>
      </c>
      <c r="Q40777">
        <v>3</v>
      </c>
    </row>
    <row r="40778" spans="1:17" x14ac:dyDescent="0.3">
      <c r="A40778">
        <v>9379</v>
      </c>
      <c r="B40778">
        <v>201</v>
      </c>
      <c r="C40778" s="1" t="s">
        <v>17</v>
      </c>
      <c r="D40778">
        <v>145780</v>
      </c>
      <c r="E40778">
        <v>169422</v>
      </c>
      <c r="F40778">
        <v>4.308845958</v>
      </c>
      <c r="G40778">
        <v>50.835201501999997</v>
      </c>
      <c r="H40778">
        <v>20110</v>
      </c>
      <c r="I40778" s="1" t="s">
        <v>53</v>
      </c>
      <c r="J40778">
        <v>144265</v>
      </c>
      <c r="K40778">
        <v>169126</v>
      </c>
      <c r="L40778">
        <v>4.2873438239999997</v>
      </c>
      <c r="M40778">
        <v>50.832527792</v>
      </c>
      <c r="N40778">
        <v>18775240</v>
      </c>
      <c r="O40778" s="1" t="s">
        <v>39703</v>
      </c>
      <c r="P40778">
        <v>1070</v>
      </c>
      <c r="Q40778">
        <v>3</v>
      </c>
    </row>
    <row r="40779" spans="1:17" x14ac:dyDescent="0.3">
      <c r="A40779">
        <v>9621</v>
      </c>
      <c r="B40779">
        <v>201</v>
      </c>
      <c r="C40779" s="1" t="s">
        <v>17</v>
      </c>
      <c r="D40779">
        <v>145780</v>
      </c>
      <c r="E40779">
        <v>169422</v>
      </c>
      <c r="F40779">
        <v>4.308845958</v>
      </c>
      <c r="G40779">
        <v>50.835201501999997</v>
      </c>
      <c r="H40779">
        <v>20110</v>
      </c>
      <c r="I40779" s="1" t="s">
        <v>53</v>
      </c>
      <c r="J40779">
        <v>144265</v>
      </c>
      <c r="K40779">
        <v>169126</v>
      </c>
      <c r="L40779">
        <v>4.2873438239999997</v>
      </c>
      <c r="M40779">
        <v>50.832527792</v>
      </c>
      <c r="N40779">
        <v>19649725</v>
      </c>
      <c r="O40779" s="1" t="s">
        <v>39704</v>
      </c>
      <c r="P40779">
        <v>1070</v>
      </c>
      <c r="Q40779">
        <v>3</v>
      </c>
    </row>
    <row r="40780" spans="1:17" x14ac:dyDescent="0.3">
      <c r="A40780">
        <v>9465</v>
      </c>
      <c r="B40780">
        <v>201</v>
      </c>
      <c r="C40780" s="1" t="s">
        <v>17</v>
      </c>
      <c r="D40780">
        <v>145780</v>
      </c>
      <c r="E40780">
        <v>169422</v>
      </c>
      <c r="F40780">
        <v>4.308845958</v>
      </c>
      <c r="G40780">
        <v>50.835201501999997</v>
      </c>
      <c r="H40780">
        <v>20110</v>
      </c>
      <c r="I40780" s="1" t="s">
        <v>53</v>
      </c>
      <c r="J40780">
        <v>144265</v>
      </c>
      <c r="K40780">
        <v>169126</v>
      </c>
      <c r="L40780">
        <v>4.2873438239999997</v>
      </c>
      <c r="M40780">
        <v>50.832527792</v>
      </c>
      <c r="N40780">
        <v>18887482</v>
      </c>
      <c r="O40780" s="1" t="s">
        <v>39705</v>
      </c>
      <c r="P40780">
        <v>1070</v>
      </c>
      <c r="Q40780">
        <v>3</v>
      </c>
    </row>
    <row r="40781" spans="1:17" x14ac:dyDescent="0.3">
      <c r="A40781">
        <v>9445</v>
      </c>
      <c r="B40781">
        <v>201</v>
      </c>
      <c r="C40781" s="1" t="s">
        <v>17</v>
      </c>
      <c r="D40781">
        <v>145780</v>
      </c>
      <c r="E40781">
        <v>169422</v>
      </c>
      <c r="F40781">
        <v>4.308845958</v>
      </c>
      <c r="G40781">
        <v>50.835201501999997</v>
      </c>
      <c r="H40781">
        <v>20110</v>
      </c>
      <c r="I40781" s="1" t="s">
        <v>53</v>
      </c>
      <c r="J40781">
        <v>144265</v>
      </c>
      <c r="K40781">
        <v>169126</v>
      </c>
      <c r="L40781">
        <v>4.2873438239999997</v>
      </c>
      <c r="M40781">
        <v>50.832527792</v>
      </c>
      <c r="N40781">
        <v>18859372</v>
      </c>
      <c r="O40781" s="1" t="s">
        <v>17538</v>
      </c>
      <c r="P40781">
        <v>1070</v>
      </c>
      <c r="Q40781">
        <v>3</v>
      </c>
    </row>
    <row r="40782" spans="1:17" x14ac:dyDescent="0.3">
      <c r="A40782">
        <v>9640</v>
      </c>
      <c r="B40782">
        <v>201</v>
      </c>
      <c r="C40782" s="1" t="s">
        <v>17</v>
      </c>
      <c r="D40782">
        <v>145780</v>
      </c>
      <c r="E40782">
        <v>169422</v>
      </c>
      <c r="F40782">
        <v>4.308845958</v>
      </c>
      <c r="G40782">
        <v>50.835201501999997</v>
      </c>
      <c r="H40782">
        <v>20110</v>
      </c>
      <c r="I40782" s="1" t="s">
        <v>53</v>
      </c>
      <c r="J40782">
        <v>144265</v>
      </c>
      <c r="K40782">
        <v>169126</v>
      </c>
      <c r="L40782">
        <v>4.2873438239999997</v>
      </c>
      <c r="M40782">
        <v>50.832527792</v>
      </c>
      <c r="N40782">
        <v>19686446</v>
      </c>
      <c r="O40782" s="1" t="s">
        <v>39706</v>
      </c>
      <c r="P40782">
        <v>1070</v>
      </c>
      <c r="Q40782">
        <v>3</v>
      </c>
    </row>
    <row r="40783" spans="1:17" x14ac:dyDescent="0.3">
      <c r="A40783">
        <v>8979</v>
      </c>
      <c r="B40783">
        <v>201</v>
      </c>
      <c r="C40783" s="1" t="s">
        <v>17</v>
      </c>
      <c r="D40783">
        <v>145780</v>
      </c>
      <c r="E40783">
        <v>169422</v>
      </c>
      <c r="F40783">
        <v>4.308845958</v>
      </c>
      <c r="G40783">
        <v>50.835201501999997</v>
      </c>
      <c r="H40783">
        <v>20110</v>
      </c>
      <c r="I40783" s="1" t="s">
        <v>53</v>
      </c>
      <c r="J40783">
        <v>144265</v>
      </c>
      <c r="K40783">
        <v>169126</v>
      </c>
      <c r="L40783">
        <v>4.2873438239999997</v>
      </c>
      <c r="M40783">
        <v>50.832527792</v>
      </c>
      <c r="N40783">
        <v>12749560</v>
      </c>
      <c r="O40783" s="1" t="s">
        <v>39707</v>
      </c>
      <c r="P40783">
        <v>1070</v>
      </c>
      <c r="Q40783">
        <v>3</v>
      </c>
    </row>
    <row r="40784" spans="1:17" x14ac:dyDescent="0.3">
      <c r="A40784">
        <v>10028</v>
      </c>
      <c r="B40784">
        <v>202</v>
      </c>
      <c r="C40784" s="1" t="s">
        <v>50</v>
      </c>
      <c r="D40784">
        <v>153487</v>
      </c>
      <c r="E40784">
        <v>166519</v>
      </c>
      <c r="F40784">
        <v>4.4182256039999999</v>
      </c>
      <c r="G40784">
        <v>50.809109225999997</v>
      </c>
      <c r="H40784">
        <v>20210</v>
      </c>
      <c r="I40784" s="1" t="s">
        <v>532</v>
      </c>
      <c r="J40784">
        <v>153111</v>
      </c>
      <c r="K40784">
        <v>167721</v>
      </c>
      <c r="L40784">
        <v>4.412901271</v>
      </c>
      <c r="M40784">
        <v>50.819916835999997</v>
      </c>
      <c r="N40784">
        <v>12498350</v>
      </c>
      <c r="O40784" s="1" t="s">
        <v>39708</v>
      </c>
      <c r="P40784">
        <v>1170</v>
      </c>
      <c r="Q40784">
        <v>3</v>
      </c>
    </row>
    <row r="40785" spans="1:17" x14ac:dyDescent="0.3">
      <c r="A40785">
        <v>10036</v>
      </c>
      <c r="B40785">
        <v>202</v>
      </c>
      <c r="C40785" s="1" t="s">
        <v>50</v>
      </c>
      <c r="D40785">
        <v>153487</v>
      </c>
      <c r="E40785">
        <v>166519</v>
      </c>
      <c r="F40785">
        <v>4.4182256039999999</v>
      </c>
      <c r="G40785">
        <v>50.809109225999997</v>
      </c>
      <c r="H40785">
        <v>20210</v>
      </c>
      <c r="I40785" s="1" t="s">
        <v>532</v>
      </c>
      <c r="J40785">
        <v>153111</v>
      </c>
      <c r="K40785">
        <v>167721</v>
      </c>
      <c r="L40785">
        <v>4.412901271</v>
      </c>
      <c r="M40785">
        <v>50.819916835999997</v>
      </c>
      <c r="N40785">
        <v>12550513</v>
      </c>
      <c r="O40785" s="1" t="s">
        <v>39709</v>
      </c>
      <c r="P40785">
        <v>1170</v>
      </c>
      <c r="Q40785">
        <v>3</v>
      </c>
    </row>
    <row r="40786" spans="1:17" x14ac:dyDescent="0.3">
      <c r="A40786">
        <v>9979</v>
      </c>
      <c r="B40786">
        <v>202</v>
      </c>
      <c r="C40786" s="1" t="s">
        <v>50</v>
      </c>
      <c r="D40786">
        <v>153487</v>
      </c>
      <c r="E40786">
        <v>166519</v>
      </c>
      <c r="F40786">
        <v>4.4182256039999999</v>
      </c>
      <c r="G40786">
        <v>50.809109225999997</v>
      </c>
      <c r="H40786">
        <v>20210</v>
      </c>
      <c r="I40786" s="1" t="s">
        <v>532</v>
      </c>
      <c r="J40786">
        <v>153111</v>
      </c>
      <c r="K40786">
        <v>167721</v>
      </c>
      <c r="L40786">
        <v>4.412901271</v>
      </c>
      <c r="M40786">
        <v>50.819916835999997</v>
      </c>
      <c r="N40786">
        <v>12164986</v>
      </c>
      <c r="O40786" s="1" t="s">
        <v>39710</v>
      </c>
      <c r="P40786">
        <v>1170</v>
      </c>
      <c r="Q40786">
        <v>3</v>
      </c>
    </row>
    <row r="40787" spans="1:17" x14ac:dyDescent="0.3">
      <c r="A40787">
        <v>10055</v>
      </c>
      <c r="B40787">
        <v>202</v>
      </c>
      <c r="C40787" s="1" t="s">
        <v>50</v>
      </c>
      <c r="D40787">
        <v>153487</v>
      </c>
      <c r="E40787">
        <v>166519</v>
      </c>
      <c r="F40787">
        <v>4.4182256039999999</v>
      </c>
      <c r="G40787">
        <v>50.809109225999997</v>
      </c>
      <c r="H40787">
        <v>20210</v>
      </c>
      <c r="I40787" s="1" t="s">
        <v>532</v>
      </c>
      <c r="J40787">
        <v>153111</v>
      </c>
      <c r="K40787">
        <v>167721</v>
      </c>
      <c r="L40787">
        <v>4.412901271</v>
      </c>
      <c r="M40787">
        <v>50.819916835999997</v>
      </c>
      <c r="N40787">
        <v>12747877</v>
      </c>
      <c r="O40787" s="1" t="s">
        <v>39711</v>
      </c>
      <c r="P40787">
        <v>1170</v>
      </c>
      <c r="Q40787">
        <v>3</v>
      </c>
    </row>
    <row r="40788" spans="1:17" x14ac:dyDescent="0.3">
      <c r="A40788">
        <v>10002</v>
      </c>
      <c r="B40788">
        <v>202</v>
      </c>
      <c r="C40788" s="1" t="s">
        <v>50</v>
      </c>
      <c r="D40788">
        <v>153487</v>
      </c>
      <c r="E40788">
        <v>166519</v>
      </c>
      <c r="F40788">
        <v>4.4182256039999999</v>
      </c>
      <c r="G40788">
        <v>50.809109225999997</v>
      </c>
      <c r="H40788">
        <v>20210</v>
      </c>
      <c r="I40788" s="1" t="s">
        <v>532</v>
      </c>
      <c r="J40788">
        <v>153111</v>
      </c>
      <c r="K40788">
        <v>167721</v>
      </c>
      <c r="L40788">
        <v>4.412901271</v>
      </c>
      <c r="M40788">
        <v>50.819916835999997</v>
      </c>
      <c r="N40788">
        <v>12368290</v>
      </c>
      <c r="O40788" s="1" t="s">
        <v>39712</v>
      </c>
      <c r="P40788">
        <v>1050</v>
      </c>
      <c r="Q40788">
        <v>3</v>
      </c>
    </row>
    <row r="40789" spans="1:17" x14ac:dyDescent="0.3">
      <c r="A40789">
        <v>10010</v>
      </c>
      <c r="B40789">
        <v>202</v>
      </c>
      <c r="C40789" s="1" t="s">
        <v>50</v>
      </c>
      <c r="D40789">
        <v>153487</v>
      </c>
      <c r="E40789">
        <v>166519</v>
      </c>
      <c r="F40789">
        <v>4.4182256039999999</v>
      </c>
      <c r="G40789">
        <v>50.809109225999997</v>
      </c>
      <c r="H40789">
        <v>20210</v>
      </c>
      <c r="I40789" s="1" t="s">
        <v>532</v>
      </c>
      <c r="J40789">
        <v>153111</v>
      </c>
      <c r="K40789">
        <v>167721</v>
      </c>
      <c r="L40789">
        <v>4.412901271</v>
      </c>
      <c r="M40789">
        <v>50.819916835999997</v>
      </c>
      <c r="N40789">
        <v>12408080</v>
      </c>
      <c r="O40789" s="1" t="s">
        <v>39713</v>
      </c>
      <c r="P40789">
        <v>1170</v>
      </c>
      <c r="Q40789">
        <v>3</v>
      </c>
    </row>
    <row r="40790" spans="1:17" x14ac:dyDescent="0.3">
      <c r="A40790">
        <v>10050</v>
      </c>
      <c r="B40790">
        <v>202</v>
      </c>
      <c r="C40790" s="1" t="s">
        <v>50</v>
      </c>
      <c r="D40790">
        <v>153487</v>
      </c>
      <c r="E40790">
        <v>166519</v>
      </c>
      <c r="F40790">
        <v>4.4182256039999999</v>
      </c>
      <c r="G40790">
        <v>50.809109225999997</v>
      </c>
      <c r="H40790">
        <v>20210</v>
      </c>
      <c r="I40790" s="1" t="s">
        <v>532</v>
      </c>
      <c r="J40790">
        <v>153111</v>
      </c>
      <c r="K40790">
        <v>167721</v>
      </c>
      <c r="L40790">
        <v>4.412901271</v>
      </c>
      <c r="M40790">
        <v>50.819916835999997</v>
      </c>
      <c r="N40790">
        <v>12686709</v>
      </c>
      <c r="O40790" s="1" t="s">
        <v>39714</v>
      </c>
      <c r="P40790">
        <v>1160</v>
      </c>
      <c r="Q40790">
        <v>3</v>
      </c>
    </row>
    <row r="40791" spans="1:17" x14ac:dyDescent="0.3">
      <c r="A40791">
        <v>10061</v>
      </c>
      <c r="B40791">
        <v>202</v>
      </c>
      <c r="C40791" s="1" t="s">
        <v>50</v>
      </c>
      <c r="D40791">
        <v>153487</v>
      </c>
      <c r="E40791">
        <v>166519</v>
      </c>
      <c r="F40791">
        <v>4.4182256039999999</v>
      </c>
      <c r="G40791">
        <v>50.809109225999997</v>
      </c>
      <c r="H40791">
        <v>20210</v>
      </c>
      <c r="I40791" s="1" t="s">
        <v>532</v>
      </c>
      <c r="J40791">
        <v>153111</v>
      </c>
      <c r="K40791">
        <v>167721</v>
      </c>
      <c r="L40791">
        <v>4.412901271</v>
      </c>
      <c r="M40791">
        <v>50.819916835999997</v>
      </c>
      <c r="N40791">
        <v>12802911</v>
      </c>
      <c r="O40791" s="1" t="s">
        <v>39715</v>
      </c>
      <c r="P40791">
        <v>1170</v>
      </c>
      <c r="Q40791">
        <v>3</v>
      </c>
    </row>
    <row r="40792" spans="1:17" x14ac:dyDescent="0.3">
      <c r="A40792">
        <v>10078</v>
      </c>
      <c r="B40792">
        <v>202</v>
      </c>
      <c r="C40792" s="1" t="s">
        <v>50</v>
      </c>
      <c r="D40792">
        <v>153487</v>
      </c>
      <c r="E40792">
        <v>166519</v>
      </c>
      <c r="F40792">
        <v>4.4182256039999999</v>
      </c>
      <c r="G40792">
        <v>50.809109225999997</v>
      </c>
      <c r="H40792">
        <v>20210</v>
      </c>
      <c r="I40792" s="1" t="s">
        <v>532</v>
      </c>
      <c r="J40792">
        <v>153111</v>
      </c>
      <c r="K40792">
        <v>167721</v>
      </c>
      <c r="L40792">
        <v>4.412901271</v>
      </c>
      <c r="M40792">
        <v>50.819916835999997</v>
      </c>
      <c r="N40792">
        <v>15781306</v>
      </c>
      <c r="O40792" s="1" t="s">
        <v>39716</v>
      </c>
      <c r="P40792">
        <v>1160</v>
      </c>
      <c r="Q40792">
        <v>3</v>
      </c>
    </row>
    <row r="40793" spans="1:17" x14ac:dyDescent="0.3">
      <c r="A40793">
        <v>10094</v>
      </c>
      <c r="B40793">
        <v>202</v>
      </c>
      <c r="C40793" s="1" t="s">
        <v>50</v>
      </c>
      <c r="D40793">
        <v>153487</v>
      </c>
      <c r="E40793">
        <v>166519</v>
      </c>
      <c r="F40793">
        <v>4.4182256039999999</v>
      </c>
      <c r="G40793">
        <v>50.809109225999997</v>
      </c>
      <c r="H40793">
        <v>20210</v>
      </c>
      <c r="I40793" s="1" t="s">
        <v>532</v>
      </c>
      <c r="J40793">
        <v>153111</v>
      </c>
      <c r="K40793">
        <v>167721</v>
      </c>
      <c r="L40793">
        <v>4.412901271</v>
      </c>
      <c r="M40793">
        <v>50.819916835999997</v>
      </c>
      <c r="N40793">
        <v>18468701</v>
      </c>
      <c r="O40793" s="1" t="s">
        <v>39717</v>
      </c>
      <c r="P40793">
        <v>1170</v>
      </c>
      <c r="Q40793">
        <v>3</v>
      </c>
    </row>
    <row r="40794" spans="1:17" x14ac:dyDescent="0.3">
      <c r="A40794">
        <v>10098</v>
      </c>
      <c r="B40794">
        <v>202</v>
      </c>
      <c r="C40794" s="1" t="s">
        <v>50</v>
      </c>
      <c r="D40794">
        <v>153487</v>
      </c>
      <c r="E40794">
        <v>166519</v>
      </c>
      <c r="F40794">
        <v>4.4182256039999999</v>
      </c>
      <c r="G40794">
        <v>50.809109225999997</v>
      </c>
      <c r="H40794">
        <v>20210</v>
      </c>
      <c r="I40794" s="1" t="s">
        <v>532</v>
      </c>
      <c r="J40794">
        <v>153111</v>
      </c>
      <c r="K40794">
        <v>167721</v>
      </c>
      <c r="L40794">
        <v>4.412901271</v>
      </c>
      <c r="M40794">
        <v>50.819916835999997</v>
      </c>
      <c r="N40794">
        <v>18612914</v>
      </c>
      <c r="O40794" s="1" t="s">
        <v>39718</v>
      </c>
      <c r="P40794">
        <v>1170</v>
      </c>
      <c r="Q40794">
        <v>3</v>
      </c>
    </row>
    <row r="40795" spans="1:17" x14ac:dyDescent="0.3">
      <c r="A40795">
        <v>10088</v>
      </c>
      <c r="B40795">
        <v>202</v>
      </c>
      <c r="C40795" s="1" t="s">
        <v>50</v>
      </c>
      <c r="D40795">
        <v>153487</v>
      </c>
      <c r="E40795">
        <v>166519</v>
      </c>
      <c r="F40795">
        <v>4.4182256039999999</v>
      </c>
      <c r="G40795">
        <v>50.809109225999997</v>
      </c>
      <c r="H40795">
        <v>20210</v>
      </c>
      <c r="I40795" s="1" t="s">
        <v>532</v>
      </c>
      <c r="J40795">
        <v>153111</v>
      </c>
      <c r="K40795">
        <v>167721</v>
      </c>
      <c r="L40795">
        <v>4.412901271</v>
      </c>
      <c r="M40795">
        <v>50.819916835999997</v>
      </c>
      <c r="N40795">
        <v>18379916</v>
      </c>
      <c r="O40795" s="1" t="s">
        <v>39719</v>
      </c>
      <c r="P40795">
        <v>1170</v>
      </c>
      <c r="Q40795">
        <v>3</v>
      </c>
    </row>
    <row r="40796" spans="1:17" x14ac:dyDescent="0.3">
      <c r="A40796">
        <v>10144</v>
      </c>
      <c r="B40796">
        <v>202</v>
      </c>
      <c r="C40796" s="1" t="s">
        <v>50</v>
      </c>
      <c r="D40796">
        <v>153487</v>
      </c>
      <c r="E40796">
        <v>166519</v>
      </c>
      <c r="F40796">
        <v>4.4182256039999999</v>
      </c>
      <c r="G40796">
        <v>50.809109225999997</v>
      </c>
      <c r="H40796">
        <v>20210</v>
      </c>
      <c r="I40796" s="1" t="s">
        <v>532</v>
      </c>
      <c r="J40796">
        <v>153111</v>
      </c>
      <c r="K40796">
        <v>167721</v>
      </c>
      <c r="L40796">
        <v>4.412901271</v>
      </c>
      <c r="M40796">
        <v>50.819916835999997</v>
      </c>
      <c r="N40796">
        <v>36006202</v>
      </c>
      <c r="O40796" s="1" t="s">
        <v>39720</v>
      </c>
      <c r="P40796">
        <v>1170</v>
      </c>
      <c r="Q40796">
        <v>3</v>
      </c>
    </row>
    <row r="40797" spans="1:17" x14ac:dyDescent="0.3">
      <c r="A40797">
        <v>10136</v>
      </c>
      <c r="B40797">
        <v>202</v>
      </c>
      <c r="C40797" s="1" t="s">
        <v>50</v>
      </c>
      <c r="D40797">
        <v>153487</v>
      </c>
      <c r="E40797">
        <v>166519</v>
      </c>
      <c r="F40797">
        <v>4.4182256039999999</v>
      </c>
      <c r="G40797">
        <v>50.809109225999997</v>
      </c>
      <c r="H40797">
        <v>20210</v>
      </c>
      <c r="I40797" s="1" t="s">
        <v>532</v>
      </c>
      <c r="J40797">
        <v>153111</v>
      </c>
      <c r="K40797">
        <v>167721</v>
      </c>
      <c r="L40797">
        <v>4.412901271</v>
      </c>
      <c r="M40797">
        <v>50.819916835999997</v>
      </c>
      <c r="N40797">
        <v>30111867</v>
      </c>
      <c r="O40797" s="1" t="s">
        <v>39721</v>
      </c>
      <c r="P40797">
        <v>1170</v>
      </c>
      <c r="Q40797">
        <v>3</v>
      </c>
    </row>
    <row r="40798" spans="1:17" x14ac:dyDescent="0.3">
      <c r="A40798">
        <v>10196</v>
      </c>
      <c r="B40798">
        <v>202</v>
      </c>
      <c r="C40798" s="1" t="s">
        <v>50</v>
      </c>
      <c r="D40798">
        <v>153487</v>
      </c>
      <c r="E40798">
        <v>166519</v>
      </c>
      <c r="F40798">
        <v>4.4182256039999999</v>
      </c>
      <c r="G40798">
        <v>50.809109225999997</v>
      </c>
      <c r="H40798">
        <v>20210</v>
      </c>
      <c r="I40798" s="1" t="s">
        <v>532</v>
      </c>
      <c r="J40798">
        <v>153111</v>
      </c>
      <c r="K40798">
        <v>167721</v>
      </c>
      <c r="L40798">
        <v>4.412901271</v>
      </c>
      <c r="M40798">
        <v>50.819916835999997</v>
      </c>
      <c r="N40798">
        <v>39211754</v>
      </c>
      <c r="O40798" s="1" t="s">
        <v>39722</v>
      </c>
      <c r="P40798">
        <v>1170</v>
      </c>
      <c r="Q40798">
        <v>3</v>
      </c>
    </row>
    <row r="40799" spans="1:17" x14ac:dyDescent="0.3">
      <c r="A40799">
        <v>10160</v>
      </c>
      <c r="B40799">
        <v>202</v>
      </c>
      <c r="C40799" s="1" t="s">
        <v>50</v>
      </c>
      <c r="D40799">
        <v>153487</v>
      </c>
      <c r="E40799">
        <v>166519</v>
      </c>
      <c r="F40799">
        <v>4.4182256039999999</v>
      </c>
      <c r="G40799">
        <v>50.809109225999997</v>
      </c>
      <c r="H40799">
        <v>20210</v>
      </c>
      <c r="I40799" s="1" t="s">
        <v>532</v>
      </c>
      <c r="J40799">
        <v>153111</v>
      </c>
      <c r="K40799">
        <v>167721</v>
      </c>
      <c r="L40799">
        <v>4.412901271</v>
      </c>
      <c r="M40799">
        <v>50.819916835999997</v>
      </c>
      <c r="N40799">
        <v>37610165</v>
      </c>
      <c r="O40799" s="1" t="s">
        <v>39723</v>
      </c>
      <c r="P40799">
        <v>1160</v>
      </c>
      <c r="Q40799">
        <v>3</v>
      </c>
    </row>
    <row r="40800" spans="1:17" x14ac:dyDescent="0.3">
      <c r="A40800">
        <v>10197</v>
      </c>
      <c r="B40800">
        <v>202</v>
      </c>
      <c r="C40800" s="1" t="s">
        <v>50</v>
      </c>
      <c r="D40800">
        <v>153487</v>
      </c>
      <c r="E40800">
        <v>166519</v>
      </c>
      <c r="F40800">
        <v>4.4182256039999999</v>
      </c>
      <c r="G40800">
        <v>50.809109225999997</v>
      </c>
      <c r="H40800">
        <v>20210</v>
      </c>
      <c r="I40800" s="1" t="s">
        <v>532</v>
      </c>
      <c r="J40800">
        <v>153111</v>
      </c>
      <c r="K40800">
        <v>167721</v>
      </c>
      <c r="L40800">
        <v>4.412901271</v>
      </c>
      <c r="M40800">
        <v>50.819916835999997</v>
      </c>
      <c r="N40800">
        <v>39402487</v>
      </c>
      <c r="O40800" s="1" t="s">
        <v>39724</v>
      </c>
      <c r="P40800">
        <v>1160</v>
      </c>
      <c r="Q40800">
        <v>3</v>
      </c>
    </row>
    <row r="40801" spans="1:17" x14ac:dyDescent="0.3">
      <c r="A40801">
        <v>10027</v>
      </c>
      <c r="B40801">
        <v>202</v>
      </c>
      <c r="C40801" s="1" t="s">
        <v>50</v>
      </c>
      <c r="D40801">
        <v>153487</v>
      </c>
      <c r="E40801">
        <v>166519</v>
      </c>
      <c r="F40801">
        <v>4.4182256039999999</v>
      </c>
      <c r="G40801">
        <v>50.809109225999997</v>
      </c>
      <c r="H40801">
        <v>20210</v>
      </c>
      <c r="I40801" s="1" t="s">
        <v>532</v>
      </c>
      <c r="J40801">
        <v>153111</v>
      </c>
      <c r="K40801">
        <v>167721</v>
      </c>
      <c r="L40801">
        <v>4.412901271</v>
      </c>
      <c r="M40801">
        <v>50.819916835999997</v>
      </c>
      <c r="N40801">
        <v>12495677</v>
      </c>
      <c r="O40801" s="1" t="s">
        <v>39725</v>
      </c>
      <c r="P40801">
        <v>1170</v>
      </c>
      <c r="Q40801">
        <v>3</v>
      </c>
    </row>
    <row r="40802" spans="1:17" x14ac:dyDescent="0.3">
      <c r="A40802">
        <v>9976</v>
      </c>
      <c r="B40802">
        <v>202</v>
      </c>
      <c r="C40802" s="1" t="s">
        <v>50</v>
      </c>
      <c r="D40802">
        <v>153487</v>
      </c>
      <c r="E40802">
        <v>166519</v>
      </c>
      <c r="F40802">
        <v>4.4182256039999999</v>
      </c>
      <c r="G40802">
        <v>50.809109225999997</v>
      </c>
      <c r="H40802">
        <v>20210</v>
      </c>
      <c r="I40802" s="1" t="s">
        <v>532</v>
      </c>
      <c r="J40802">
        <v>153111</v>
      </c>
      <c r="K40802">
        <v>167721</v>
      </c>
      <c r="L40802">
        <v>4.412901271</v>
      </c>
      <c r="M40802">
        <v>50.819916835999997</v>
      </c>
      <c r="N40802">
        <v>12115496</v>
      </c>
      <c r="O40802" s="1" t="s">
        <v>39726</v>
      </c>
      <c r="P40802">
        <v>1160</v>
      </c>
      <c r="Q40802">
        <v>3</v>
      </c>
    </row>
    <row r="40803" spans="1:17" x14ac:dyDescent="0.3">
      <c r="A40803">
        <v>10192</v>
      </c>
      <c r="B40803">
        <v>202</v>
      </c>
      <c r="C40803" s="1" t="s">
        <v>50</v>
      </c>
      <c r="D40803">
        <v>153487</v>
      </c>
      <c r="E40803">
        <v>166519</v>
      </c>
      <c r="F40803">
        <v>4.4182256039999999</v>
      </c>
      <c r="G40803">
        <v>50.809109225999997</v>
      </c>
      <c r="H40803">
        <v>20210</v>
      </c>
      <c r="I40803" s="1" t="s">
        <v>532</v>
      </c>
      <c r="J40803">
        <v>153111</v>
      </c>
      <c r="K40803">
        <v>167721</v>
      </c>
      <c r="L40803">
        <v>4.412901271</v>
      </c>
      <c r="M40803">
        <v>50.819916835999997</v>
      </c>
      <c r="N40803">
        <v>38720222</v>
      </c>
      <c r="O40803" s="1" t="s">
        <v>39727</v>
      </c>
      <c r="P40803">
        <v>1160</v>
      </c>
      <c r="Q40803">
        <v>3</v>
      </c>
    </row>
    <row r="40804" spans="1:17" x14ac:dyDescent="0.3">
      <c r="A40804">
        <v>9973</v>
      </c>
      <c r="B40804">
        <v>202</v>
      </c>
      <c r="C40804" s="1" t="s">
        <v>50</v>
      </c>
      <c r="D40804">
        <v>153487</v>
      </c>
      <c r="E40804">
        <v>166519</v>
      </c>
      <c r="F40804">
        <v>4.4182256039999999</v>
      </c>
      <c r="G40804">
        <v>50.809109225999997</v>
      </c>
      <c r="H40804">
        <v>20210</v>
      </c>
      <c r="I40804" s="1" t="s">
        <v>532</v>
      </c>
      <c r="J40804">
        <v>153111</v>
      </c>
      <c r="K40804">
        <v>167721</v>
      </c>
      <c r="L40804">
        <v>4.412901271</v>
      </c>
      <c r="M40804">
        <v>50.819916835999997</v>
      </c>
      <c r="N40804">
        <v>12045123</v>
      </c>
      <c r="O40804" s="1" t="s">
        <v>39728</v>
      </c>
      <c r="P40804">
        <v>1200</v>
      </c>
      <c r="Q40804">
        <v>3</v>
      </c>
    </row>
    <row r="40805" spans="1:17" x14ac:dyDescent="0.3">
      <c r="A40805">
        <v>10046</v>
      </c>
      <c r="B40805">
        <v>202</v>
      </c>
      <c r="C40805" s="1" t="s">
        <v>50</v>
      </c>
      <c r="D40805">
        <v>153487</v>
      </c>
      <c r="E40805">
        <v>166519</v>
      </c>
      <c r="F40805">
        <v>4.4182256039999999</v>
      </c>
      <c r="G40805">
        <v>50.809109225999997</v>
      </c>
      <c r="H40805">
        <v>20210</v>
      </c>
      <c r="I40805" s="1" t="s">
        <v>532</v>
      </c>
      <c r="J40805">
        <v>153111</v>
      </c>
      <c r="K40805">
        <v>167721</v>
      </c>
      <c r="L40805">
        <v>4.412901271</v>
      </c>
      <c r="M40805">
        <v>50.819916835999997</v>
      </c>
      <c r="N40805">
        <v>12628410</v>
      </c>
      <c r="O40805" s="1" t="s">
        <v>39729</v>
      </c>
      <c r="P40805">
        <v>1050</v>
      </c>
      <c r="Q40805">
        <v>3</v>
      </c>
    </row>
    <row r="40806" spans="1:17" x14ac:dyDescent="0.3">
      <c r="A40806">
        <v>10037</v>
      </c>
      <c r="B40806">
        <v>202</v>
      </c>
      <c r="C40806" s="1" t="s">
        <v>50</v>
      </c>
      <c r="D40806">
        <v>153487</v>
      </c>
      <c r="E40806">
        <v>166519</v>
      </c>
      <c r="F40806">
        <v>4.4182256039999999</v>
      </c>
      <c r="G40806">
        <v>50.809109225999997</v>
      </c>
      <c r="H40806">
        <v>20210</v>
      </c>
      <c r="I40806" s="1" t="s">
        <v>532</v>
      </c>
      <c r="J40806">
        <v>153111</v>
      </c>
      <c r="K40806">
        <v>167721</v>
      </c>
      <c r="L40806">
        <v>4.412901271</v>
      </c>
      <c r="M40806">
        <v>50.819916835999997</v>
      </c>
      <c r="N40806">
        <v>12560906</v>
      </c>
      <c r="O40806" s="1" t="s">
        <v>39730</v>
      </c>
      <c r="P40806">
        <v>1170</v>
      </c>
      <c r="Q40806">
        <v>3</v>
      </c>
    </row>
    <row r="40807" spans="1:17" x14ac:dyDescent="0.3">
      <c r="A40807">
        <v>9984</v>
      </c>
      <c r="B40807">
        <v>202</v>
      </c>
      <c r="C40807" s="1" t="s">
        <v>50</v>
      </c>
      <c r="D40807">
        <v>153487</v>
      </c>
      <c r="E40807">
        <v>166519</v>
      </c>
      <c r="F40807">
        <v>4.4182256039999999</v>
      </c>
      <c r="G40807">
        <v>50.809109225999997</v>
      </c>
      <c r="H40807">
        <v>20210</v>
      </c>
      <c r="I40807" s="1" t="s">
        <v>532</v>
      </c>
      <c r="J40807">
        <v>153111</v>
      </c>
      <c r="K40807">
        <v>167721</v>
      </c>
      <c r="L40807">
        <v>4.412901271</v>
      </c>
      <c r="M40807">
        <v>50.819916835999997</v>
      </c>
      <c r="N40807">
        <v>12216357</v>
      </c>
      <c r="O40807" s="1" t="s">
        <v>39731</v>
      </c>
      <c r="P40807">
        <v>1160</v>
      </c>
      <c r="Q40807">
        <v>3</v>
      </c>
    </row>
    <row r="40808" spans="1:17" x14ac:dyDescent="0.3">
      <c r="A40808">
        <v>10012</v>
      </c>
      <c r="B40808">
        <v>202</v>
      </c>
      <c r="C40808" s="1" t="s">
        <v>50</v>
      </c>
      <c r="D40808">
        <v>153487</v>
      </c>
      <c r="E40808">
        <v>166519</v>
      </c>
      <c r="F40808">
        <v>4.4182256039999999</v>
      </c>
      <c r="G40808">
        <v>50.809109225999997</v>
      </c>
      <c r="H40808">
        <v>20210</v>
      </c>
      <c r="I40808" s="1" t="s">
        <v>532</v>
      </c>
      <c r="J40808">
        <v>153111</v>
      </c>
      <c r="K40808">
        <v>167721</v>
      </c>
      <c r="L40808">
        <v>4.412901271</v>
      </c>
      <c r="M40808">
        <v>50.819916835999997</v>
      </c>
      <c r="N40808">
        <v>12419463</v>
      </c>
      <c r="O40808" s="1" t="s">
        <v>39732</v>
      </c>
      <c r="P40808">
        <v>1170</v>
      </c>
      <c r="Q40808">
        <v>3</v>
      </c>
    </row>
    <row r="40809" spans="1:17" x14ac:dyDescent="0.3">
      <c r="A40809">
        <v>10092</v>
      </c>
      <c r="B40809">
        <v>202</v>
      </c>
      <c r="C40809" s="1" t="s">
        <v>50</v>
      </c>
      <c r="D40809">
        <v>153487</v>
      </c>
      <c r="E40809">
        <v>166519</v>
      </c>
      <c r="F40809">
        <v>4.4182256039999999</v>
      </c>
      <c r="G40809">
        <v>50.809109225999997</v>
      </c>
      <c r="H40809">
        <v>20210</v>
      </c>
      <c r="I40809" s="1" t="s">
        <v>532</v>
      </c>
      <c r="J40809">
        <v>153111</v>
      </c>
      <c r="K40809">
        <v>167721</v>
      </c>
      <c r="L40809">
        <v>4.412901271</v>
      </c>
      <c r="M40809">
        <v>50.819916835999997</v>
      </c>
      <c r="N40809">
        <v>18450190</v>
      </c>
      <c r="O40809" s="1" t="s">
        <v>39733</v>
      </c>
      <c r="P40809">
        <v>1170</v>
      </c>
      <c r="Q40809">
        <v>3</v>
      </c>
    </row>
    <row r="40810" spans="1:17" x14ac:dyDescent="0.3">
      <c r="A40810">
        <v>10113</v>
      </c>
      <c r="B40810">
        <v>202</v>
      </c>
      <c r="C40810" s="1" t="s">
        <v>50</v>
      </c>
      <c r="D40810">
        <v>153487</v>
      </c>
      <c r="E40810">
        <v>166519</v>
      </c>
      <c r="F40810">
        <v>4.4182256039999999</v>
      </c>
      <c r="G40810">
        <v>50.809109225999997</v>
      </c>
      <c r="H40810">
        <v>20210</v>
      </c>
      <c r="I40810" s="1" t="s">
        <v>532</v>
      </c>
      <c r="J40810">
        <v>153111</v>
      </c>
      <c r="K40810">
        <v>167721</v>
      </c>
      <c r="L40810">
        <v>4.412901271</v>
      </c>
      <c r="M40810">
        <v>50.819916835999997</v>
      </c>
      <c r="N40810">
        <v>18782168</v>
      </c>
      <c r="O40810" s="1" t="s">
        <v>39734</v>
      </c>
      <c r="P40810">
        <v>1170</v>
      </c>
      <c r="Q40810">
        <v>3</v>
      </c>
    </row>
    <row r="40811" spans="1:17" x14ac:dyDescent="0.3">
      <c r="A40811">
        <v>10134</v>
      </c>
      <c r="B40811">
        <v>202</v>
      </c>
      <c r="C40811" s="1" t="s">
        <v>50</v>
      </c>
      <c r="D40811">
        <v>153487</v>
      </c>
      <c r="E40811">
        <v>166519</v>
      </c>
      <c r="F40811">
        <v>4.4182256039999999</v>
      </c>
      <c r="G40811">
        <v>50.809109225999997</v>
      </c>
      <c r="H40811">
        <v>20210</v>
      </c>
      <c r="I40811" s="1" t="s">
        <v>532</v>
      </c>
      <c r="J40811">
        <v>153111</v>
      </c>
      <c r="K40811">
        <v>167721</v>
      </c>
      <c r="L40811">
        <v>4.412901271</v>
      </c>
      <c r="M40811">
        <v>50.819916835999997</v>
      </c>
      <c r="N40811">
        <v>30003682</v>
      </c>
      <c r="O40811" s="1" t="s">
        <v>39735</v>
      </c>
      <c r="P40811">
        <v>1160</v>
      </c>
      <c r="Q40811">
        <v>3</v>
      </c>
    </row>
    <row r="40812" spans="1:17" x14ac:dyDescent="0.3">
      <c r="A40812">
        <v>10191</v>
      </c>
      <c r="B40812">
        <v>202</v>
      </c>
      <c r="C40812" s="1" t="s">
        <v>50</v>
      </c>
      <c r="D40812">
        <v>153487</v>
      </c>
      <c r="E40812">
        <v>166519</v>
      </c>
      <c r="F40812">
        <v>4.4182256039999999</v>
      </c>
      <c r="G40812">
        <v>50.809109225999997</v>
      </c>
      <c r="H40812">
        <v>20210</v>
      </c>
      <c r="I40812" s="1" t="s">
        <v>532</v>
      </c>
      <c r="J40812">
        <v>153111</v>
      </c>
      <c r="K40812">
        <v>167721</v>
      </c>
      <c r="L40812">
        <v>4.412901271</v>
      </c>
      <c r="M40812">
        <v>50.819916835999997</v>
      </c>
      <c r="N40812">
        <v>38712797</v>
      </c>
      <c r="O40812" s="1" t="s">
        <v>39736</v>
      </c>
      <c r="P40812">
        <v>1170</v>
      </c>
      <c r="Q40812">
        <v>3</v>
      </c>
    </row>
    <row r="40813" spans="1:17" x14ac:dyDescent="0.3">
      <c r="A40813">
        <v>10062</v>
      </c>
      <c r="B40813">
        <v>202</v>
      </c>
      <c r="C40813" s="1" t="s">
        <v>50</v>
      </c>
      <c r="D40813">
        <v>153487</v>
      </c>
      <c r="E40813">
        <v>166519</v>
      </c>
      <c r="F40813">
        <v>4.4182256039999999</v>
      </c>
      <c r="G40813">
        <v>50.809109225999997</v>
      </c>
      <c r="H40813">
        <v>20210</v>
      </c>
      <c r="I40813" s="1" t="s">
        <v>532</v>
      </c>
      <c r="J40813">
        <v>153111</v>
      </c>
      <c r="K40813">
        <v>167721</v>
      </c>
      <c r="L40813">
        <v>4.412901271</v>
      </c>
      <c r="M40813">
        <v>50.819916835999997</v>
      </c>
      <c r="N40813">
        <v>12810433</v>
      </c>
      <c r="O40813" s="1" t="s">
        <v>39737</v>
      </c>
      <c r="P40813">
        <v>1160</v>
      </c>
      <c r="Q40813">
        <v>3</v>
      </c>
    </row>
    <row r="40814" spans="1:17" x14ac:dyDescent="0.3">
      <c r="A40814">
        <v>10162</v>
      </c>
      <c r="B40814">
        <v>202</v>
      </c>
      <c r="C40814" s="1" t="s">
        <v>50</v>
      </c>
      <c r="D40814">
        <v>153487</v>
      </c>
      <c r="E40814">
        <v>166519</v>
      </c>
      <c r="F40814">
        <v>4.4182256039999999</v>
      </c>
      <c r="G40814">
        <v>50.809109225999997</v>
      </c>
      <c r="H40814">
        <v>20210</v>
      </c>
      <c r="I40814" s="1" t="s">
        <v>532</v>
      </c>
      <c r="J40814">
        <v>153111</v>
      </c>
      <c r="K40814">
        <v>167721</v>
      </c>
      <c r="L40814">
        <v>4.412901271</v>
      </c>
      <c r="M40814">
        <v>50.819916835999997</v>
      </c>
      <c r="N40814">
        <v>37616895</v>
      </c>
      <c r="O40814" s="1" t="s">
        <v>39738</v>
      </c>
      <c r="P40814">
        <v>1170</v>
      </c>
      <c r="Q40814">
        <v>3</v>
      </c>
    </row>
    <row r="40815" spans="1:17" x14ac:dyDescent="0.3">
      <c r="A40815">
        <v>10076</v>
      </c>
      <c r="B40815">
        <v>202</v>
      </c>
      <c r="C40815" s="1" t="s">
        <v>50</v>
      </c>
      <c r="D40815">
        <v>153487</v>
      </c>
      <c r="E40815">
        <v>166519</v>
      </c>
      <c r="F40815">
        <v>4.4182256039999999</v>
      </c>
      <c r="G40815">
        <v>50.809109225999997</v>
      </c>
      <c r="H40815">
        <v>20210</v>
      </c>
      <c r="I40815" s="1" t="s">
        <v>532</v>
      </c>
      <c r="J40815">
        <v>153111</v>
      </c>
      <c r="K40815">
        <v>167721</v>
      </c>
      <c r="L40815">
        <v>4.412901271</v>
      </c>
      <c r="M40815">
        <v>50.819916835999997</v>
      </c>
      <c r="N40815">
        <v>15286309</v>
      </c>
      <c r="O40815" s="1" t="s">
        <v>39739</v>
      </c>
      <c r="P40815">
        <v>1170</v>
      </c>
      <c r="Q40815">
        <v>3</v>
      </c>
    </row>
    <row r="40816" spans="1:17" x14ac:dyDescent="0.3">
      <c r="A40816">
        <v>10093</v>
      </c>
      <c r="B40816">
        <v>202</v>
      </c>
      <c r="C40816" s="1" t="s">
        <v>50</v>
      </c>
      <c r="D40816">
        <v>153487</v>
      </c>
      <c r="E40816">
        <v>166519</v>
      </c>
      <c r="F40816">
        <v>4.4182256039999999</v>
      </c>
      <c r="G40816">
        <v>50.809109225999997</v>
      </c>
      <c r="H40816">
        <v>20210</v>
      </c>
      <c r="I40816" s="1" t="s">
        <v>532</v>
      </c>
      <c r="J40816">
        <v>153111</v>
      </c>
      <c r="K40816">
        <v>167721</v>
      </c>
      <c r="L40816">
        <v>4.412901271</v>
      </c>
      <c r="M40816">
        <v>50.819916835999997</v>
      </c>
      <c r="N40816">
        <v>18465038</v>
      </c>
      <c r="O40816" s="1" t="s">
        <v>39740</v>
      </c>
      <c r="P40816">
        <v>1170</v>
      </c>
      <c r="Q40816">
        <v>3</v>
      </c>
    </row>
    <row r="40817" spans="1:17" x14ac:dyDescent="0.3">
      <c r="A40817">
        <v>10287</v>
      </c>
      <c r="B40817">
        <v>202</v>
      </c>
      <c r="C40817" s="1" t="s">
        <v>50</v>
      </c>
      <c r="D40817">
        <v>153487</v>
      </c>
      <c r="E40817">
        <v>166519</v>
      </c>
      <c r="F40817">
        <v>4.4182256039999999</v>
      </c>
      <c r="G40817">
        <v>50.809109225999997</v>
      </c>
      <c r="H40817">
        <v>20240</v>
      </c>
      <c r="I40817" s="1" t="s">
        <v>532</v>
      </c>
      <c r="J40817">
        <v>153226</v>
      </c>
      <c r="K40817">
        <v>164920</v>
      </c>
      <c r="L40817">
        <v>4.4145083359999999</v>
      </c>
      <c r="M40817">
        <v>50.794736317000002</v>
      </c>
      <c r="N40817">
        <v>12772524</v>
      </c>
      <c r="O40817" s="1" t="s">
        <v>39741</v>
      </c>
      <c r="P40817">
        <v>1170</v>
      </c>
      <c r="Q40817">
        <v>3</v>
      </c>
    </row>
    <row r="40818" spans="1:17" x14ac:dyDescent="0.3">
      <c r="A40818">
        <v>10746</v>
      </c>
      <c r="B40818">
        <v>203</v>
      </c>
      <c r="C40818" s="1" t="s">
        <v>17</v>
      </c>
      <c r="D40818">
        <v>146168</v>
      </c>
      <c r="E40818">
        <v>172371</v>
      </c>
      <c r="F40818">
        <v>4.3143235249999998</v>
      </c>
      <c r="G40818">
        <v>50.861714052000004</v>
      </c>
      <c r="H40818">
        <v>20340</v>
      </c>
      <c r="I40818" s="1" t="s">
        <v>148</v>
      </c>
      <c r="J40818">
        <v>146308</v>
      </c>
      <c r="K40818">
        <v>172316</v>
      </c>
      <c r="L40818">
        <v>4.3163126170000004</v>
      </c>
      <c r="M40818">
        <v>50.861220529999997</v>
      </c>
      <c r="N40818">
        <v>12948213</v>
      </c>
      <c r="O40818" s="1" t="s">
        <v>17523</v>
      </c>
      <c r="P40818">
        <v>1080</v>
      </c>
      <c r="Q40818">
        <v>3</v>
      </c>
    </row>
    <row r="40819" spans="1:17" x14ac:dyDescent="0.3">
      <c r="A40819">
        <v>10764</v>
      </c>
      <c r="B40819">
        <v>203</v>
      </c>
      <c r="C40819" s="1" t="s">
        <v>17</v>
      </c>
      <c r="D40819">
        <v>146168</v>
      </c>
      <c r="E40819">
        <v>172371</v>
      </c>
      <c r="F40819">
        <v>4.3143235249999998</v>
      </c>
      <c r="G40819">
        <v>50.861714052000004</v>
      </c>
      <c r="H40819">
        <v>20340</v>
      </c>
      <c r="I40819" s="1" t="s">
        <v>148</v>
      </c>
      <c r="J40819">
        <v>146308</v>
      </c>
      <c r="K40819">
        <v>172316</v>
      </c>
      <c r="L40819">
        <v>4.3163126170000004</v>
      </c>
      <c r="M40819">
        <v>50.861220529999997</v>
      </c>
      <c r="N40819">
        <v>18850365</v>
      </c>
      <c r="O40819" s="1" t="s">
        <v>39742</v>
      </c>
      <c r="P40819">
        <v>1080</v>
      </c>
      <c r="Q40819">
        <v>3</v>
      </c>
    </row>
    <row r="40820" spans="1:17" x14ac:dyDescent="0.3">
      <c r="A40820">
        <v>10755</v>
      </c>
      <c r="B40820">
        <v>203</v>
      </c>
      <c r="C40820" s="1" t="s">
        <v>17</v>
      </c>
      <c r="D40820">
        <v>146168</v>
      </c>
      <c r="E40820">
        <v>172371</v>
      </c>
      <c r="F40820">
        <v>4.3143235249999998</v>
      </c>
      <c r="G40820">
        <v>50.861714052000004</v>
      </c>
      <c r="H40820">
        <v>20340</v>
      </c>
      <c r="I40820" s="1" t="s">
        <v>148</v>
      </c>
      <c r="J40820">
        <v>146308</v>
      </c>
      <c r="K40820">
        <v>172316</v>
      </c>
      <c r="L40820">
        <v>4.3163126170000004</v>
      </c>
      <c r="M40820">
        <v>50.861220529999997</v>
      </c>
      <c r="N40820">
        <v>18321716</v>
      </c>
      <c r="O40820" s="1" t="s">
        <v>39743</v>
      </c>
      <c r="P40820">
        <v>1081</v>
      </c>
      <c r="Q40820">
        <v>3</v>
      </c>
    </row>
    <row r="40821" spans="1:17" x14ac:dyDescent="0.3">
      <c r="A40821">
        <v>10729</v>
      </c>
      <c r="B40821">
        <v>203</v>
      </c>
      <c r="C40821" s="1" t="s">
        <v>17</v>
      </c>
      <c r="D40821">
        <v>146168</v>
      </c>
      <c r="E40821">
        <v>172371</v>
      </c>
      <c r="F40821">
        <v>4.3143235249999998</v>
      </c>
      <c r="G40821">
        <v>50.861714052000004</v>
      </c>
      <c r="H40821">
        <v>20340</v>
      </c>
      <c r="I40821" s="1" t="s">
        <v>148</v>
      </c>
      <c r="J40821">
        <v>146308</v>
      </c>
      <c r="K40821">
        <v>172316</v>
      </c>
      <c r="L40821">
        <v>4.3163126170000004</v>
      </c>
      <c r="M40821">
        <v>50.861220529999997</v>
      </c>
      <c r="N40821">
        <v>10660496</v>
      </c>
      <c r="O40821" s="1" t="s">
        <v>39744</v>
      </c>
      <c r="P40821">
        <v>1080</v>
      </c>
      <c r="Q40821">
        <v>3</v>
      </c>
    </row>
    <row r="40822" spans="1:17" x14ac:dyDescent="0.3">
      <c r="A40822">
        <v>23261</v>
      </c>
      <c r="B40822">
        <v>253</v>
      </c>
      <c r="C40822" s="1" t="s">
        <v>22</v>
      </c>
      <c r="D40822">
        <v>164103</v>
      </c>
      <c r="E40822">
        <v>167821</v>
      </c>
      <c r="F40822">
        <v>4.5688947569999998</v>
      </c>
      <c r="G40822">
        <v>50.820651931</v>
      </c>
      <c r="H40822">
        <v>25310</v>
      </c>
      <c r="I40822" s="1" t="s">
        <v>57</v>
      </c>
      <c r="J40822">
        <v>164528</v>
      </c>
      <c r="K40822">
        <v>174101</v>
      </c>
      <c r="L40822">
        <v>4.5751748230000002</v>
      </c>
      <c r="M40822">
        <v>50.877095369000003</v>
      </c>
      <c r="N40822">
        <v>11203993</v>
      </c>
      <c r="O40822" s="1" t="s">
        <v>39745</v>
      </c>
      <c r="P40822">
        <v>3080</v>
      </c>
      <c r="Q40822">
        <v>3</v>
      </c>
    </row>
    <row r="40823" spans="1:17" x14ac:dyDescent="0.3">
      <c r="A40823">
        <v>7809</v>
      </c>
      <c r="B40823">
        <v>171</v>
      </c>
      <c r="C40823" s="1" t="s">
        <v>59</v>
      </c>
      <c r="D40823">
        <v>156811</v>
      </c>
      <c r="E40823">
        <v>212221</v>
      </c>
      <c r="F40823">
        <v>4.4662440769999998</v>
      </c>
      <c r="G40823">
        <v>51.219895362999999</v>
      </c>
      <c r="H40823">
        <v>17110</v>
      </c>
      <c r="I40823" s="1" t="s">
        <v>137</v>
      </c>
      <c r="J40823">
        <v>156466</v>
      </c>
      <c r="K40823">
        <v>212490</v>
      </c>
      <c r="L40823">
        <v>4.4613109629999999</v>
      </c>
      <c r="M40823">
        <v>51.222317232000002</v>
      </c>
      <c r="N40823">
        <v>11207557</v>
      </c>
      <c r="O40823" s="1" t="s">
        <v>39746</v>
      </c>
      <c r="P40823">
        <v>2100</v>
      </c>
      <c r="Q40823">
        <v>3</v>
      </c>
    </row>
    <row r="40824" spans="1:17" x14ac:dyDescent="0.3">
      <c r="A40824">
        <v>7491</v>
      </c>
      <c r="B40824">
        <v>162</v>
      </c>
      <c r="C40824" s="1" t="s">
        <v>81</v>
      </c>
      <c r="D40824">
        <v>185239</v>
      </c>
      <c r="E40824">
        <v>201719</v>
      </c>
      <c r="F40824">
        <v>4.8721054119999998</v>
      </c>
      <c r="G40824">
        <v>51.124462092999998</v>
      </c>
      <c r="H40824">
        <v>16210</v>
      </c>
      <c r="I40824" s="1" t="s">
        <v>232</v>
      </c>
      <c r="J40824">
        <v>182480</v>
      </c>
      <c r="K40824">
        <v>207866</v>
      </c>
      <c r="L40824">
        <v>4.8332474950000002</v>
      </c>
      <c r="M40824">
        <v>51.179875619999997</v>
      </c>
      <c r="N40824">
        <v>11216564</v>
      </c>
      <c r="O40824" s="1" t="s">
        <v>39747</v>
      </c>
      <c r="P40824">
        <v>2200</v>
      </c>
      <c r="Q40824">
        <v>3</v>
      </c>
    </row>
    <row r="40825" spans="1:17" x14ac:dyDescent="0.3">
      <c r="A40825">
        <v>4054</v>
      </c>
      <c r="B40825">
        <v>132</v>
      </c>
      <c r="C40825" s="1" t="s">
        <v>30</v>
      </c>
      <c r="D40825">
        <v>149724</v>
      </c>
      <c r="E40825">
        <v>205356</v>
      </c>
      <c r="F40825">
        <v>4.3648124619999997</v>
      </c>
      <c r="G40825">
        <v>51.158230150000001</v>
      </c>
      <c r="H40825">
        <v>13210</v>
      </c>
      <c r="I40825" s="1" t="s">
        <v>75</v>
      </c>
      <c r="J40825">
        <v>153242</v>
      </c>
      <c r="K40825">
        <v>207214</v>
      </c>
      <c r="L40825">
        <v>4.4151156570000003</v>
      </c>
      <c r="M40825">
        <v>51.174921501999997</v>
      </c>
      <c r="N40825">
        <v>11246753</v>
      </c>
      <c r="O40825" s="1" t="s">
        <v>39748</v>
      </c>
      <c r="P40825">
        <v>2610</v>
      </c>
      <c r="Q40825">
        <v>3</v>
      </c>
    </row>
    <row r="40826" spans="1:17" x14ac:dyDescent="0.3">
      <c r="A40826">
        <v>2787</v>
      </c>
      <c r="B40826">
        <v>123</v>
      </c>
      <c r="C40826" s="1" t="s">
        <v>59</v>
      </c>
      <c r="D40826">
        <v>166015</v>
      </c>
      <c r="E40826">
        <v>217058</v>
      </c>
      <c r="F40826">
        <v>4.5981944830000003</v>
      </c>
      <c r="G40826">
        <v>51.263188835999998</v>
      </c>
      <c r="H40826">
        <v>12310</v>
      </c>
      <c r="I40826" s="1" t="s">
        <v>108</v>
      </c>
      <c r="J40826">
        <v>159249</v>
      </c>
      <c r="K40826">
        <v>216522</v>
      </c>
      <c r="L40826">
        <v>4.5012494790000002</v>
      </c>
      <c r="M40826">
        <v>51.258519939000003</v>
      </c>
      <c r="N40826">
        <v>11255265</v>
      </c>
      <c r="O40826" s="1" t="s">
        <v>39749</v>
      </c>
      <c r="P40826">
        <v>2970</v>
      </c>
      <c r="Q40826">
        <v>3</v>
      </c>
    </row>
    <row r="40827" spans="1:17" x14ac:dyDescent="0.3">
      <c r="A40827">
        <v>3915</v>
      </c>
      <c r="B40827">
        <v>131</v>
      </c>
      <c r="C40827" s="1" t="s">
        <v>30</v>
      </c>
      <c r="D40827">
        <v>152940</v>
      </c>
      <c r="E40827">
        <v>201156</v>
      </c>
      <c r="F40827">
        <v>4.4107474289999997</v>
      </c>
      <c r="G40827">
        <v>51.120470083000001</v>
      </c>
      <c r="H40827">
        <v>13130</v>
      </c>
      <c r="I40827" s="1" t="s">
        <v>213</v>
      </c>
      <c r="J40827">
        <v>150984</v>
      </c>
      <c r="K40827">
        <v>202406</v>
      </c>
      <c r="L40827">
        <v>4.3828143810000002</v>
      </c>
      <c r="M40827">
        <v>51.131712739000001</v>
      </c>
      <c r="N40827">
        <v>11259126</v>
      </c>
      <c r="O40827" s="1" t="s">
        <v>39750</v>
      </c>
      <c r="P40827">
        <v>2630</v>
      </c>
      <c r="Q40827">
        <v>3</v>
      </c>
    </row>
    <row r="40828" spans="1:17" x14ac:dyDescent="0.3">
      <c r="A40828">
        <v>4578</v>
      </c>
      <c r="B40828">
        <v>133</v>
      </c>
      <c r="C40828" s="1" t="s">
        <v>59</v>
      </c>
      <c r="D40828">
        <v>158940</v>
      </c>
      <c r="E40828">
        <v>207023</v>
      </c>
      <c r="F40828">
        <v>4.4965872689999999</v>
      </c>
      <c r="G40828">
        <v>51.173144198000003</v>
      </c>
      <c r="H40828">
        <v>13310</v>
      </c>
      <c r="I40828" s="1" t="s">
        <v>135</v>
      </c>
      <c r="J40828">
        <v>155325</v>
      </c>
      <c r="K40828">
        <v>207039</v>
      </c>
      <c r="L40828">
        <v>4.4448980740000001</v>
      </c>
      <c r="M40828">
        <v>51.173332866000003</v>
      </c>
      <c r="N40828">
        <v>11266648</v>
      </c>
      <c r="O40828" s="1" t="s">
        <v>39751</v>
      </c>
      <c r="P40828">
        <v>2530</v>
      </c>
      <c r="Q40828">
        <v>3</v>
      </c>
    </row>
    <row r="40829" spans="1:17" x14ac:dyDescent="0.3">
      <c r="A40829">
        <v>36020</v>
      </c>
      <c r="B40829">
        <v>462</v>
      </c>
      <c r="C40829" s="1" t="s">
        <v>41</v>
      </c>
      <c r="D40829">
        <v>124181</v>
      </c>
      <c r="E40829">
        <v>181497</v>
      </c>
      <c r="F40829">
        <v>4.0013857679999996</v>
      </c>
      <c r="G40829">
        <v>50.943191470000002</v>
      </c>
      <c r="H40829">
        <v>46210</v>
      </c>
      <c r="I40829" s="1" t="s">
        <v>163</v>
      </c>
      <c r="J40829">
        <v>130038</v>
      </c>
      <c r="K40829">
        <v>183363</v>
      </c>
      <c r="L40829">
        <v>4.0846207210000003</v>
      </c>
      <c r="M40829">
        <v>50.960195595999998</v>
      </c>
      <c r="N40829">
        <v>10999701</v>
      </c>
      <c r="O40829" s="1" t="s">
        <v>39752</v>
      </c>
      <c r="P40829">
        <v>9120</v>
      </c>
      <c r="Q40829">
        <v>3</v>
      </c>
    </row>
    <row r="40830" spans="1:17" x14ac:dyDescent="0.3">
      <c r="A40830">
        <v>1645</v>
      </c>
      <c r="B40830">
        <v>114</v>
      </c>
      <c r="C40830" s="1" t="s">
        <v>30</v>
      </c>
      <c r="D40830">
        <v>150684</v>
      </c>
      <c r="E40830">
        <v>211104</v>
      </c>
      <c r="F40830">
        <v>4.3785462859999997</v>
      </c>
      <c r="G40830">
        <v>51.209895645000003</v>
      </c>
      <c r="H40830">
        <v>11410</v>
      </c>
      <c r="I40830" s="1" t="s">
        <v>31</v>
      </c>
      <c r="J40830">
        <v>152767</v>
      </c>
      <c r="K40830">
        <v>209811</v>
      </c>
      <c r="L40830">
        <v>4.4083437520000004</v>
      </c>
      <c r="M40830">
        <v>51.198267147000003</v>
      </c>
      <c r="N40830">
        <v>11094127</v>
      </c>
      <c r="O40830" s="1" t="s">
        <v>39753</v>
      </c>
      <c r="P40830">
        <v>2018</v>
      </c>
      <c r="Q40830">
        <v>3</v>
      </c>
    </row>
    <row r="40831" spans="1:17" x14ac:dyDescent="0.3">
      <c r="A40831">
        <v>1994</v>
      </c>
      <c r="B40831">
        <v>121</v>
      </c>
      <c r="C40831" s="1" t="s">
        <v>59</v>
      </c>
      <c r="D40831">
        <v>153029</v>
      </c>
      <c r="E40831">
        <v>219099</v>
      </c>
      <c r="F40831">
        <v>4.4121709549999997</v>
      </c>
      <c r="G40831">
        <v>51.281749220999998</v>
      </c>
      <c r="H40831">
        <v>12110</v>
      </c>
      <c r="I40831" s="1" t="s">
        <v>60</v>
      </c>
      <c r="J40831">
        <v>154366</v>
      </c>
      <c r="K40831">
        <v>219293</v>
      </c>
      <c r="L40831">
        <v>4.431335163</v>
      </c>
      <c r="M40831">
        <v>51.283484225999999</v>
      </c>
      <c r="N40831">
        <v>11103926</v>
      </c>
      <c r="O40831" s="1" t="s">
        <v>39754</v>
      </c>
      <c r="P40831">
        <v>2170</v>
      </c>
      <c r="Q40831">
        <v>3</v>
      </c>
    </row>
    <row r="40832" spans="1:17" x14ac:dyDescent="0.3">
      <c r="A40832">
        <v>5471</v>
      </c>
      <c r="B40832">
        <v>142</v>
      </c>
      <c r="C40832" s="1" t="s">
        <v>39</v>
      </c>
      <c r="D40832">
        <v>145563</v>
      </c>
      <c r="E40832">
        <v>194708</v>
      </c>
      <c r="F40832">
        <v>4.3054626770000004</v>
      </c>
      <c r="G40832">
        <v>51.062501398999999</v>
      </c>
      <c r="H40832">
        <v>14220</v>
      </c>
      <c r="I40832" s="1" t="s">
        <v>237</v>
      </c>
      <c r="J40832">
        <v>140507</v>
      </c>
      <c r="K40832">
        <v>196068</v>
      </c>
      <c r="L40832">
        <v>4.2333047610000003</v>
      </c>
      <c r="M40832">
        <v>51.074665897999999</v>
      </c>
      <c r="N40832">
        <v>11119267</v>
      </c>
      <c r="O40832" s="1" t="s">
        <v>39755</v>
      </c>
      <c r="P40832">
        <v>2880</v>
      </c>
      <c r="Q40832">
        <v>3</v>
      </c>
    </row>
    <row r="40833" spans="1:17" x14ac:dyDescent="0.3">
      <c r="A40833">
        <v>8012</v>
      </c>
      <c r="B40833">
        <v>171</v>
      </c>
      <c r="C40833" s="1" t="s">
        <v>59</v>
      </c>
      <c r="D40833">
        <v>156811</v>
      </c>
      <c r="E40833">
        <v>212221</v>
      </c>
      <c r="F40833">
        <v>4.4662440769999998</v>
      </c>
      <c r="G40833">
        <v>51.219895362999999</v>
      </c>
      <c r="H40833">
        <v>17130</v>
      </c>
      <c r="I40833" s="1" t="s">
        <v>137</v>
      </c>
      <c r="J40833">
        <v>156334</v>
      </c>
      <c r="K40833">
        <v>213523</v>
      </c>
      <c r="L40833">
        <v>4.4594397829999997</v>
      </c>
      <c r="M40833">
        <v>51.231603675999999</v>
      </c>
      <c r="N40833">
        <v>11932285</v>
      </c>
      <c r="O40833" s="1" t="s">
        <v>39756</v>
      </c>
      <c r="P40833">
        <v>2100</v>
      </c>
      <c r="Q40833">
        <v>3</v>
      </c>
    </row>
    <row r="40834" spans="1:17" x14ac:dyDescent="0.3">
      <c r="A40834">
        <v>7353</v>
      </c>
      <c r="B40834">
        <v>161</v>
      </c>
      <c r="C40834" s="1" t="s">
        <v>81</v>
      </c>
      <c r="D40834">
        <v>198845</v>
      </c>
      <c r="E40834">
        <v>207000</v>
      </c>
      <c r="F40834">
        <v>5.0671505640000003</v>
      </c>
      <c r="G40834">
        <v>51.170939144000002</v>
      </c>
      <c r="H40834">
        <v>16120</v>
      </c>
      <c r="I40834" s="1" t="s">
        <v>82</v>
      </c>
      <c r="J40834">
        <v>192700</v>
      </c>
      <c r="K40834">
        <v>204958</v>
      </c>
      <c r="L40834">
        <v>4.979052985</v>
      </c>
      <c r="M40834">
        <v>51.153072287000001</v>
      </c>
      <c r="N40834">
        <v>11941292</v>
      </c>
      <c r="O40834" s="1" t="s">
        <v>39757</v>
      </c>
      <c r="P40834">
        <v>2440</v>
      </c>
      <c r="Q40834">
        <v>3</v>
      </c>
    </row>
    <row r="40835" spans="1:17" x14ac:dyDescent="0.3">
      <c r="A40835">
        <v>51361</v>
      </c>
      <c r="B40835">
        <v>711</v>
      </c>
      <c r="C40835" s="1" t="s">
        <v>64</v>
      </c>
      <c r="D40835">
        <v>217897</v>
      </c>
      <c r="E40835">
        <v>181728</v>
      </c>
      <c r="F40835">
        <v>5.3348291760000004</v>
      </c>
      <c r="G40835">
        <v>50.941863583</v>
      </c>
      <c r="H40835">
        <v>71120</v>
      </c>
      <c r="I40835" s="1" t="s">
        <v>101</v>
      </c>
      <c r="J40835">
        <v>218188</v>
      </c>
      <c r="K40835">
        <v>180315</v>
      </c>
      <c r="L40835">
        <v>5.3387064889999998</v>
      </c>
      <c r="M40835">
        <v>50.929128740000003</v>
      </c>
      <c r="N40835">
        <v>11944559</v>
      </c>
      <c r="O40835" s="1" t="s">
        <v>39758</v>
      </c>
      <c r="P40835">
        <v>3500</v>
      </c>
      <c r="Q40835">
        <v>3</v>
      </c>
    </row>
    <row r="40836" spans="1:17" x14ac:dyDescent="0.3">
      <c r="A40836">
        <v>3590</v>
      </c>
      <c r="B40836">
        <v>131</v>
      </c>
      <c r="C40836" s="1" t="s">
        <v>30</v>
      </c>
      <c r="D40836">
        <v>152940</v>
      </c>
      <c r="E40836">
        <v>201156</v>
      </c>
      <c r="F40836">
        <v>4.4107474289999997</v>
      </c>
      <c r="G40836">
        <v>51.120470083000001</v>
      </c>
      <c r="H40836">
        <v>13110</v>
      </c>
      <c r="I40836" s="1" t="s">
        <v>213</v>
      </c>
      <c r="J40836">
        <v>154688</v>
      </c>
      <c r="K40836">
        <v>205423</v>
      </c>
      <c r="L40836">
        <v>4.4357687810000002</v>
      </c>
      <c r="M40836">
        <v>51.158812918999999</v>
      </c>
      <c r="N40836">
        <v>11949311</v>
      </c>
      <c r="O40836" s="1" t="s">
        <v>39759</v>
      </c>
      <c r="P40836">
        <v>2650</v>
      </c>
      <c r="Q40836">
        <v>3</v>
      </c>
    </row>
    <row r="40837" spans="1:17" x14ac:dyDescent="0.3">
      <c r="A40837">
        <v>1612</v>
      </c>
      <c r="B40837">
        <v>113</v>
      </c>
      <c r="C40837" s="1" t="s">
        <v>59</v>
      </c>
      <c r="D40837">
        <v>154115</v>
      </c>
      <c r="E40837">
        <v>211070</v>
      </c>
      <c r="F40837">
        <v>4.4276431230000002</v>
      </c>
      <c r="G40837">
        <v>51.209575418999997</v>
      </c>
      <c r="H40837">
        <v>11350</v>
      </c>
      <c r="I40837" s="1" t="s">
        <v>217</v>
      </c>
      <c r="J40837">
        <v>153981</v>
      </c>
      <c r="K40837">
        <v>210581</v>
      </c>
      <c r="L40837">
        <v>4.4257201659999996</v>
      </c>
      <c r="M40837">
        <v>51.205181021999998</v>
      </c>
      <c r="N40837">
        <v>11952873</v>
      </c>
      <c r="O40837" s="1" t="s">
        <v>39760</v>
      </c>
      <c r="P40837">
        <v>2018</v>
      </c>
      <c r="Q40837">
        <v>3</v>
      </c>
    </row>
    <row r="40838" spans="1:17" x14ac:dyDescent="0.3">
      <c r="A40838">
        <v>8418</v>
      </c>
      <c r="B40838">
        <v>172</v>
      </c>
      <c r="C40838" s="1" t="s">
        <v>30</v>
      </c>
      <c r="D40838">
        <v>153923</v>
      </c>
      <c r="E40838">
        <v>209281</v>
      </c>
      <c r="F40838">
        <v>4.4248760090000001</v>
      </c>
      <c r="G40838">
        <v>51.193496433999996</v>
      </c>
      <c r="H40838">
        <v>17210</v>
      </c>
      <c r="I40838" s="1" t="s">
        <v>199</v>
      </c>
      <c r="J40838">
        <v>154705</v>
      </c>
      <c r="K40838">
        <v>208735</v>
      </c>
      <c r="L40838">
        <v>4.4360551859999999</v>
      </c>
      <c r="M40838">
        <v>51.188582818</v>
      </c>
      <c r="N40838">
        <v>11957724</v>
      </c>
      <c r="O40838" s="1" t="s">
        <v>39761</v>
      </c>
      <c r="P40838">
        <v>2020</v>
      </c>
      <c r="Q40838">
        <v>3</v>
      </c>
    </row>
    <row r="40839" spans="1:17" x14ac:dyDescent="0.3">
      <c r="A40839">
        <v>1032</v>
      </c>
      <c r="B40839">
        <v>111</v>
      </c>
      <c r="C40839" s="1" t="s">
        <v>59</v>
      </c>
      <c r="D40839">
        <v>152220</v>
      </c>
      <c r="E40839">
        <v>211865</v>
      </c>
      <c r="F40839">
        <v>4.4005310399999997</v>
      </c>
      <c r="G40839">
        <v>51.216731797000001</v>
      </c>
      <c r="H40839">
        <v>11120</v>
      </c>
      <c r="I40839" s="1" t="s">
        <v>132</v>
      </c>
      <c r="J40839">
        <v>152669</v>
      </c>
      <c r="K40839">
        <v>212404</v>
      </c>
      <c r="L40839">
        <v>4.4069611670000004</v>
      </c>
      <c r="M40839">
        <v>51.221574594000003</v>
      </c>
      <c r="N40839">
        <v>11960197</v>
      </c>
      <c r="O40839" s="1" t="s">
        <v>39762</v>
      </c>
      <c r="P40839">
        <v>2000</v>
      </c>
      <c r="Q40839">
        <v>3</v>
      </c>
    </row>
    <row r="40840" spans="1:17" x14ac:dyDescent="0.3">
      <c r="A40840">
        <v>2910</v>
      </c>
      <c r="B40840">
        <v>123</v>
      </c>
      <c r="C40840" s="1" t="s">
        <v>59</v>
      </c>
      <c r="D40840">
        <v>166015</v>
      </c>
      <c r="E40840">
        <v>217058</v>
      </c>
      <c r="F40840">
        <v>4.5981944830000003</v>
      </c>
      <c r="G40840">
        <v>51.263188835999998</v>
      </c>
      <c r="H40840">
        <v>12310</v>
      </c>
      <c r="I40840" s="1" t="s">
        <v>108</v>
      </c>
      <c r="J40840">
        <v>159249</v>
      </c>
      <c r="K40840">
        <v>216522</v>
      </c>
      <c r="L40840">
        <v>4.5012494790000002</v>
      </c>
      <c r="M40840">
        <v>51.258519939000003</v>
      </c>
      <c r="N40840">
        <v>11961583</v>
      </c>
      <c r="O40840" s="1" t="s">
        <v>39763</v>
      </c>
      <c r="P40840">
        <v>2390</v>
      </c>
      <c r="Q40840">
        <v>3</v>
      </c>
    </row>
    <row r="40841" spans="1:17" x14ac:dyDescent="0.3">
      <c r="A40841">
        <v>3615</v>
      </c>
      <c r="B40841">
        <v>131</v>
      </c>
      <c r="C40841" s="1" t="s">
        <v>30</v>
      </c>
      <c r="D40841">
        <v>152940</v>
      </c>
      <c r="E40841">
        <v>201156</v>
      </c>
      <c r="F40841">
        <v>4.4107474289999997</v>
      </c>
      <c r="G40841">
        <v>51.120470083000001</v>
      </c>
      <c r="H40841">
        <v>13110</v>
      </c>
      <c r="I40841" s="1" t="s">
        <v>213</v>
      </c>
      <c r="J40841">
        <v>154688</v>
      </c>
      <c r="K40841">
        <v>205423</v>
      </c>
      <c r="L40841">
        <v>4.4357687810000002</v>
      </c>
      <c r="M40841">
        <v>51.158812918999999</v>
      </c>
      <c r="N40841">
        <v>11967127</v>
      </c>
      <c r="O40841" s="1" t="s">
        <v>39764</v>
      </c>
      <c r="P40841">
        <v>2650</v>
      </c>
      <c r="Q40841">
        <v>3</v>
      </c>
    </row>
    <row r="40842" spans="1:17" x14ac:dyDescent="0.3">
      <c r="A40842">
        <v>1568</v>
      </c>
      <c r="B40842">
        <v>113</v>
      </c>
      <c r="C40842" s="1" t="s">
        <v>59</v>
      </c>
      <c r="D40842">
        <v>154115</v>
      </c>
      <c r="E40842">
        <v>211070</v>
      </c>
      <c r="F40842">
        <v>4.4276431230000002</v>
      </c>
      <c r="G40842">
        <v>51.209575418999997</v>
      </c>
      <c r="H40842">
        <v>11320</v>
      </c>
      <c r="I40842" s="1" t="s">
        <v>217</v>
      </c>
      <c r="J40842">
        <v>154593</v>
      </c>
      <c r="K40842">
        <v>211390</v>
      </c>
      <c r="L40842">
        <v>4.4344872999999998</v>
      </c>
      <c r="M40842">
        <v>51.212448076000001</v>
      </c>
      <c r="N40842">
        <v>11971778</v>
      </c>
      <c r="O40842" s="1" t="s">
        <v>39765</v>
      </c>
      <c r="P40842">
        <v>2140</v>
      </c>
      <c r="Q40842">
        <v>3</v>
      </c>
    </row>
    <row r="40843" spans="1:17" x14ac:dyDescent="0.3">
      <c r="A40843">
        <v>7655</v>
      </c>
      <c r="B40843">
        <v>162</v>
      </c>
      <c r="C40843" s="1" t="s">
        <v>81</v>
      </c>
      <c r="D40843">
        <v>185239</v>
      </c>
      <c r="E40843">
        <v>201719</v>
      </c>
      <c r="F40843">
        <v>4.8721054119999998</v>
      </c>
      <c r="G40843">
        <v>51.124462092999998</v>
      </c>
      <c r="H40843">
        <v>16210</v>
      </c>
      <c r="I40843" s="1" t="s">
        <v>232</v>
      </c>
      <c r="J40843">
        <v>182480</v>
      </c>
      <c r="K40843">
        <v>207866</v>
      </c>
      <c r="L40843">
        <v>4.8332474950000002</v>
      </c>
      <c r="M40843">
        <v>51.179875619999997</v>
      </c>
      <c r="N40843">
        <v>39607078</v>
      </c>
      <c r="O40843" s="1" t="s">
        <v>39766</v>
      </c>
      <c r="P40843">
        <v>2250</v>
      </c>
      <c r="Q40843">
        <v>3</v>
      </c>
    </row>
    <row r="40844" spans="1:17" x14ac:dyDescent="0.3">
      <c r="A40844">
        <v>54015</v>
      </c>
      <c r="B40844">
        <v>742</v>
      </c>
      <c r="C40844" s="1" t="s">
        <v>81</v>
      </c>
      <c r="D40844">
        <v>209293</v>
      </c>
      <c r="E40844">
        <v>195067</v>
      </c>
      <c r="F40844">
        <v>5.2145820089999999</v>
      </c>
      <c r="G40844">
        <v>51.062704883000002</v>
      </c>
      <c r="H40844">
        <v>74210</v>
      </c>
      <c r="I40844" s="1" t="s">
        <v>396</v>
      </c>
      <c r="J40844">
        <v>211531</v>
      </c>
      <c r="K40844">
        <v>195521</v>
      </c>
      <c r="L40844">
        <v>5.2465813370000003</v>
      </c>
      <c r="M40844">
        <v>51.066551853999997</v>
      </c>
      <c r="N40844">
        <v>39612424</v>
      </c>
      <c r="O40844" s="1" t="s">
        <v>39767</v>
      </c>
      <c r="P40844">
        <v>3583</v>
      </c>
      <c r="Q40844">
        <v>3</v>
      </c>
    </row>
    <row r="40845" spans="1:17" x14ac:dyDescent="0.3">
      <c r="A40845">
        <v>21265</v>
      </c>
      <c r="B40845">
        <v>251</v>
      </c>
      <c r="C40845" s="1" t="s">
        <v>22</v>
      </c>
      <c r="D40845">
        <v>173401</v>
      </c>
      <c r="E40845">
        <v>174289</v>
      </c>
      <c r="F40845">
        <v>4.7012584100000003</v>
      </c>
      <c r="G40845">
        <v>50.878494809999999</v>
      </c>
      <c r="H40845">
        <v>25110</v>
      </c>
      <c r="I40845" s="1" t="s">
        <v>23</v>
      </c>
      <c r="J40845">
        <v>172941</v>
      </c>
      <c r="K40845">
        <v>173987</v>
      </c>
      <c r="L40845">
        <v>4.6947034810000003</v>
      </c>
      <c r="M40845">
        <v>50.875798398000001</v>
      </c>
      <c r="N40845">
        <v>10304566</v>
      </c>
      <c r="O40845" s="1" t="s">
        <v>39768</v>
      </c>
      <c r="P40845">
        <v>3001</v>
      </c>
      <c r="Q40845">
        <v>3</v>
      </c>
    </row>
    <row r="40846" spans="1:17" x14ac:dyDescent="0.3">
      <c r="A40846">
        <v>21270</v>
      </c>
      <c r="B40846">
        <v>251</v>
      </c>
      <c r="C40846" s="1" t="s">
        <v>22</v>
      </c>
      <c r="D40846">
        <v>173401</v>
      </c>
      <c r="E40846">
        <v>174289</v>
      </c>
      <c r="F40846">
        <v>4.7012584100000003</v>
      </c>
      <c r="G40846">
        <v>50.878494809999999</v>
      </c>
      <c r="H40846">
        <v>25110</v>
      </c>
      <c r="I40846" s="1" t="s">
        <v>23</v>
      </c>
      <c r="J40846">
        <v>172941</v>
      </c>
      <c r="K40846">
        <v>173987</v>
      </c>
      <c r="L40846">
        <v>4.6947034810000003</v>
      </c>
      <c r="M40846">
        <v>50.875798398000001</v>
      </c>
      <c r="N40846">
        <v>10319711</v>
      </c>
      <c r="O40846" s="1" t="s">
        <v>39769</v>
      </c>
      <c r="P40846">
        <v>3000</v>
      </c>
      <c r="Q40846">
        <v>3</v>
      </c>
    </row>
    <row r="40847" spans="1:17" x14ac:dyDescent="0.3">
      <c r="A40847">
        <v>19668</v>
      </c>
      <c r="B40847">
        <v>232</v>
      </c>
      <c r="C40847" s="1" t="s">
        <v>39</v>
      </c>
      <c r="D40847">
        <v>152378</v>
      </c>
      <c r="E40847">
        <v>179882</v>
      </c>
      <c r="F40847">
        <v>4.4025798079999996</v>
      </c>
      <c r="G40847">
        <v>50.929240704999998</v>
      </c>
      <c r="H40847">
        <v>23210</v>
      </c>
      <c r="I40847" s="1" t="s">
        <v>104</v>
      </c>
      <c r="J40847">
        <v>153861</v>
      </c>
      <c r="K40847">
        <v>179284</v>
      </c>
      <c r="L40847">
        <v>4.4236684029999997</v>
      </c>
      <c r="M40847">
        <v>50.923857108</v>
      </c>
      <c r="N40847">
        <v>10334359</v>
      </c>
      <c r="O40847" s="1" t="s">
        <v>39770</v>
      </c>
      <c r="P40847">
        <v>1851</v>
      </c>
      <c r="Q40847">
        <v>3</v>
      </c>
    </row>
    <row r="40848" spans="1:17" x14ac:dyDescent="0.3">
      <c r="A40848">
        <v>20000</v>
      </c>
      <c r="B40848">
        <v>232</v>
      </c>
      <c r="C40848" s="1" t="s">
        <v>39</v>
      </c>
      <c r="D40848">
        <v>152378</v>
      </c>
      <c r="E40848">
        <v>179882</v>
      </c>
      <c r="F40848">
        <v>4.4025798079999996</v>
      </c>
      <c r="G40848">
        <v>50.929240704999998</v>
      </c>
      <c r="H40848">
        <v>23240</v>
      </c>
      <c r="I40848" s="1" t="s">
        <v>104</v>
      </c>
      <c r="J40848">
        <v>150241</v>
      </c>
      <c r="K40848">
        <v>183867</v>
      </c>
      <c r="L40848">
        <v>4.372185151</v>
      </c>
      <c r="M40848">
        <v>50.965067779000002</v>
      </c>
      <c r="N40848">
        <v>10345940</v>
      </c>
      <c r="O40848" s="1" t="s">
        <v>39771</v>
      </c>
      <c r="P40848">
        <v>1880</v>
      </c>
      <c r="Q40848">
        <v>3</v>
      </c>
    </row>
    <row r="40849" spans="1:17" x14ac:dyDescent="0.3">
      <c r="A40849">
        <v>19672</v>
      </c>
      <c r="B40849">
        <v>232</v>
      </c>
      <c r="C40849" s="1" t="s">
        <v>39</v>
      </c>
      <c r="D40849">
        <v>152378</v>
      </c>
      <c r="E40849">
        <v>179882</v>
      </c>
      <c r="F40849">
        <v>4.4025798079999996</v>
      </c>
      <c r="G40849">
        <v>50.929240704999998</v>
      </c>
      <c r="H40849">
        <v>23210</v>
      </c>
      <c r="I40849" s="1" t="s">
        <v>104</v>
      </c>
      <c r="J40849">
        <v>153861</v>
      </c>
      <c r="K40849">
        <v>179284</v>
      </c>
      <c r="L40849">
        <v>4.4236684029999997</v>
      </c>
      <c r="M40849">
        <v>50.923857108</v>
      </c>
      <c r="N40849">
        <v>10360786</v>
      </c>
      <c r="O40849" s="1" t="s">
        <v>39772</v>
      </c>
      <c r="P40849">
        <v>1800</v>
      </c>
      <c r="Q40849">
        <v>3</v>
      </c>
    </row>
    <row r="40850" spans="1:17" x14ac:dyDescent="0.3">
      <c r="A40850">
        <v>33254</v>
      </c>
      <c r="B40850">
        <v>414</v>
      </c>
      <c r="C40850" s="1" t="s">
        <v>46</v>
      </c>
      <c r="D40850">
        <v>102966</v>
      </c>
      <c r="E40850">
        <v>193451</v>
      </c>
      <c r="F40850">
        <v>3.6980042329999998</v>
      </c>
      <c r="G40850">
        <v>51.049313241</v>
      </c>
      <c r="H40850">
        <v>41420</v>
      </c>
      <c r="I40850" s="1" t="s">
        <v>176</v>
      </c>
      <c r="J40850">
        <v>103396</v>
      </c>
      <c r="K40850">
        <v>193076</v>
      </c>
      <c r="L40850">
        <v>3.70418402</v>
      </c>
      <c r="M40850">
        <v>51.045977235000002</v>
      </c>
      <c r="N40850">
        <v>10372268</v>
      </c>
      <c r="O40850" s="1" t="s">
        <v>39773</v>
      </c>
      <c r="P40850">
        <v>9000</v>
      </c>
      <c r="Q40850">
        <v>3</v>
      </c>
    </row>
    <row r="40851" spans="1:17" x14ac:dyDescent="0.3">
      <c r="A40851">
        <v>21299</v>
      </c>
      <c r="B40851">
        <v>251</v>
      </c>
      <c r="C40851" s="1" t="s">
        <v>22</v>
      </c>
      <c r="D40851">
        <v>173401</v>
      </c>
      <c r="E40851">
        <v>174289</v>
      </c>
      <c r="F40851">
        <v>4.7012584100000003</v>
      </c>
      <c r="G40851">
        <v>50.878494809999999</v>
      </c>
      <c r="H40851">
        <v>25110</v>
      </c>
      <c r="I40851" s="1" t="s">
        <v>23</v>
      </c>
      <c r="J40851">
        <v>172941</v>
      </c>
      <c r="K40851">
        <v>173987</v>
      </c>
      <c r="L40851">
        <v>4.6947034810000003</v>
      </c>
      <c r="M40851">
        <v>50.875798398000001</v>
      </c>
      <c r="N40851">
        <v>10395529</v>
      </c>
      <c r="O40851" s="1" t="s">
        <v>39774</v>
      </c>
      <c r="P40851">
        <v>3000</v>
      </c>
      <c r="Q40851">
        <v>3</v>
      </c>
    </row>
    <row r="40852" spans="1:17" x14ac:dyDescent="0.3">
      <c r="A40852">
        <v>23573</v>
      </c>
      <c r="B40852">
        <v>261</v>
      </c>
      <c r="C40852" s="1" t="s">
        <v>22</v>
      </c>
      <c r="D40852">
        <v>175040</v>
      </c>
      <c r="E40852">
        <v>185955</v>
      </c>
      <c r="F40852">
        <v>4.7253443869999998</v>
      </c>
      <c r="G40852">
        <v>50.983294260999998</v>
      </c>
      <c r="H40852">
        <v>26110</v>
      </c>
      <c r="I40852" s="1" t="s">
        <v>193</v>
      </c>
      <c r="J40852">
        <v>183475</v>
      </c>
      <c r="K40852">
        <v>187461</v>
      </c>
      <c r="L40852">
        <v>4.845600138</v>
      </c>
      <c r="M40852">
        <v>50.996405613999997</v>
      </c>
      <c r="N40852">
        <v>10414434</v>
      </c>
      <c r="O40852" s="1" t="s">
        <v>39775</v>
      </c>
      <c r="P40852">
        <v>3130</v>
      </c>
      <c r="Q40852">
        <v>3</v>
      </c>
    </row>
    <row r="40853" spans="1:17" x14ac:dyDescent="0.3">
      <c r="A40853">
        <v>17115</v>
      </c>
      <c r="B40853">
        <v>213</v>
      </c>
      <c r="C40853" s="1" t="s">
        <v>17</v>
      </c>
      <c r="D40853">
        <v>148986</v>
      </c>
      <c r="E40853">
        <v>170515</v>
      </c>
      <c r="F40853">
        <v>4.3543550419999999</v>
      </c>
      <c r="G40853">
        <v>50.845041174999999</v>
      </c>
      <c r="H40853">
        <v>21310</v>
      </c>
      <c r="I40853" s="1" t="s">
        <v>153</v>
      </c>
      <c r="J40853">
        <v>149134</v>
      </c>
      <c r="K40853">
        <v>171203</v>
      </c>
      <c r="L40853">
        <v>4.3564549179999998</v>
      </c>
      <c r="M40853">
        <v>50.851226165</v>
      </c>
      <c r="N40853">
        <v>10427104</v>
      </c>
      <c r="O40853" s="1" t="s">
        <v>39776</v>
      </c>
      <c r="P40853">
        <v>1000</v>
      </c>
      <c r="Q40853">
        <v>3</v>
      </c>
    </row>
    <row r="40854" spans="1:17" x14ac:dyDescent="0.3">
      <c r="A40854">
        <v>1125</v>
      </c>
      <c r="B40854">
        <v>112</v>
      </c>
      <c r="C40854" s="1" t="s">
        <v>59</v>
      </c>
      <c r="D40854">
        <v>154111</v>
      </c>
      <c r="E40854">
        <v>212735</v>
      </c>
      <c r="F40854">
        <v>4.4276050209999998</v>
      </c>
      <c r="G40854">
        <v>51.224541137000003</v>
      </c>
      <c r="H40854">
        <v>11210</v>
      </c>
      <c r="I40854" s="1" t="s">
        <v>219</v>
      </c>
      <c r="J40854">
        <v>153701</v>
      </c>
      <c r="K40854">
        <v>212371</v>
      </c>
      <c r="L40854">
        <v>4.4217323500000001</v>
      </c>
      <c r="M40854">
        <v>51.22127218</v>
      </c>
      <c r="N40854">
        <v>11466487</v>
      </c>
      <c r="O40854" s="1" t="s">
        <v>39777</v>
      </c>
      <c r="P40854">
        <v>2060</v>
      </c>
      <c r="Q40854">
        <v>3</v>
      </c>
    </row>
    <row r="40855" spans="1:17" x14ac:dyDescent="0.3">
      <c r="A40855">
        <v>2038</v>
      </c>
      <c r="B40855">
        <v>121</v>
      </c>
      <c r="C40855" s="1" t="s">
        <v>59</v>
      </c>
      <c r="D40855">
        <v>153029</v>
      </c>
      <c r="E40855">
        <v>219099</v>
      </c>
      <c r="F40855">
        <v>4.4121709549999997</v>
      </c>
      <c r="G40855">
        <v>51.281749220999998</v>
      </c>
      <c r="H40855">
        <v>12110</v>
      </c>
      <c r="I40855" s="1" t="s">
        <v>60</v>
      </c>
      <c r="J40855">
        <v>154366</v>
      </c>
      <c r="K40855">
        <v>219293</v>
      </c>
      <c r="L40855">
        <v>4.431335163</v>
      </c>
      <c r="M40855">
        <v>51.283484225999999</v>
      </c>
      <c r="N40855">
        <v>11469952</v>
      </c>
      <c r="O40855" s="1" t="s">
        <v>39778</v>
      </c>
      <c r="P40855">
        <v>2180</v>
      </c>
      <c r="Q40855">
        <v>3</v>
      </c>
    </row>
    <row r="40856" spans="1:17" x14ac:dyDescent="0.3">
      <c r="A40856">
        <v>4442</v>
      </c>
      <c r="B40856">
        <v>132</v>
      </c>
      <c r="C40856" s="1" t="s">
        <v>30</v>
      </c>
      <c r="D40856">
        <v>149724</v>
      </c>
      <c r="E40856">
        <v>205356</v>
      </c>
      <c r="F40856">
        <v>4.3648124619999997</v>
      </c>
      <c r="G40856">
        <v>51.158230150000001</v>
      </c>
      <c r="H40856">
        <v>13220</v>
      </c>
      <c r="I40856" s="1" t="s">
        <v>75</v>
      </c>
      <c r="J40856">
        <v>149557</v>
      </c>
      <c r="K40856">
        <v>204549</v>
      </c>
      <c r="L40856">
        <v>4.3624261510000002</v>
      </c>
      <c r="M40856">
        <v>51.150976254</v>
      </c>
      <c r="N40856">
        <v>11488560</v>
      </c>
      <c r="O40856" s="1" t="s">
        <v>39779</v>
      </c>
      <c r="P40856">
        <v>2610</v>
      </c>
      <c r="Q40856">
        <v>3</v>
      </c>
    </row>
    <row r="40857" spans="1:17" x14ac:dyDescent="0.3">
      <c r="A40857">
        <v>6719</v>
      </c>
      <c r="B40857">
        <v>151</v>
      </c>
      <c r="C40857" s="1" t="s">
        <v>81</v>
      </c>
      <c r="D40857">
        <v>191448</v>
      </c>
      <c r="E40857">
        <v>225686</v>
      </c>
      <c r="F40857">
        <v>4.9635347059999999</v>
      </c>
      <c r="G40857">
        <v>51.339466899000001</v>
      </c>
      <c r="H40857">
        <v>15130</v>
      </c>
      <c r="I40857" s="1" t="s">
        <v>99</v>
      </c>
      <c r="J40857">
        <v>190191</v>
      </c>
      <c r="K40857">
        <v>223405</v>
      </c>
      <c r="L40857">
        <v>4.9452431880000001</v>
      </c>
      <c r="M40857">
        <v>51.319055122000002</v>
      </c>
      <c r="N40857">
        <v>11495290</v>
      </c>
      <c r="O40857" s="1" t="s">
        <v>39780</v>
      </c>
      <c r="P40857">
        <v>2300</v>
      </c>
      <c r="Q40857">
        <v>3</v>
      </c>
    </row>
    <row r="40858" spans="1:17" x14ac:dyDescent="0.3">
      <c r="A40858">
        <v>15067</v>
      </c>
      <c r="B40858">
        <v>211</v>
      </c>
      <c r="C40858" s="1" t="s">
        <v>50</v>
      </c>
      <c r="D40858">
        <v>148520</v>
      </c>
      <c r="E40858">
        <v>165820</v>
      </c>
      <c r="F40858">
        <v>4.3477567050000001</v>
      </c>
      <c r="G40858">
        <v>50.802834281000003</v>
      </c>
      <c r="H40858">
        <v>21110</v>
      </c>
      <c r="I40858" s="1" t="s">
        <v>51</v>
      </c>
      <c r="J40858">
        <v>147495</v>
      </c>
      <c r="K40858">
        <v>165796</v>
      </c>
      <c r="L40858">
        <v>4.3332161210000004</v>
      </c>
      <c r="M40858">
        <v>50.802615107000001</v>
      </c>
      <c r="N40858">
        <v>37602445</v>
      </c>
      <c r="O40858" s="1" t="s">
        <v>39781</v>
      </c>
      <c r="P40858">
        <v>1180</v>
      </c>
      <c r="Q40858">
        <v>3</v>
      </c>
    </row>
    <row r="40859" spans="1:17" x14ac:dyDescent="0.3">
      <c r="A40859">
        <v>54547</v>
      </c>
      <c r="B40859">
        <v>820</v>
      </c>
      <c r="C40859" s="1" t="s">
        <v>882</v>
      </c>
      <c r="D40859">
        <v>232254</v>
      </c>
      <c r="E40859">
        <v>36437</v>
      </c>
      <c r="F40859">
        <v>5.5073595639999997</v>
      </c>
      <c r="G40859">
        <v>49.633955018999998</v>
      </c>
      <c r="H40859">
        <v>82010</v>
      </c>
      <c r="I40859" s="1" t="s">
        <v>8730</v>
      </c>
      <c r="J40859">
        <v>236233</v>
      </c>
      <c r="K40859">
        <v>29359</v>
      </c>
      <c r="L40859">
        <v>5.5608577989999999</v>
      </c>
      <c r="M40859">
        <v>49.569766606999998</v>
      </c>
      <c r="N40859">
        <v>37614818</v>
      </c>
      <c r="O40859" s="1" t="s">
        <v>39782</v>
      </c>
      <c r="P40859">
        <v>6760</v>
      </c>
      <c r="Q40859">
        <v>3</v>
      </c>
    </row>
    <row r="40860" spans="1:17" x14ac:dyDescent="0.3">
      <c r="A40860">
        <v>48882</v>
      </c>
      <c r="B40860">
        <v>664</v>
      </c>
      <c r="C40860" s="1" t="s">
        <v>27</v>
      </c>
      <c r="D40860">
        <v>265321</v>
      </c>
      <c r="E40860">
        <v>121886</v>
      </c>
      <c r="F40860">
        <v>5.990824065</v>
      </c>
      <c r="G40860">
        <v>50.396532970000003</v>
      </c>
      <c r="H40860">
        <v>66410</v>
      </c>
      <c r="I40860" s="1" t="s">
        <v>7196</v>
      </c>
      <c r="J40860">
        <v>255745</v>
      </c>
      <c r="K40860">
        <v>119093</v>
      </c>
      <c r="L40860">
        <v>5.8553812900000004</v>
      </c>
      <c r="M40860">
        <v>50.373231355999998</v>
      </c>
      <c r="N40860">
        <v>38514245</v>
      </c>
      <c r="O40860" s="1" t="s">
        <v>39783</v>
      </c>
      <c r="P40860">
        <v>4970</v>
      </c>
      <c r="Q40860">
        <v>3</v>
      </c>
    </row>
    <row r="40861" spans="1:17" x14ac:dyDescent="0.3">
      <c r="A40861">
        <v>30955</v>
      </c>
      <c r="B40861">
        <v>383</v>
      </c>
      <c r="C40861" s="1" t="s">
        <v>93</v>
      </c>
      <c r="D40861">
        <v>79890</v>
      </c>
      <c r="E40861">
        <v>165429</v>
      </c>
      <c r="F40861">
        <v>3.3743000080000001</v>
      </c>
      <c r="G40861">
        <v>50.795105245000002</v>
      </c>
      <c r="H40861">
        <v>38310</v>
      </c>
      <c r="I40861" s="1" t="s">
        <v>4968</v>
      </c>
      <c r="J40861">
        <v>81043</v>
      </c>
      <c r="K40861">
        <v>164589</v>
      </c>
      <c r="L40861">
        <v>3.3908092480000001</v>
      </c>
      <c r="M40861">
        <v>50.787692176</v>
      </c>
      <c r="N40861">
        <v>38523549</v>
      </c>
      <c r="O40861" s="1" t="s">
        <v>39784</v>
      </c>
      <c r="P40861">
        <v>8550</v>
      </c>
      <c r="Q40861">
        <v>3</v>
      </c>
    </row>
    <row r="40862" spans="1:17" x14ac:dyDescent="0.3">
      <c r="A40862">
        <v>5037</v>
      </c>
      <c r="B40862">
        <v>141</v>
      </c>
      <c r="C40862" s="1" t="s">
        <v>39</v>
      </c>
      <c r="D40862">
        <v>157494</v>
      </c>
      <c r="E40862">
        <v>191084</v>
      </c>
      <c r="F40862">
        <v>4.4755820660000003</v>
      </c>
      <c r="G40862">
        <v>51.029893168000001</v>
      </c>
      <c r="H40862">
        <v>14110</v>
      </c>
      <c r="I40862" s="1" t="s">
        <v>39</v>
      </c>
      <c r="J40862">
        <v>157740</v>
      </c>
      <c r="K40862">
        <v>190889</v>
      </c>
      <c r="L40862">
        <v>4.4790846100000001</v>
      </c>
      <c r="M40862">
        <v>51.028137041000001</v>
      </c>
      <c r="N40862">
        <v>11762734</v>
      </c>
      <c r="O40862" s="1" t="s">
        <v>39785</v>
      </c>
      <c r="P40862">
        <v>2880</v>
      </c>
      <c r="Q40862">
        <v>3</v>
      </c>
    </row>
    <row r="40863" spans="1:17" x14ac:dyDescent="0.3">
      <c r="A40863">
        <v>36893</v>
      </c>
      <c r="B40863">
        <v>481</v>
      </c>
      <c r="C40863" s="1" t="s">
        <v>30</v>
      </c>
      <c r="D40863">
        <v>134199</v>
      </c>
      <c r="E40863">
        <v>206031</v>
      </c>
      <c r="F40863">
        <v>4.1428681479999998</v>
      </c>
      <c r="G40863">
        <v>51.164083302000002</v>
      </c>
      <c r="H40863">
        <v>48110</v>
      </c>
      <c r="I40863" s="1" t="s">
        <v>78</v>
      </c>
      <c r="J40863">
        <v>134459</v>
      </c>
      <c r="K40863">
        <v>206314</v>
      </c>
      <c r="L40863">
        <v>4.146572988</v>
      </c>
      <c r="M40863">
        <v>51.166634092999999</v>
      </c>
      <c r="N40863">
        <v>11765902</v>
      </c>
      <c r="O40863" s="1" t="s">
        <v>39786</v>
      </c>
      <c r="P40863">
        <v>9100</v>
      </c>
      <c r="Q40863">
        <v>3</v>
      </c>
    </row>
    <row r="40864" spans="1:17" x14ac:dyDescent="0.3">
      <c r="A40864">
        <v>36894</v>
      </c>
      <c r="B40864">
        <v>481</v>
      </c>
      <c r="C40864" s="1" t="s">
        <v>30</v>
      </c>
      <c r="D40864">
        <v>134199</v>
      </c>
      <c r="E40864">
        <v>206031</v>
      </c>
      <c r="F40864">
        <v>4.1428681479999998</v>
      </c>
      <c r="G40864">
        <v>51.164083302000002</v>
      </c>
      <c r="H40864">
        <v>48110</v>
      </c>
      <c r="I40864" s="1" t="s">
        <v>78</v>
      </c>
      <c r="J40864">
        <v>134459</v>
      </c>
      <c r="K40864">
        <v>206314</v>
      </c>
      <c r="L40864">
        <v>4.146572988</v>
      </c>
      <c r="M40864">
        <v>51.166634092999999</v>
      </c>
      <c r="N40864">
        <v>11773226</v>
      </c>
      <c r="O40864" s="1" t="s">
        <v>39787</v>
      </c>
      <c r="P40864">
        <v>9100</v>
      </c>
      <c r="Q40864">
        <v>3</v>
      </c>
    </row>
    <row r="40865" spans="1:17" x14ac:dyDescent="0.3">
      <c r="A40865">
        <v>7573</v>
      </c>
      <c r="B40865">
        <v>162</v>
      </c>
      <c r="C40865" s="1" t="s">
        <v>81</v>
      </c>
      <c r="D40865">
        <v>185239</v>
      </c>
      <c r="E40865">
        <v>201719</v>
      </c>
      <c r="F40865">
        <v>4.8721054119999998</v>
      </c>
      <c r="G40865">
        <v>51.124462092999998</v>
      </c>
      <c r="H40865">
        <v>16210</v>
      </c>
      <c r="I40865" s="1" t="s">
        <v>232</v>
      </c>
      <c r="J40865">
        <v>182480</v>
      </c>
      <c r="K40865">
        <v>207866</v>
      </c>
      <c r="L40865">
        <v>4.8332474950000002</v>
      </c>
      <c r="M40865">
        <v>51.179875619999997</v>
      </c>
      <c r="N40865">
        <v>14734496</v>
      </c>
      <c r="O40865" s="1" t="s">
        <v>39788</v>
      </c>
      <c r="P40865">
        <v>2200</v>
      </c>
      <c r="Q40865">
        <v>3</v>
      </c>
    </row>
    <row r="40866" spans="1:17" x14ac:dyDescent="0.3">
      <c r="A40866">
        <v>7649</v>
      </c>
      <c r="B40866">
        <v>162</v>
      </c>
      <c r="C40866" s="1" t="s">
        <v>81</v>
      </c>
      <c r="D40866">
        <v>185239</v>
      </c>
      <c r="E40866">
        <v>201719</v>
      </c>
      <c r="F40866">
        <v>4.8721054119999998</v>
      </c>
      <c r="G40866">
        <v>51.124462092999998</v>
      </c>
      <c r="H40866">
        <v>16210</v>
      </c>
      <c r="I40866" s="1" t="s">
        <v>232</v>
      </c>
      <c r="J40866">
        <v>182480</v>
      </c>
      <c r="K40866">
        <v>207866</v>
      </c>
      <c r="L40866">
        <v>4.8332474950000002</v>
      </c>
      <c r="M40866">
        <v>51.179875619999997</v>
      </c>
      <c r="N40866">
        <v>38918873</v>
      </c>
      <c r="O40866" s="1" t="s">
        <v>39789</v>
      </c>
      <c r="P40866">
        <v>2200</v>
      </c>
      <c r="Q40866">
        <v>3</v>
      </c>
    </row>
    <row r="40867" spans="1:17" x14ac:dyDescent="0.3">
      <c r="A40867">
        <v>7641</v>
      </c>
      <c r="B40867">
        <v>162</v>
      </c>
      <c r="C40867" s="1" t="s">
        <v>81</v>
      </c>
      <c r="D40867">
        <v>185239</v>
      </c>
      <c r="E40867">
        <v>201719</v>
      </c>
      <c r="F40867">
        <v>4.8721054119999998</v>
      </c>
      <c r="G40867">
        <v>51.124462092999998</v>
      </c>
      <c r="H40867">
        <v>16210</v>
      </c>
      <c r="I40867" s="1" t="s">
        <v>232</v>
      </c>
      <c r="J40867">
        <v>182480</v>
      </c>
      <c r="K40867">
        <v>207866</v>
      </c>
      <c r="L40867">
        <v>4.8332474950000002</v>
      </c>
      <c r="M40867">
        <v>51.179875619999997</v>
      </c>
      <c r="N40867">
        <v>38623222</v>
      </c>
      <c r="O40867" s="1" t="s">
        <v>39790</v>
      </c>
      <c r="P40867">
        <v>2260</v>
      </c>
      <c r="Q40867">
        <v>3</v>
      </c>
    </row>
    <row r="40868" spans="1:17" x14ac:dyDescent="0.3">
      <c r="A40868">
        <v>9892</v>
      </c>
      <c r="B40868">
        <v>201</v>
      </c>
      <c r="C40868" s="1" t="s">
        <v>17</v>
      </c>
      <c r="D40868">
        <v>145780</v>
      </c>
      <c r="E40868">
        <v>169422</v>
      </c>
      <c r="F40868">
        <v>4.308845958</v>
      </c>
      <c r="G40868">
        <v>50.835201501999997</v>
      </c>
      <c r="H40868">
        <v>20150</v>
      </c>
      <c r="I40868" s="1" t="s">
        <v>53</v>
      </c>
      <c r="J40868">
        <v>145858</v>
      </c>
      <c r="K40868">
        <v>169366</v>
      </c>
      <c r="L40868">
        <v>4.3099538590000002</v>
      </c>
      <c r="M40868">
        <v>50.834698643999999</v>
      </c>
      <c r="N40868">
        <v>18742477</v>
      </c>
      <c r="O40868" s="1" t="s">
        <v>39791</v>
      </c>
      <c r="P40868">
        <v>1070</v>
      </c>
      <c r="Q40868">
        <v>3</v>
      </c>
    </row>
    <row r="40869" spans="1:17" x14ac:dyDescent="0.3">
      <c r="A40869">
        <v>10698</v>
      </c>
      <c r="B40869">
        <v>203</v>
      </c>
      <c r="C40869" s="1" t="s">
        <v>17</v>
      </c>
      <c r="D40869">
        <v>146168</v>
      </c>
      <c r="E40869">
        <v>172371</v>
      </c>
      <c r="F40869">
        <v>4.3143235249999998</v>
      </c>
      <c r="G40869">
        <v>50.861714052000004</v>
      </c>
      <c r="H40869">
        <v>20330</v>
      </c>
      <c r="I40869" s="1" t="s">
        <v>148</v>
      </c>
      <c r="J40869">
        <v>145694</v>
      </c>
      <c r="K40869">
        <v>171274</v>
      </c>
      <c r="L40869">
        <v>4.3076036139999996</v>
      </c>
      <c r="M40869">
        <v>50.851849360999999</v>
      </c>
      <c r="N40869">
        <v>12495974</v>
      </c>
      <c r="O40869" s="1" t="s">
        <v>39792</v>
      </c>
      <c r="P40869">
        <v>1080</v>
      </c>
      <c r="Q40869">
        <v>3</v>
      </c>
    </row>
    <row r="40870" spans="1:17" x14ac:dyDescent="0.3">
      <c r="A40870">
        <v>47254</v>
      </c>
      <c r="B40870">
        <v>640</v>
      </c>
      <c r="C40870" s="1" t="s">
        <v>854</v>
      </c>
      <c r="D40870">
        <v>209549</v>
      </c>
      <c r="E40870">
        <v>151475</v>
      </c>
      <c r="F40870">
        <v>5.2111733769999997</v>
      </c>
      <c r="G40870">
        <v>50.670834284000001</v>
      </c>
      <c r="H40870">
        <v>64010</v>
      </c>
      <c r="I40870" s="1" t="s">
        <v>7349</v>
      </c>
      <c r="J40870">
        <v>212920</v>
      </c>
      <c r="K40870">
        <v>154204</v>
      </c>
      <c r="L40870">
        <v>5.2593216290000004</v>
      </c>
      <c r="M40870">
        <v>50.695012222999999</v>
      </c>
      <c r="N40870">
        <v>38044487</v>
      </c>
      <c r="O40870" s="1" t="s">
        <v>39793</v>
      </c>
      <c r="P40870">
        <v>4219</v>
      </c>
      <c r="Q40870">
        <v>3</v>
      </c>
    </row>
    <row r="40871" spans="1:17" x14ac:dyDescent="0.3">
      <c r="A40871">
        <v>47284</v>
      </c>
      <c r="B40871">
        <v>640</v>
      </c>
      <c r="C40871" s="1" t="s">
        <v>854</v>
      </c>
      <c r="D40871">
        <v>209549</v>
      </c>
      <c r="E40871">
        <v>151475</v>
      </c>
      <c r="F40871">
        <v>5.2111733769999997</v>
      </c>
      <c r="G40871">
        <v>50.670834284000001</v>
      </c>
      <c r="H40871">
        <v>64010</v>
      </c>
      <c r="I40871" s="1" t="s">
        <v>7349</v>
      </c>
      <c r="J40871">
        <v>212920</v>
      </c>
      <c r="K40871">
        <v>154204</v>
      </c>
      <c r="L40871">
        <v>5.2593216290000004</v>
      </c>
      <c r="M40871">
        <v>50.695012222999999</v>
      </c>
      <c r="N40871">
        <v>39713679</v>
      </c>
      <c r="O40871" s="1" t="s">
        <v>39794</v>
      </c>
      <c r="P40871">
        <v>4260</v>
      </c>
      <c r="Q40871">
        <v>3</v>
      </c>
    </row>
    <row r="40872" spans="1:17" x14ac:dyDescent="0.3">
      <c r="A40872">
        <v>54027</v>
      </c>
      <c r="B40872">
        <v>742</v>
      </c>
      <c r="C40872" s="1" t="s">
        <v>81</v>
      </c>
      <c r="D40872">
        <v>209293</v>
      </c>
      <c r="E40872">
        <v>195067</v>
      </c>
      <c r="F40872">
        <v>5.2145820089999999</v>
      </c>
      <c r="G40872">
        <v>51.062704883000002</v>
      </c>
      <c r="H40872">
        <v>74220</v>
      </c>
      <c r="I40872" s="1" t="s">
        <v>396</v>
      </c>
      <c r="J40872">
        <v>208119</v>
      </c>
      <c r="K40872">
        <v>200174</v>
      </c>
      <c r="L40872">
        <v>5.1986505479999998</v>
      </c>
      <c r="M40872">
        <v>51.108727273</v>
      </c>
      <c r="N40872">
        <v>11362460</v>
      </c>
      <c r="O40872" s="1" t="s">
        <v>39795</v>
      </c>
      <c r="P40872">
        <v>3970</v>
      </c>
      <c r="Q40872">
        <v>3</v>
      </c>
    </row>
    <row r="40873" spans="1:17" x14ac:dyDescent="0.3">
      <c r="A40873">
        <v>54040</v>
      </c>
      <c r="B40873">
        <v>742</v>
      </c>
      <c r="C40873" s="1" t="s">
        <v>81</v>
      </c>
      <c r="D40873">
        <v>209293</v>
      </c>
      <c r="E40873">
        <v>195067</v>
      </c>
      <c r="F40873">
        <v>5.2145820089999999</v>
      </c>
      <c r="G40873">
        <v>51.062704883000002</v>
      </c>
      <c r="H40873">
        <v>74220</v>
      </c>
      <c r="I40873" s="1" t="s">
        <v>396</v>
      </c>
      <c r="J40873">
        <v>208119</v>
      </c>
      <c r="K40873">
        <v>200174</v>
      </c>
      <c r="L40873">
        <v>5.1986505479999998</v>
      </c>
      <c r="M40873">
        <v>51.108727273</v>
      </c>
      <c r="N40873">
        <v>17144155</v>
      </c>
      <c r="O40873" s="1" t="s">
        <v>39796</v>
      </c>
      <c r="P40873">
        <v>3971</v>
      </c>
      <c r="Q40873">
        <v>3</v>
      </c>
    </row>
    <row r="40874" spans="1:17" x14ac:dyDescent="0.3">
      <c r="A40874">
        <v>56466</v>
      </c>
      <c r="B40874">
        <v>913</v>
      </c>
      <c r="C40874" s="1" t="s">
        <v>854</v>
      </c>
      <c r="D40874">
        <v>192872</v>
      </c>
      <c r="E40874">
        <v>124987</v>
      </c>
      <c r="F40874">
        <v>4.9722112489999999</v>
      </c>
      <c r="G40874">
        <v>50.434176301000001</v>
      </c>
      <c r="H40874">
        <v>91320</v>
      </c>
      <c r="I40874" s="1" t="s">
        <v>1411</v>
      </c>
      <c r="J40874">
        <v>191002</v>
      </c>
      <c r="K40874">
        <v>121623</v>
      </c>
      <c r="L40874">
        <v>4.9455219770000003</v>
      </c>
      <c r="M40874">
        <v>50.404067539000003</v>
      </c>
      <c r="N40874">
        <v>19156609</v>
      </c>
      <c r="O40874" s="1" t="s">
        <v>39797</v>
      </c>
      <c r="P40874">
        <v>5101</v>
      </c>
      <c r="Q40874">
        <v>3</v>
      </c>
    </row>
    <row r="40875" spans="1:17" x14ac:dyDescent="0.3">
      <c r="A40875">
        <v>49476</v>
      </c>
      <c r="B40875">
        <v>672</v>
      </c>
      <c r="C40875" s="1" t="s">
        <v>392</v>
      </c>
      <c r="D40875">
        <v>232313</v>
      </c>
      <c r="E40875">
        <v>148397</v>
      </c>
      <c r="F40875">
        <v>5.532480906</v>
      </c>
      <c r="G40875">
        <v>50.640400133</v>
      </c>
      <c r="H40875">
        <v>67220</v>
      </c>
      <c r="I40875" s="1" t="s">
        <v>7192</v>
      </c>
      <c r="J40875">
        <v>231661</v>
      </c>
      <c r="K40875">
        <v>148641</v>
      </c>
      <c r="L40875">
        <v>5.5233181260000004</v>
      </c>
      <c r="M40875">
        <v>50.642685081000003</v>
      </c>
      <c r="N40875">
        <v>16428830</v>
      </c>
      <c r="O40875" s="1" t="s">
        <v>39798</v>
      </c>
      <c r="P40875">
        <v>4420</v>
      </c>
      <c r="Q40875">
        <v>3</v>
      </c>
    </row>
    <row r="40876" spans="1:17" x14ac:dyDescent="0.3">
      <c r="A40876">
        <v>57802</v>
      </c>
      <c r="B40876">
        <v>930</v>
      </c>
      <c r="C40876" s="1" t="s">
        <v>882</v>
      </c>
      <c r="D40876">
        <v>162120</v>
      </c>
      <c r="E40876">
        <v>96048</v>
      </c>
      <c r="F40876">
        <v>4.538415305</v>
      </c>
      <c r="G40876">
        <v>50.175445766000003</v>
      </c>
      <c r="H40876">
        <v>93030</v>
      </c>
      <c r="I40876" s="1" t="s">
        <v>7301</v>
      </c>
      <c r="J40876">
        <v>163893</v>
      </c>
      <c r="K40876">
        <v>83973</v>
      </c>
      <c r="L40876">
        <v>4.5627923600000004</v>
      </c>
      <c r="M40876">
        <v>50.066845278999999</v>
      </c>
      <c r="N40876">
        <v>19297852</v>
      </c>
      <c r="O40876" s="1" t="s">
        <v>39799</v>
      </c>
      <c r="P40876">
        <v>5680</v>
      </c>
      <c r="Q40876">
        <v>3</v>
      </c>
    </row>
    <row r="40877" spans="1:17" x14ac:dyDescent="0.3">
      <c r="A40877">
        <v>57781</v>
      </c>
      <c r="B40877">
        <v>930</v>
      </c>
      <c r="C40877" s="1" t="s">
        <v>882</v>
      </c>
      <c r="D40877">
        <v>162120</v>
      </c>
      <c r="E40877">
        <v>96048</v>
      </c>
      <c r="F40877">
        <v>4.538415305</v>
      </c>
      <c r="G40877">
        <v>50.175445766000003</v>
      </c>
      <c r="H40877">
        <v>93030</v>
      </c>
      <c r="I40877" s="1" t="s">
        <v>7301</v>
      </c>
      <c r="J40877">
        <v>163893</v>
      </c>
      <c r="K40877">
        <v>83973</v>
      </c>
      <c r="L40877">
        <v>4.5627923600000004</v>
      </c>
      <c r="M40877">
        <v>50.066845278999999</v>
      </c>
      <c r="N40877">
        <v>19131962</v>
      </c>
      <c r="O40877" s="1" t="s">
        <v>39800</v>
      </c>
      <c r="P40877">
        <v>5660</v>
      </c>
      <c r="Q40877">
        <v>3</v>
      </c>
    </row>
    <row r="40878" spans="1:17" x14ac:dyDescent="0.3">
      <c r="A40878">
        <v>57796</v>
      </c>
      <c r="B40878">
        <v>930</v>
      </c>
      <c r="C40878" s="1" t="s">
        <v>882</v>
      </c>
      <c r="D40878">
        <v>162120</v>
      </c>
      <c r="E40878">
        <v>96048</v>
      </c>
      <c r="F40878">
        <v>4.538415305</v>
      </c>
      <c r="G40878">
        <v>50.175445766000003</v>
      </c>
      <c r="H40878">
        <v>93030</v>
      </c>
      <c r="I40878" s="1" t="s">
        <v>7301</v>
      </c>
      <c r="J40878">
        <v>163893</v>
      </c>
      <c r="K40878">
        <v>83973</v>
      </c>
      <c r="L40878">
        <v>4.5627923600000004</v>
      </c>
      <c r="M40878">
        <v>50.066845278999999</v>
      </c>
      <c r="N40878">
        <v>19225004</v>
      </c>
      <c r="O40878" s="1" t="s">
        <v>39801</v>
      </c>
      <c r="P40878">
        <v>5660</v>
      </c>
      <c r="Q40878">
        <v>3</v>
      </c>
    </row>
    <row r="40879" spans="1:17" x14ac:dyDescent="0.3">
      <c r="A40879">
        <v>44694</v>
      </c>
      <c r="B40879">
        <v>611</v>
      </c>
      <c r="C40879" s="1" t="s">
        <v>392</v>
      </c>
      <c r="D40879">
        <v>234708</v>
      </c>
      <c r="E40879">
        <v>148561</v>
      </c>
      <c r="F40879">
        <v>5.566372866</v>
      </c>
      <c r="G40879">
        <v>50.641531424999997</v>
      </c>
      <c r="H40879">
        <v>61120</v>
      </c>
      <c r="I40879" s="1" t="s">
        <v>5569</v>
      </c>
      <c r="J40879">
        <v>234963</v>
      </c>
      <c r="K40879">
        <v>148197</v>
      </c>
      <c r="L40879">
        <v>5.5698942230000004</v>
      </c>
      <c r="M40879">
        <v>50.638222407000001</v>
      </c>
      <c r="N40879">
        <v>12766782</v>
      </c>
      <c r="O40879" s="1" t="s">
        <v>39802</v>
      </c>
      <c r="P40879">
        <v>4000</v>
      </c>
      <c r="Q40879">
        <v>3</v>
      </c>
    </row>
    <row r="40880" spans="1:17" x14ac:dyDescent="0.3">
      <c r="A40880">
        <v>44761</v>
      </c>
      <c r="B40880">
        <v>611</v>
      </c>
      <c r="C40880" s="1" t="s">
        <v>392</v>
      </c>
      <c r="D40880">
        <v>234708</v>
      </c>
      <c r="E40880">
        <v>148561</v>
      </c>
      <c r="F40880">
        <v>5.566372866</v>
      </c>
      <c r="G40880">
        <v>50.641531424999997</v>
      </c>
      <c r="H40880">
        <v>61120</v>
      </c>
      <c r="I40880" s="1" t="s">
        <v>5569</v>
      </c>
      <c r="J40880">
        <v>234963</v>
      </c>
      <c r="K40880">
        <v>148197</v>
      </c>
      <c r="L40880">
        <v>5.5698942230000004</v>
      </c>
      <c r="M40880">
        <v>50.638222407000001</v>
      </c>
      <c r="N40880">
        <v>19181947</v>
      </c>
      <c r="O40880" s="1" t="s">
        <v>39803</v>
      </c>
      <c r="P40880">
        <v>4000</v>
      </c>
      <c r="Q40880">
        <v>3</v>
      </c>
    </row>
    <row r="40881" spans="1:17" x14ac:dyDescent="0.3">
      <c r="A40881">
        <v>44729</v>
      </c>
      <c r="B40881">
        <v>611</v>
      </c>
      <c r="C40881" s="1" t="s">
        <v>392</v>
      </c>
      <c r="D40881">
        <v>234708</v>
      </c>
      <c r="E40881">
        <v>148561</v>
      </c>
      <c r="F40881">
        <v>5.566372866</v>
      </c>
      <c r="G40881">
        <v>50.641531424999997</v>
      </c>
      <c r="H40881">
        <v>61120</v>
      </c>
      <c r="I40881" s="1" t="s">
        <v>5569</v>
      </c>
      <c r="J40881">
        <v>234963</v>
      </c>
      <c r="K40881">
        <v>148197</v>
      </c>
      <c r="L40881">
        <v>5.5698942230000004</v>
      </c>
      <c r="M40881">
        <v>50.638222407000001</v>
      </c>
      <c r="N40881">
        <v>16483466</v>
      </c>
      <c r="O40881" s="1" t="s">
        <v>39804</v>
      </c>
      <c r="P40881">
        <v>4000</v>
      </c>
      <c r="Q40881">
        <v>3</v>
      </c>
    </row>
    <row r="40882" spans="1:17" x14ac:dyDescent="0.3">
      <c r="A40882">
        <v>44742</v>
      </c>
      <c r="B40882">
        <v>611</v>
      </c>
      <c r="C40882" s="1" t="s">
        <v>392</v>
      </c>
      <c r="D40882">
        <v>234708</v>
      </c>
      <c r="E40882">
        <v>148561</v>
      </c>
      <c r="F40882">
        <v>5.566372866</v>
      </c>
      <c r="G40882">
        <v>50.641531424999997</v>
      </c>
      <c r="H40882">
        <v>61120</v>
      </c>
      <c r="I40882" s="1" t="s">
        <v>5569</v>
      </c>
      <c r="J40882">
        <v>234963</v>
      </c>
      <c r="K40882">
        <v>148197</v>
      </c>
      <c r="L40882">
        <v>5.5698942230000004</v>
      </c>
      <c r="M40882">
        <v>50.638222407000001</v>
      </c>
      <c r="N40882">
        <v>16596502</v>
      </c>
      <c r="O40882" s="1" t="s">
        <v>39805</v>
      </c>
      <c r="P40882">
        <v>4000</v>
      </c>
      <c r="Q40882">
        <v>3</v>
      </c>
    </row>
    <row r="40883" spans="1:17" x14ac:dyDescent="0.3">
      <c r="A40883">
        <v>13374</v>
      </c>
      <c r="B40883">
        <v>209</v>
      </c>
      <c r="C40883" s="1" t="s">
        <v>17</v>
      </c>
      <c r="D40883">
        <v>147315</v>
      </c>
      <c r="E40883">
        <v>173723</v>
      </c>
      <c r="F40883">
        <v>4.3306056960000001</v>
      </c>
      <c r="G40883">
        <v>50.873874112000003</v>
      </c>
      <c r="H40883">
        <v>20910</v>
      </c>
      <c r="I40883" s="1" t="s">
        <v>18</v>
      </c>
      <c r="J40883">
        <v>146958</v>
      </c>
      <c r="K40883">
        <v>173510</v>
      </c>
      <c r="L40883">
        <v>4.3255353239999996</v>
      </c>
      <c r="M40883">
        <v>50.871957629000001</v>
      </c>
      <c r="N40883">
        <v>12524777</v>
      </c>
      <c r="O40883" s="1" t="s">
        <v>39806</v>
      </c>
      <c r="P40883">
        <v>1090</v>
      </c>
      <c r="Q40883">
        <v>3</v>
      </c>
    </row>
    <row r="40884" spans="1:17" x14ac:dyDescent="0.3">
      <c r="A40884">
        <v>24448</v>
      </c>
      <c r="B40884">
        <v>270</v>
      </c>
      <c r="C40884" s="1" t="s">
        <v>22</v>
      </c>
      <c r="D40884">
        <v>191541</v>
      </c>
      <c r="E40884">
        <v>167623</v>
      </c>
      <c r="F40884">
        <v>4.9582478549999998</v>
      </c>
      <c r="G40884">
        <v>50.817557024999999</v>
      </c>
      <c r="H40884">
        <v>27010</v>
      </c>
      <c r="I40884" s="1" t="s">
        <v>43</v>
      </c>
      <c r="J40884">
        <v>190157</v>
      </c>
      <c r="K40884">
        <v>166298</v>
      </c>
      <c r="L40884">
        <v>4.9384644519999998</v>
      </c>
      <c r="M40884">
        <v>50.805743581000002</v>
      </c>
      <c r="N40884">
        <v>39101490</v>
      </c>
      <c r="O40884" s="1" t="s">
        <v>39807</v>
      </c>
      <c r="P40884">
        <v>3380</v>
      </c>
      <c r="Q40884">
        <v>3</v>
      </c>
    </row>
    <row r="40885" spans="1:17" x14ac:dyDescent="0.3">
      <c r="A40885">
        <v>24393</v>
      </c>
      <c r="B40885">
        <v>270</v>
      </c>
      <c r="C40885" s="1" t="s">
        <v>22</v>
      </c>
      <c r="D40885">
        <v>191541</v>
      </c>
      <c r="E40885">
        <v>167623</v>
      </c>
      <c r="F40885">
        <v>4.9582478549999998</v>
      </c>
      <c r="G40885">
        <v>50.817557024999999</v>
      </c>
      <c r="H40885">
        <v>27010</v>
      </c>
      <c r="I40885" s="1" t="s">
        <v>43</v>
      </c>
      <c r="J40885">
        <v>190157</v>
      </c>
      <c r="K40885">
        <v>166298</v>
      </c>
      <c r="L40885">
        <v>4.9384644519999998</v>
      </c>
      <c r="M40885">
        <v>50.805743581000002</v>
      </c>
      <c r="N40885">
        <v>36704206</v>
      </c>
      <c r="O40885" s="1" t="s">
        <v>39808</v>
      </c>
      <c r="P40885">
        <v>3300</v>
      </c>
      <c r="Q40885">
        <v>3</v>
      </c>
    </row>
    <row r="40886" spans="1:17" x14ac:dyDescent="0.3">
      <c r="A40886">
        <v>24432</v>
      </c>
      <c r="B40886">
        <v>270</v>
      </c>
      <c r="C40886" s="1" t="s">
        <v>22</v>
      </c>
      <c r="D40886">
        <v>191541</v>
      </c>
      <c r="E40886">
        <v>167623</v>
      </c>
      <c r="F40886">
        <v>4.9582478549999998</v>
      </c>
      <c r="G40886">
        <v>50.817557024999999</v>
      </c>
      <c r="H40886">
        <v>27010</v>
      </c>
      <c r="I40886" s="1" t="s">
        <v>43</v>
      </c>
      <c r="J40886">
        <v>190157</v>
      </c>
      <c r="K40886">
        <v>166298</v>
      </c>
      <c r="L40886">
        <v>4.9384644519999998</v>
      </c>
      <c r="M40886">
        <v>50.805743581000002</v>
      </c>
      <c r="N40886">
        <v>38322027</v>
      </c>
      <c r="O40886" s="1" t="s">
        <v>39809</v>
      </c>
      <c r="P40886">
        <v>3400</v>
      </c>
      <c r="Q40886">
        <v>3</v>
      </c>
    </row>
    <row r="40887" spans="1:17" x14ac:dyDescent="0.3">
      <c r="A40887">
        <v>24383</v>
      </c>
      <c r="B40887">
        <v>270</v>
      </c>
      <c r="C40887" s="1" t="s">
        <v>22</v>
      </c>
      <c r="D40887">
        <v>191541</v>
      </c>
      <c r="E40887">
        <v>167623</v>
      </c>
      <c r="F40887">
        <v>4.9582478549999998</v>
      </c>
      <c r="G40887">
        <v>50.817557024999999</v>
      </c>
      <c r="H40887">
        <v>27010</v>
      </c>
      <c r="I40887" s="1" t="s">
        <v>43</v>
      </c>
      <c r="J40887">
        <v>190157</v>
      </c>
      <c r="K40887">
        <v>166298</v>
      </c>
      <c r="L40887">
        <v>4.9384644519999998</v>
      </c>
      <c r="M40887">
        <v>50.805743581000002</v>
      </c>
      <c r="N40887">
        <v>20880239</v>
      </c>
      <c r="O40887" s="1" t="s">
        <v>39810</v>
      </c>
      <c r="P40887">
        <v>3210</v>
      </c>
      <c r="Q40887">
        <v>3</v>
      </c>
    </row>
    <row r="40888" spans="1:17" x14ac:dyDescent="0.3">
      <c r="A40888">
        <v>24441</v>
      </c>
      <c r="B40888">
        <v>270</v>
      </c>
      <c r="C40888" s="1" t="s">
        <v>22</v>
      </c>
      <c r="D40888">
        <v>191541</v>
      </c>
      <c r="E40888">
        <v>167623</v>
      </c>
      <c r="F40888">
        <v>4.9582478549999998</v>
      </c>
      <c r="G40888">
        <v>50.817557024999999</v>
      </c>
      <c r="H40888">
        <v>27010</v>
      </c>
      <c r="I40888" s="1" t="s">
        <v>43</v>
      </c>
      <c r="J40888">
        <v>190157</v>
      </c>
      <c r="K40888">
        <v>166298</v>
      </c>
      <c r="L40888">
        <v>4.9384644519999998</v>
      </c>
      <c r="M40888">
        <v>50.805743581000002</v>
      </c>
      <c r="N40888">
        <v>38625202</v>
      </c>
      <c r="O40888" s="1" t="s">
        <v>39811</v>
      </c>
      <c r="P40888">
        <v>3471</v>
      </c>
      <c r="Q40888">
        <v>3</v>
      </c>
    </row>
    <row r="40889" spans="1:17" x14ac:dyDescent="0.3">
      <c r="A40889">
        <v>24500</v>
      </c>
      <c r="B40889">
        <v>270</v>
      </c>
      <c r="C40889" s="1" t="s">
        <v>22</v>
      </c>
      <c r="D40889">
        <v>191541</v>
      </c>
      <c r="E40889">
        <v>167623</v>
      </c>
      <c r="F40889">
        <v>4.9582478549999998</v>
      </c>
      <c r="G40889">
        <v>50.817557024999999</v>
      </c>
      <c r="H40889">
        <v>27030</v>
      </c>
      <c r="I40889" s="1" t="s">
        <v>43</v>
      </c>
      <c r="J40889">
        <v>191269</v>
      </c>
      <c r="K40889">
        <v>169598</v>
      </c>
      <c r="L40889">
        <v>4.9546096070000001</v>
      </c>
      <c r="M40889">
        <v>50.835330321000001</v>
      </c>
      <c r="N40889">
        <v>10755914</v>
      </c>
      <c r="O40889" s="1" t="s">
        <v>39812</v>
      </c>
      <c r="P40889">
        <v>3300</v>
      </c>
      <c r="Q40889">
        <v>3</v>
      </c>
    </row>
    <row r="40890" spans="1:17" x14ac:dyDescent="0.3">
      <c r="A40890">
        <v>24483</v>
      </c>
      <c r="B40890">
        <v>270</v>
      </c>
      <c r="C40890" s="1" t="s">
        <v>22</v>
      </c>
      <c r="D40890">
        <v>191541</v>
      </c>
      <c r="E40890">
        <v>167623</v>
      </c>
      <c r="F40890">
        <v>4.9582478549999998</v>
      </c>
      <c r="G40890">
        <v>50.817557024999999</v>
      </c>
      <c r="H40890">
        <v>27030</v>
      </c>
      <c r="I40890" s="1" t="s">
        <v>43</v>
      </c>
      <c r="J40890">
        <v>191269</v>
      </c>
      <c r="K40890">
        <v>169598</v>
      </c>
      <c r="L40890">
        <v>4.9546096070000001</v>
      </c>
      <c r="M40890">
        <v>50.835330321000001</v>
      </c>
      <c r="N40890">
        <v>10086416</v>
      </c>
      <c r="O40890" s="1" t="s">
        <v>39813</v>
      </c>
      <c r="P40890">
        <v>3300</v>
      </c>
      <c r="Q40890">
        <v>3</v>
      </c>
    </row>
    <row r="40891" spans="1:17" x14ac:dyDescent="0.3">
      <c r="A40891">
        <v>36039</v>
      </c>
      <c r="B40891">
        <v>462</v>
      </c>
      <c r="C40891" s="1" t="s">
        <v>41</v>
      </c>
      <c r="D40891">
        <v>124181</v>
      </c>
      <c r="E40891">
        <v>181497</v>
      </c>
      <c r="F40891">
        <v>4.0013857679999996</v>
      </c>
      <c r="G40891">
        <v>50.943191470000002</v>
      </c>
      <c r="H40891">
        <v>46210</v>
      </c>
      <c r="I40891" s="1" t="s">
        <v>163</v>
      </c>
      <c r="J40891">
        <v>130038</v>
      </c>
      <c r="K40891">
        <v>183363</v>
      </c>
      <c r="L40891">
        <v>4.0846207210000003</v>
      </c>
      <c r="M40891">
        <v>50.960195595999998</v>
      </c>
      <c r="N40891">
        <v>14362730</v>
      </c>
      <c r="O40891" s="1" t="s">
        <v>39814</v>
      </c>
      <c r="P40891">
        <v>9310</v>
      </c>
      <c r="Q40891">
        <v>3</v>
      </c>
    </row>
    <row r="40892" spans="1:17" x14ac:dyDescent="0.3">
      <c r="A40892">
        <v>29072</v>
      </c>
      <c r="B40892">
        <v>350</v>
      </c>
      <c r="C40892" s="1" t="s">
        <v>156</v>
      </c>
      <c r="D40892">
        <v>46548</v>
      </c>
      <c r="E40892">
        <v>169876</v>
      </c>
      <c r="F40892">
        <v>2.9002253750000002</v>
      </c>
      <c r="G40892">
        <v>50.830106581000003</v>
      </c>
      <c r="H40892">
        <v>35040</v>
      </c>
      <c r="I40892" s="1" t="s">
        <v>157</v>
      </c>
      <c r="J40892">
        <v>32695</v>
      </c>
      <c r="K40892">
        <v>173061</v>
      </c>
      <c r="L40892">
        <v>2.7026268249999998</v>
      </c>
      <c r="M40892">
        <v>50.856103838000003</v>
      </c>
      <c r="N40892">
        <v>13198829</v>
      </c>
      <c r="O40892" s="1" t="s">
        <v>39815</v>
      </c>
      <c r="P40892">
        <v>8978</v>
      </c>
      <c r="Q40892">
        <v>3</v>
      </c>
    </row>
    <row r="40893" spans="1:17" x14ac:dyDescent="0.3">
      <c r="A40893">
        <v>37643</v>
      </c>
      <c r="B40893">
        <v>483</v>
      </c>
      <c r="C40893" s="1" t="s">
        <v>30</v>
      </c>
      <c r="D40893">
        <v>141036</v>
      </c>
      <c r="E40893">
        <v>207858</v>
      </c>
      <c r="F40893">
        <v>4.2405643130000001</v>
      </c>
      <c r="G40893">
        <v>51.180650972999999</v>
      </c>
      <c r="H40893">
        <v>48330</v>
      </c>
      <c r="I40893" s="1" t="s">
        <v>869</v>
      </c>
      <c r="J40893">
        <v>144560</v>
      </c>
      <c r="K40893">
        <v>204065</v>
      </c>
      <c r="L40893">
        <v>4.2910170619999999</v>
      </c>
      <c r="M40893">
        <v>51.146600855999999</v>
      </c>
      <c r="N40893">
        <v>14413606</v>
      </c>
      <c r="O40893" s="1" t="s">
        <v>39816</v>
      </c>
      <c r="P40893">
        <v>9150</v>
      </c>
      <c r="Q40893">
        <v>3</v>
      </c>
    </row>
    <row r="40894" spans="1:17" x14ac:dyDescent="0.3">
      <c r="A40894">
        <v>1647</v>
      </c>
      <c r="B40894">
        <v>114</v>
      </c>
      <c r="C40894" s="1" t="s">
        <v>30</v>
      </c>
      <c r="D40894">
        <v>150684</v>
      </c>
      <c r="E40894">
        <v>211104</v>
      </c>
      <c r="F40894">
        <v>4.3785462859999997</v>
      </c>
      <c r="G40894">
        <v>51.209895645000003</v>
      </c>
      <c r="H40894">
        <v>11410</v>
      </c>
      <c r="I40894" s="1" t="s">
        <v>31</v>
      </c>
      <c r="J40894">
        <v>152767</v>
      </c>
      <c r="K40894">
        <v>209811</v>
      </c>
      <c r="L40894">
        <v>4.4083437520000004</v>
      </c>
      <c r="M40894">
        <v>51.198267147000003</v>
      </c>
      <c r="N40894">
        <v>11099471</v>
      </c>
      <c r="O40894" s="1" t="s">
        <v>39817</v>
      </c>
      <c r="P40894">
        <v>2018</v>
      </c>
      <c r="Q40894">
        <v>3</v>
      </c>
    </row>
    <row r="40895" spans="1:17" x14ac:dyDescent="0.3">
      <c r="A40895">
        <v>26522</v>
      </c>
      <c r="B40895">
        <v>292</v>
      </c>
      <c r="C40895" s="1" t="s">
        <v>347</v>
      </c>
      <c r="D40895">
        <v>145032</v>
      </c>
      <c r="E40895">
        <v>152511</v>
      </c>
      <c r="F40895">
        <v>4.2984530149999998</v>
      </c>
      <c r="G40895">
        <v>50.68317029</v>
      </c>
      <c r="H40895">
        <v>29210</v>
      </c>
      <c r="I40895" s="1" t="s">
        <v>431</v>
      </c>
      <c r="J40895">
        <v>152263</v>
      </c>
      <c r="K40895">
        <v>155396</v>
      </c>
      <c r="L40895">
        <v>4.4007906449999998</v>
      </c>
      <c r="M40895">
        <v>50.709121416999999</v>
      </c>
      <c r="N40895">
        <v>39313506</v>
      </c>
      <c r="O40895" s="1" t="s">
        <v>39818</v>
      </c>
      <c r="P40895">
        <v>1480</v>
      </c>
      <c r="Q40895">
        <v>3</v>
      </c>
    </row>
    <row r="40896" spans="1:17" x14ac:dyDescent="0.3">
      <c r="A40896">
        <v>21961</v>
      </c>
      <c r="B40896">
        <v>251</v>
      </c>
      <c r="C40896" s="1" t="s">
        <v>22</v>
      </c>
      <c r="D40896">
        <v>173401</v>
      </c>
      <c r="E40896">
        <v>174289</v>
      </c>
      <c r="F40896">
        <v>4.7012584100000003</v>
      </c>
      <c r="G40896">
        <v>50.878494809999999</v>
      </c>
      <c r="H40896">
        <v>25110</v>
      </c>
      <c r="I40896" s="1" t="s">
        <v>23</v>
      </c>
      <c r="J40896">
        <v>172941</v>
      </c>
      <c r="K40896">
        <v>173987</v>
      </c>
      <c r="L40896">
        <v>4.6947034810000003</v>
      </c>
      <c r="M40896">
        <v>50.875798398000001</v>
      </c>
      <c r="N40896">
        <v>14669170</v>
      </c>
      <c r="O40896" s="1" t="s">
        <v>39819</v>
      </c>
      <c r="P40896">
        <v>3000</v>
      </c>
      <c r="Q40896">
        <v>3</v>
      </c>
    </row>
    <row r="40897" spans="1:17" x14ac:dyDescent="0.3">
      <c r="A40897">
        <v>21990</v>
      </c>
      <c r="B40897">
        <v>251</v>
      </c>
      <c r="C40897" s="1" t="s">
        <v>22</v>
      </c>
      <c r="D40897">
        <v>173401</v>
      </c>
      <c r="E40897">
        <v>174289</v>
      </c>
      <c r="F40897">
        <v>4.7012584100000003</v>
      </c>
      <c r="G40897">
        <v>50.878494809999999</v>
      </c>
      <c r="H40897">
        <v>25110</v>
      </c>
      <c r="I40897" s="1" t="s">
        <v>23</v>
      </c>
      <c r="J40897">
        <v>172941</v>
      </c>
      <c r="K40897">
        <v>173987</v>
      </c>
      <c r="L40897">
        <v>4.6947034810000003</v>
      </c>
      <c r="M40897">
        <v>50.875798398000001</v>
      </c>
      <c r="N40897">
        <v>14792795</v>
      </c>
      <c r="O40897" s="1" t="s">
        <v>39820</v>
      </c>
      <c r="P40897">
        <v>3000</v>
      </c>
      <c r="Q40897">
        <v>3</v>
      </c>
    </row>
    <row r="40898" spans="1:17" x14ac:dyDescent="0.3">
      <c r="A40898">
        <v>22505</v>
      </c>
      <c r="B40898">
        <v>251</v>
      </c>
      <c r="C40898" s="1" t="s">
        <v>22</v>
      </c>
      <c r="D40898">
        <v>173401</v>
      </c>
      <c r="E40898">
        <v>174289</v>
      </c>
      <c r="F40898">
        <v>4.7012584100000003</v>
      </c>
      <c r="G40898">
        <v>50.878494809999999</v>
      </c>
      <c r="H40898">
        <v>25110</v>
      </c>
      <c r="I40898" s="1" t="s">
        <v>23</v>
      </c>
      <c r="J40898">
        <v>172941</v>
      </c>
      <c r="K40898">
        <v>173987</v>
      </c>
      <c r="L40898">
        <v>4.6947034810000003</v>
      </c>
      <c r="M40898">
        <v>50.875798398000001</v>
      </c>
      <c r="N40898">
        <v>38009251</v>
      </c>
      <c r="O40898" s="1" t="s">
        <v>39821</v>
      </c>
      <c r="P40898">
        <v>3000</v>
      </c>
      <c r="Q40898">
        <v>3</v>
      </c>
    </row>
    <row r="40899" spans="1:17" x14ac:dyDescent="0.3">
      <c r="A40899">
        <v>22291</v>
      </c>
      <c r="B40899">
        <v>251</v>
      </c>
      <c r="C40899" s="1" t="s">
        <v>22</v>
      </c>
      <c r="D40899">
        <v>173401</v>
      </c>
      <c r="E40899">
        <v>174289</v>
      </c>
      <c r="F40899">
        <v>4.7012584100000003</v>
      </c>
      <c r="G40899">
        <v>50.878494809999999</v>
      </c>
      <c r="H40899">
        <v>25110</v>
      </c>
      <c r="I40899" s="1" t="s">
        <v>23</v>
      </c>
      <c r="J40899">
        <v>172941</v>
      </c>
      <c r="K40899">
        <v>173987</v>
      </c>
      <c r="L40899">
        <v>4.6947034810000003</v>
      </c>
      <c r="M40899">
        <v>50.875798398000001</v>
      </c>
      <c r="N40899">
        <v>19805222</v>
      </c>
      <c r="O40899" s="1" t="s">
        <v>39822</v>
      </c>
      <c r="P40899">
        <v>3000</v>
      </c>
      <c r="Q40899">
        <v>3</v>
      </c>
    </row>
    <row r="40900" spans="1:17" x14ac:dyDescent="0.3">
      <c r="A40900">
        <v>22311</v>
      </c>
      <c r="B40900">
        <v>251</v>
      </c>
      <c r="C40900" s="1" t="s">
        <v>22</v>
      </c>
      <c r="D40900">
        <v>173401</v>
      </c>
      <c r="E40900">
        <v>174289</v>
      </c>
      <c r="F40900">
        <v>4.7012584100000003</v>
      </c>
      <c r="G40900">
        <v>50.878494809999999</v>
      </c>
      <c r="H40900">
        <v>25110</v>
      </c>
      <c r="I40900" s="1" t="s">
        <v>23</v>
      </c>
      <c r="J40900">
        <v>172941</v>
      </c>
      <c r="K40900">
        <v>173987</v>
      </c>
      <c r="L40900">
        <v>4.6947034810000003</v>
      </c>
      <c r="M40900">
        <v>50.875798398000001</v>
      </c>
      <c r="N40900">
        <v>19811358</v>
      </c>
      <c r="O40900" s="1" t="s">
        <v>39823</v>
      </c>
      <c r="P40900">
        <v>3000</v>
      </c>
      <c r="Q40900">
        <v>3</v>
      </c>
    </row>
    <row r="40901" spans="1:17" x14ac:dyDescent="0.3">
      <c r="A40901">
        <v>22354</v>
      </c>
      <c r="B40901">
        <v>251</v>
      </c>
      <c r="C40901" s="1" t="s">
        <v>22</v>
      </c>
      <c r="D40901">
        <v>173401</v>
      </c>
      <c r="E40901">
        <v>174289</v>
      </c>
      <c r="F40901">
        <v>4.7012584100000003</v>
      </c>
      <c r="G40901">
        <v>50.878494809999999</v>
      </c>
      <c r="H40901">
        <v>25110</v>
      </c>
      <c r="I40901" s="1" t="s">
        <v>23</v>
      </c>
      <c r="J40901">
        <v>172941</v>
      </c>
      <c r="K40901">
        <v>173987</v>
      </c>
      <c r="L40901">
        <v>4.6947034810000003</v>
      </c>
      <c r="M40901">
        <v>50.875798398000001</v>
      </c>
      <c r="N40901">
        <v>19830065</v>
      </c>
      <c r="O40901" s="1" t="s">
        <v>39824</v>
      </c>
      <c r="P40901">
        <v>3000</v>
      </c>
      <c r="Q40901">
        <v>3</v>
      </c>
    </row>
    <row r="40902" spans="1:17" x14ac:dyDescent="0.3">
      <c r="A40902">
        <v>22385</v>
      </c>
      <c r="B40902">
        <v>251</v>
      </c>
      <c r="C40902" s="1" t="s">
        <v>22</v>
      </c>
      <c r="D40902">
        <v>173401</v>
      </c>
      <c r="E40902">
        <v>174289</v>
      </c>
      <c r="F40902">
        <v>4.7012584100000003</v>
      </c>
      <c r="G40902">
        <v>50.878494809999999</v>
      </c>
      <c r="H40902">
        <v>25110</v>
      </c>
      <c r="I40902" s="1" t="s">
        <v>23</v>
      </c>
      <c r="J40902">
        <v>172941</v>
      </c>
      <c r="K40902">
        <v>173987</v>
      </c>
      <c r="L40902">
        <v>4.6947034810000003</v>
      </c>
      <c r="M40902">
        <v>50.875798398000001</v>
      </c>
      <c r="N40902">
        <v>19843923</v>
      </c>
      <c r="O40902" s="1" t="s">
        <v>6304</v>
      </c>
      <c r="P40902">
        <v>3000</v>
      </c>
      <c r="Q40902">
        <v>3</v>
      </c>
    </row>
    <row r="40903" spans="1:17" x14ac:dyDescent="0.3">
      <c r="A40903">
        <v>22401</v>
      </c>
      <c r="B40903">
        <v>251</v>
      </c>
      <c r="C40903" s="1" t="s">
        <v>22</v>
      </c>
      <c r="D40903">
        <v>173401</v>
      </c>
      <c r="E40903">
        <v>174289</v>
      </c>
      <c r="F40903">
        <v>4.7012584100000003</v>
      </c>
      <c r="G40903">
        <v>50.878494809999999</v>
      </c>
      <c r="H40903">
        <v>25110</v>
      </c>
      <c r="I40903" s="1" t="s">
        <v>23</v>
      </c>
      <c r="J40903">
        <v>172941</v>
      </c>
      <c r="K40903">
        <v>173987</v>
      </c>
      <c r="L40903">
        <v>4.6947034810000003</v>
      </c>
      <c r="M40903">
        <v>50.875798398000001</v>
      </c>
      <c r="N40903">
        <v>19848574</v>
      </c>
      <c r="O40903" s="1" t="s">
        <v>39825</v>
      </c>
      <c r="P40903">
        <v>3000</v>
      </c>
      <c r="Q40903">
        <v>3</v>
      </c>
    </row>
    <row r="40904" spans="1:17" x14ac:dyDescent="0.3">
      <c r="A40904">
        <v>54290</v>
      </c>
      <c r="B40904">
        <v>810</v>
      </c>
      <c r="C40904" s="1" t="s">
        <v>882</v>
      </c>
      <c r="D40904">
        <v>253320</v>
      </c>
      <c r="E40904">
        <v>41480</v>
      </c>
      <c r="F40904">
        <v>5.8002538379999997</v>
      </c>
      <c r="G40904">
        <v>49.676009024999999</v>
      </c>
      <c r="H40904">
        <v>81010</v>
      </c>
      <c r="I40904" s="1" t="s">
        <v>882</v>
      </c>
      <c r="J40904">
        <v>254188</v>
      </c>
      <c r="K40904">
        <v>41913</v>
      </c>
      <c r="L40904">
        <v>5.8123939900000003</v>
      </c>
      <c r="M40904">
        <v>49.679750040000002</v>
      </c>
      <c r="N40904">
        <v>18112274</v>
      </c>
      <c r="O40904" s="1" t="s">
        <v>39826</v>
      </c>
      <c r="P40904">
        <v>6700</v>
      </c>
      <c r="Q40904">
        <v>3</v>
      </c>
    </row>
    <row r="40905" spans="1:17" x14ac:dyDescent="0.3">
      <c r="A40905">
        <v>7392</v>
      </c>
      <c r="B40905">
        <v>161</v>
      </c>
      <c r="C40905" s="1" t="s">
        <v>81</v>
      </c>
      <c r="D40905">
        <v>198845</v>
      </c>
      <c r="E40905">
        <v>207000</v>
      </c>
      <c r="F40905">
        <v>5.0671505640000003</v>
      </c>
      <c r="G40905">
        <v>51.170939144000002</v>
      </c>
      <c r="H40905">
        <v>16130</v>
      </c>
      <c r="I40905" s="1" t="s">
        <v>82</v>
      </c>
      <c r="J40905">
        <v>201755</v>
      </c>
      <c r="K40905">
        <v>212939</v>
      </c>
      <c r="L40905">
        <v>5.1096035180000001</v>
      </c>
      <c r="M40905">
        <v>51.224065637999999</v>
      </c>
      <c r="N40905">
        <v>11833406</v>
      </c>
      <c r="O40905" s="1" t="s">
        <v>39827</v>
      </c>
      <c r="P40905">
        <v>2400</v>
      </c>
      <c r="Q40905">
        <v>3</v>
      </c>
    </row>
    <row r="40906" spans="1:17" x14ac:dyDescent="0.3">
      <c r="A40906">
        <v>29443</v>
      </c>
      <c r="B40906">
        <v>371</v>
      </c>
      <c r="C40906" s="1" t="s">
        <v>36</v>
      </c>
      <c r="D40906">
        <v>61238</v>
      </c>
      <c r="E40906">
        <v>184649</v>
      </c>
      <c r="F40906">
        <v>3.1051435650000001</v>
      </c>
      <c r="G40906">
        <v>50.965312959999999</v>
      </c>
      <c r="H40906">
        <v>37110</v>
      </c>
      <c r="I40906" s="1" t="s">
        <v>85</v>
      </c>
      <c r="J40906">
        <v>62400</v>
      </c>
      <c r="K40906">
        <v>182583</v>
      </c>
      <c r="L40906">
        <v>3.1221764689999998</v>
      </c>
      <c r="M40906">
        <v>50.946920327000001</v>
      </c>
      <c r="N40906">
        <v>13114202</v>
      </c>
      <c r="O40906" s="1" t="s">
        <v>39828</v>
      </c>
      <c r="P40906">
        <v>8340</v>
      </c>
      <c r="Q40906">
        <v>3</v>
      </c>
    </row>
    <row r="40907" spans="1:17" x14ac:dyDescent="0.3">
      <c r="A40907">
        <v>29708</v>
      </c>
      <c r="B40907">
        <v>371</v>
      </c>
      <c r="C40907" s="1" t="s">
        <v>36</v>
      </c>
      <c r="D40907">
        <v>61238</v>
      </c>
      <c r="E40907">
        <v>184649</v>
      </c>
      <c r="F40907">
        <v>3.1051435650000001</v>
      </c>
      <c r="G40907">
        <v>50.965312959999999</v>
      </c>
      <c r="H40907">
        <v>37110</v>
      </c>
      <c r="I40907" s="1" t="s">
        <v>85</v>
      </c>
      <c r="J40907">
        <v>62400</v>
      </c>
      <c r="K40907">
        <v>182583</v>
      </c>
      <c r="L40907">
        <v>3.1221764689999998</v>
      </c>
      <c r="M40907">
        <v>50.946920327000001</v>
      </c>
      <c r="N40907">
        <v>17620247</v>
      </c>
      <c r="O40907" s="1" t="s">
        <v>39829</v>
      </c>
      <c r="P40907">
        <v>8800</v>
      </c>
      <c r="Q40907">
        <v>3</v>
      </c>
    </row>
    <row r="40908" spans="1:17" x14ac:dyDescent="0.3">
      <c r="A40908">
        <v>39569</v>
      </c>
      <c r="B40908">
        <v>522</v>
      </c>
      <c r="C40908" s="1" t="s">
        <v>782</v>
      </c>
      <c r="D40908">
        <v>158197</v>
      </c>
      <c r="E40908">
        <v>119440</v>
      </c>
      <c r="F40908">
        <v>4.4840074760000004</v>
      </c>
      <c r="G40908">
        <v>50.385818882999999</v>
      </c>
      <c r="H40908">
        <v>52210</v>
      </c>
      <c r="I40908" s="1" t="s">
        <v>4439</v>
      </c>
      <c r="J40908">
        <v>160558</v>
      </c>
      <c r="K40908">
        <v>116306</v>
      </c>
      <c r="L40908">
        <v>4.5171178090000002</v>
      </c>
      <c r="M40908">
        <v>50.357605126000003</v>
      </c>
      <c r="N40908">
        <v>15317486</v>
      </c>
      <c r="O40908" s="1" t="s">
        <v>39830</v>
      </c>
      <c r="P40908">
        <v>6280</v>
      </c>
      <c r="Q40908">
        <v>3</v>
      </c>
    </row>
    <row r="40909" spans="1:17" x14ac:dyDescent="0.3">
      <c r="A40909">
        <v>39002</v>
      </c>
      <c r="B40909">
        <v>512</v>
      </c>
      <c r="C40909" s="1" t="s">
        <v>782</v>
      </c>
      <c r="D40909">
        <v>153727</v>
      </c>
      <c r="E40909">
        <v>125183</v>
      </c>
      <c r="F40909">
        <v>4.4212102489999996</v>
      </c>
      <c r="G40909">
        <v>50.437496187000001</v>
      </c>
      <c r="H40909">
        <v>51230</v>
      </c>
      <c r="I40909" s="1" t="s">
        <v>7152</v>
      </c>
      <c r="J40909">
        <v>151390</v>
      </c>
      <c r="K40909">
        <v>125437</v>
      </c>
      <c r="L40909">
        <v>4.3883136890000003</v>
      </c>
      <c r="M40909">
        <v>50.439790103</v>
      </c>
      <c r="N40909">
        <v>15324515</v>
      </c>
      <c r="O40909" s="1" t="s">
        <v>39831</v>
      </c>
      <c r="P40909">
        <v>6044</v>
      </c>
      <c r="Q40909">
        <v>3</v>
      </c>
    </row>
    <row r="40910" spans="1:17" x14ac:dyDescent="0.3">
      <c r="A40910">
        <v>40259</v>
      </c>
      <c r="B40910">
        <v>531</v>
      </c>
      <c r="C40910" s="1" t="s">
        <v>782</v>
      </c>
      <c r="D40910">
        <v>150287</v>
      </c>
      <c r="E40910">
        <v>132787</v>
      </c>
      <c r="F40910">
        <v>4.3727929730000001</v>
      </c>
      <c r="G40910">
        <v>50.505870104000003</v>
      </c>
      <c r="H40910">
        <v>53120</v>
      </c>
      <c r="I40910" s="1" t="s">
        <v>7172</v>
      </c>
      <c r="J40910">
        <v>144305</v>
      </c>
      <c r="K40910">
        <v>136906</v>
      </c>
      <c r="L40910">
        <v>4.2884022689999997</v>
      </c>
      <c r="M40910">
        <v>50.542873432999997</v>
      </c>
      <c r="N40910">
        <v>15333819</v>
      </c>
      <c r="O40910" s="1" t="s">
        <v>39832</v>
      </c>
      <c r="P40910">
        <v>7181</v>
      </c>
      <c r="Q40910">
        <v>3</v>
      </c>
    </row>
    <row r="40911" spans="1:17" x14ac:dyDescent="0.3">
      <c r="A40911">
        <v>14722</v>
      </c>
      <c r="B40911">
        <v>211</v>
      </c>
      <c r="C40911" s="1" t="s">
        <v>50</v>
      </c>
      <c r="D40911">
        <v>148520</v>
      </c>
      <c r="E40911">
        <v>165820</v>
      </c>
      <c r="F40911">
        <v>4.3477567050000001</v>
      </c>
      <c r="G40911">
        <v>50.802834281000003</v>
      </c>
      <c r="H40911">
        <v>21110</v>
      </c>
      <c r="I40911" s="1" t="s">
        <v>51</v>
      </c>
      <c r="J40911">
        <v>147495</v>
      </c>
      <c r="K40911">
        <v>165796</v>
      </c>
      <c r="L40911">
        <v>4.3332161210000004</v>
      </c>
      <c r="M40911">
        <v>50.802615107000001</v>
      </c>
      <c r="N40911">
        <v>15833863</v>
      </c>
      <c r="O40911" s="1" t="s">
        <v>39833</v>
      </c>
      <c r="P40911">
        <v>1180</v>
      </c>
      <c r="Q40911">
        <v>3</v>
      </c>
    </row>
    <row r="40912" spans="1:17" x14ac:dyDescent="0.3">
      <c r="A40912">
        <v>39175</v>
      </c>
      <c r="B40912">
        <v>513</v>
      </c>
      <c r="C40912" s="1" t="s">
        <v>782</v>
      </c>
      <c r="D40912">
        <v>157226</v>
      </c>
      <c r="E40912">
        <v>125881</v>
      </c>
      <c r="F40912">
        <v>4.4704782630000004</v>
      </c>
      <c r="G40912">
        <v>50.443738261999997</v>
      </c>
      <c r="H40912">
        <v>51310</v>
      </c>
      <c r="I40912" s="1" t="s">
        <v>783</v>
      </c>
      <c r="J40912">
        <v>154593</v>
      </c>
      <c r="K40912">
        <v>128697</v>
      </c>
      <c r="L40912">
        <v>4.4334440500000003</v>
      </c>
      <c r="M40912">
        <v>50.469081811000002</v>
      </c>
      <c r="N40912">
        <v>15836239</v>
      </c>
      <c r="O40912" s="1" t="s">
        <v>39834</v>
      </c>
      <c r="P40912">
        <v>6060</v>
      </c>
      <c r="Q40912">
        <v>3</v>
      </c>
    </row>
    <row r="40913" spans="1:17" x14ac:dyDescent="0.3">
      <c r="A40913">
        <v>10438</v>
      </c>
      <c r="B40913">
        <v>203</v>
      </c>
      <c r="C40913" s="1" t="s">
        <v>17</v>
      </c>
      <c r="D40913">
        <v>146168</v>
      </c>
      <c r="E40913">
        <v>172371</v>
      </c>
      <c r="F40913">
        <v>4.3143235249999998</v>
      </c>
      <c r="G40913">
        <v>50.861714052000004</v>
      </c>
      <c r="H40913">
        <v>20310</v>
      </c>
      <c r="I40913" s="1" t="s">
        <v>148</v>
      </c>
      <c r="J40913">
        <v>147792</v>
      </c>
      <c r="K40913">
        <v>171549</v>
      </c>
      <c r="L40913">
        <v>4.337395506</v>
      </c>
      <c r="M40913">
        <v>50.854333056000002</v>
      </c>
      <c r="N40913">
        <v>15840001</v>
      </c>
      <c r="O40913" s="1" t="s">
        <v>39835</v>
      </c>
      <c r="P40913">
        <v>1080</v>
      </c>
      <c r="Q40913">
        <v>3</v>
      </c>
    </row>
    <row r="40914" spans="1:17" x14ac:dyDescent="0.3">
      <c r="A40914">
        <v>41996</v>
      </c>
      <c r="B40914">
        <v>561</v>
      </c>
      <c r="C40914" s="1" t="s">
        <v>426</v>
      </c>
      <c r="D40914">
        <v>81529</v>
      </c>
      <c r="E40914">
        <v>146846</v>
      </c>
      <c r="F40914">
        <v>3.4009787120000001</v>
      </c>
      <c r="G40914">
        <v>50.628257142999999</v>
      </c>
      <c r="H40914">
        <v>56110</v>
      </c>
      <c r="I40914" s="1" t="s">
        <v>426</v>
      </c>
      <c r="J40914">
        <v>80595</v>
      </c>
      <c r="K40914">
        <v>144570</v>
      </c>
      <c r="L40914">
        <v>3.3882029450000002</v>
      </c>
      <c r="M40914">
        <v>50.607687751</v>
      </c>
      <c r="N40914">
        <v>15844553</v>
      </c>
      <c r="O40914" s="1" t="s">
        <v>39836</v>
      </c>
      <c r="P40914">
        <v>7500</v>
      </c>
      <c r="Q40914">
        <v>3</v>
      </c>
    </row>
    <row r="40915" spans="1:17" x14ac:dyDescent="0.3">
      <c r="A40915">
        <v>42373</v>
      </c>
      <c r="B40915">
        <v>562</v>
      </c>
      <c r="C40915" s="1" t="s">
        <v>426</v>
      </c>
      <c r="D40915">
        <v>70507</v>
      </c>
      <c r="E40915">
        <v>158237</v>
      </c>
      <c r="F40915">
        <v>3.242776058</v>
      </c>
      <c r="G40915">
        <v>50.729253485999998</v>
      </c>
      <c r="H40915">
        <v>56210</v>
      </c>
      <c r="I40915" s="1" t="s">
        <v>3126</v>
      </c>
      <c r="J40915">
        <v>68377</v>
      </c>
      <c r="K40915">
        <v>160087</v>
      </c>
      <c r="L40915">
        <v>3.2122022889999999</v>
      </c>
      <c r="M40915">
        <v>50.745588458999997</v>
      </c>
      <c r="N40915">
        <v>15847919</v>
      </c>
      <c r="O40915" s="1" t="s">
        <v>39837</v>
      </c>
      <c r="P40915">
        <v>7700</v>
      </c>
      <c r="Q40915">
        <v>3</v>
      </c>
    </row>
    <row r="40916" spans="1:17" x14ac:dyDescent="0.3">
      <c r="A40916">
        <v>50766</v>
      </c>
      <c r="B40916">
        <v>682</v>
      </c>
      <c r="C40916" s="1" t="s">
        <v>392</v>
      </c>
      <c r="D40916">
        <v>238095</v>
      </c>
      <c r="E40916">
        <v>146559</v>
      </c>
      <c r="F40916">
        <v>5.6137755440000001</v>
      </c>
      <c r="G40916">
        <v>50.623034736999998</v>
      </c>
      <c r="H40916">
        <v>68230</v>
      </c>
      <c r="I40916" s="1" t="s">
        <v>877</v>
      </c>
      <c r="J40916">
        <v>237048</v>
      </c>
      <c r="K40916">
        <v>146797</v>
      </c>
      <c r="L40916">
        <v>5.5990370450000002</v>
      </c>
      <c r="M40916">
        <v>50.625331007</v>
      </c>
      <c r="N40916">
        <v>16444666</v>
      </c>
      <c r="O40916" s="1" t="s">
        <v>39838</v>
      </c>
      <c r="P40916">
        <v>4030</v>
      </c>
      <c r="Q40916">
        <v>3</v>
      </c>
    </row>
    <row r="40917" spans="1:17" x14ac:dyDescent="0.3">
      <c r="A40917">
        <v>44724</v>
      </c>
      <c r="B40917">
        <v>611</v>
      </c>
      <c r="C40917" s="1" t="s">
        <v>392</v>
      </c>
      <c r="D40917">
        <v>234708</v>
      </c>
      <c r="E40917">
        <v>148561</v>
      </c>
      <c r="F40917">
        <v>5.566372866</v>
      </c>
      <c r="G40917">
        <v>50.641531424999997</v>
      </c>
      <c r="H40917">
        <v>61120</v>
      </c>
      <c r="I40917" s="1" t="s">
        <v>5569</v>
      </c>
      <c r="J40917">
        <v>234963</v>
      </c>
      <c r="K40917">
        <v>148197</v>
      </c>
      <c r="L40917">
        <v>5.5698942230000004</v>
      </c>
      <c r="M40917">
        <v>50.638222407000001</v>
      </c>
      <c r="N40917">
        <v>16446745</v>
      </c>
      <c r="O40917" s="1" t="s">
        <v>39839</v>
      </c>
      <c r="P40917">
        <v>4000</v>
      </c>
      <c r="Q40917">
        <v>3</v>
      </c>
    </row>
    <row r="40918" spans="1:17" x14ac:dyDescent="0.3">
      <c r="A40918">
        <v>46149</v>
      </c>
      <c r="B40918">
        <v>623</v>
      </c>
      <c r="C40918" s="1" t="s">
        <v>392</v>
      </c>
      <c r="D40918">
        <v>231010</v>
      </c>
      <c r="E40918">
        <v>143487</v>
      </c>
      <c r="F40918">
        <v>5.512992294</v>
      </c>
      <c r="G40918">
        <v>50.596446241000002</v>
      </c>
      <c r="H40918">
        <v>62310</v>
      </c>
      <c r="I40918" s="1" t="s">
        <v>7181</v>
      </c>
      <c r="J40918">
        <v>231178</v>
      </c>
      <c r="K40918">
        <v>144439</v>
      </c>
      <c r="L40918">
        <v>5.5155725530000002</v>
      </c>
      <c r="M40918">
        <v>50.604980458999997</v>
      </c>
      <c r="N40918">
        <v>16455356</v>
      </c>
      <c r="O40918" s="1" t="s">
        <v>39840</v>
      </c>
      <c r="P40918">
        <v>4100</v>
      </c>
      <c r="Q40918">
        <v>3</v>
      </c>
    </row>
    <row r="40919" spans="1:17" x14ac:dyDescent="0.3">
      <c r="A40919">
        <v>32280</v>
      </c>
      <c r="B40919">
        <v>413</v>
      </c>
      <c r="C40919" s="1" t="s">
        <v>46</v>
      </c>
      <c r="D40919">
        <v>106067</v>
      </c>
      <c r="E40919">
        <v>191522</v>
      </c>
      <c r="F40919">
        <v>3.7424575469999999</v>
      </c>
      <c r="G40919">
        <v>51.032217320000001</v>
      </c>
      <c r="H40919">
        <v>41310</v>
      </c>
      <c r="I40919" s="1" t="s">
        <v>511</v>
      </c>
      <c r="J40919">
        <v>107707</v>
      </c>
      <c r="K40919">
        <v>191905</v>
      </c>
      <c r="L40919">
        <v>3.7657916349999998</v>
      </c>
      <c r="M40919">
        <v>51.035781868999997</v>
      </c>
      <c r="N40919">
        <v>14658579</v>
      </c>
      <c r="O40919" s="1" t="s">
        <v>39841</v>
      </c>
      <c r="P40919">
        <v>9000</v>
      </c>
      <c r="Q40919">
        <v>3</v>
      </c>
    </row>
    <row r="40920" spans="1:17" x14ac:dyDescent="0.3">
      <c r="A40920">
        <v>36677</v>
      </c>
      <c r="B40920">
        <v>472</v>
      </c>
      <c r="C40920" s="1" t="s">
        <v>41</v>
      </c>
      <c r="D40920">
        <v>121299</v>
      </c>
      <c r="E40920">
        <v>190880</v>
      </c>
      <c r="F40920">
        <v>3.9596456940000002</v>
      </c>
      <c r="G40920">
        <v>51.027400143999998</v>
      </c>
      <c r="H40920">
        <v>47210</v>
      </c>
      <c r="I40920" s="1" t="s">
        <v>607</v>
      </c>
      <c r="J40920">
        <v>119791</v>
      </c>
      <c r="K40920">
        <v>192214</v>
      </c>
      <c r="L40920">
        <v>3.9380408170000001</v>
      </c>
      <c r="M40920">
        <v>51.039314658999999</v>
      </c>
      <c r="N40920">
        <v>14665509</v>
      </c>
      <c r="O40920" s="1" t="s">
        <v>39842</v>
      </c>
      <c r="P40920">
        <v>9230</v>
      </c>
      <c r="Q40920">
        <v>3</v>
      </c>
    </row>
    <row r="40921" spans="1:17" x14ac:dyDescent="0.3">
      <c r="A40921">
        <v>41163</v>
      </c>
      <c r="B40921">
        <v>542</v>
      </c>
      <c r="C40921" s="1" t="s">
        <v>33</v>
      </c>
      <c r="D40921">
        <v>118485</v>
      </c>
      <c r="E40921">
        <v>122945</v>
      </c>
      <c r="F40921">
        <v>3.925309757</v>
      </c>
      <c r="G40921">
        <v>50.416544911999999</v>
      </c>
      <c r="H40921">
        <v>54240</v>
      </c>
      <c r="I40921" s="1" t="s">
        <v>4201</v>
      </c>
      <c r="J40921">
        <v>123069</v>
      </c>
      <c r="K40921">
        <v>125085</v>
      </c>
      <c r="L40921">
        <v>3.989654899</v>
      </c>
      <c r="M40921">
        <v>50.436011692000001</v>
      </c>
      <c r="N40921">
        <v>15373906</v>
      </c>
      <c r="O40921" s="1" t="s">
        <v>39843</v>
      </c>
      <c r="P40921">
        <v>7021</v>
      </c>
      <c r="Q40921">
        <v>3</v>
      </c>
    </row>
    <row r="40922" spans="1:17" x14ac:dyDescent="0.3">
      <c r="A40922">
        <v>42312</v>
      </c>
      <c r="B40922">
        <v>562</v>
      </c>
      <c r="C40922" s="1" t="s">
        <v>426</v>
      </c>
      <c r="D40922">
        <v>70507</v>
      </c>
      <c r="E40922">
        <v>158237</v>
      </c>
      <c r="F40922">
        <v>3.242776058</v>
      </c>
      <c r="G40922">
        <v>50.729253485999998</v>
      </c>
      <c r="H40922">
        <v>56210</v>
      </c>
      <c r="I40922" s="1" t="s">
        <v>3126</v>
      </c>
      <c r="J40922">
        <v>68377</v>
      </c>
      <c r="K40922">
        <v>160087</v>
      </c>
      <c r="L40922">
        <v>3.2122022889999999</v>
      </c>
      <c r="M40922">
        <v>50.745588458999997</v>
      </c>
      <c r="N40922">
        <v>15383408</v>
      </c>
      <c r="O40922" s="1" t="s">
        <v>39844</v>
      </c>
      <c r="P40922">
        <v>7700</v>
      </c>
      <c r="Q40922">
        <v>3</v>
      </c>
    </row>
    <row r="40923" spans="1:17" x14ac:dyDescent="0.3">
      <c r="A40923">
        <v>43700</v>
      </c>
      <c r="B40923">
        <v>583</v>
      </c>
      <c r="C40923" s="1" t="s">
        <v>33</v>
      </c>
      <c r="D40923">
        <v>137201</v>
      </c>
      <c r="E40923">
        <v>128760</v>
      </c>
      <c r="F40923">
        <v>4.1884561419999997</v>
      </c>
      <c r="G40923">
        <v>50.469527972000002</v>
      </c>
      <c r="H40923">
        <v>58310</v>
      </c>
      <c r="I40923" s="1" t="s">
        <v>630</v>
      </c>
      <c r="J40923">
        <v>136946</v>
      </c>
      <c r="K40923">
        <v>129390</v>
      </c>
      <c r="L40923">
        <v>4.184842261</v>
      </c>
      <c r="M40923">
        <v>50.475186219999998</v>
      </c>
      <c r="N40923">
        <v>15872960</v>
      </c>
      <c r="O40923" s="1" t="s">
        <v>39845</v>
      </c>
      <c r="P40923">
        <v>7100</v>
      </c>
      <c r="Q40923">
        <v>3</v>
      </c>
    </row>
    <row r="40924" spans="1:17" x14ac:dyDescent="0.3">
      <c r="A40924">
        <v>17432</v>
      </c>
      <c r="B40924">
        <v>213</v>
      </c>
      <c r="C40924" s="1" t="s">
        <v>17</v>
      </c>
      <c r="D40924">
        <v>148986</v>
      </c>
      <c r="E40924">
        <v>170515</v>
      </c>
      <c r="F40924">
        <v>4.3543550419999999</v>
      </c>
      <c r="G40924">
        <v>50.845041174999999</v>
      </c>
      <c r="H40924">
        <v>21310</v>
      </c>
      <c r="I40924" s="1" t="s">
        <v>153</v>
      </c>
      <c r="J40924">
        <v>149134</v>
      </c>
      <c r="K40924">
        <v>171203</v>
      </c>
      <c r="L40924">
        <v>4.3564549179999998</v>
      </c>
      <c r="M40924">
        <v>50.851226165</v>
      </c>
      <c r="N40924">
        <v>15879888</v>
      </c>
      <c r="O40924" s="1" t="s">
        <v>39846</v>
      </c>
      <c r="P40924">
        <v>1000</v>
      </c>
      <c r="Q40924">
        <v>3</v>
      </c>
    </row>
    <row r="40925" spans="1:17" x14ac:dyDescent="0.3">
      <c r="A40925">
        <v>10886</v>
      </c>
      <c r="B40925">
        <v>204</v>
      </c>
      <c r="C40925" s="1" t="s">
        <v>17</v>
      </c>
      <c r="D40925">
        <v>148699</v>
      </c>
      <c r="E40925">
        <v>171530</v>
      </c>
      <c r="F40925">
        <v>4.3502764789999997</v>
      </c>
      <c r="G40925">
        <v>50.854164935999997</v>
      </c>
      <c r="H40925">
        <v>20410</v>
      </c>
      <c r="I40925" s="1" t="s">
        <v>110</v>
      </c>
      <c r="J40925">
        <v>148091</v>
      </c>
      <c r="K40925">
        <v>170733</v>
      </c>
      <c r="L40925">
        <v>4.3416459620000003</v>
      </c>
      <c r="M40925">
        <v>50.846998694</v>
      </c>
      <c r="N40925">
        <v>15883155</v>
      </c>
      <c r="O40925" s="1" t="s">
        <v>39847</v>
      </c>
      <c r="P40925">
        <v>1000</v>
      </c>
      <c r="Q40925">
        <v>3</v>
      </c>
    </row>
    <row r="40926" spans="1:17" x14ac:dyDescent="0.3">
      <c r="A40926">
        <v>48507</v>
      </c>
      <c r="B40926">
        <v>663</v>
      </c>
      <c r="C40926" s="1" t="s">
        <v>27</v>
      </c>
      <c r="D40926">
        <v>263304</v>
      </c>
      <c r="E40926">
        <v>145842</v>
      </c>
      <c r="F40926">
        <v>5.9697309489999997</v>
      </c>
      <c r="G40926">
        <v>50.612245397000002</v>
      </c>
      <c r="H40926">
        <v>66310</v>
      </c>
      <c r="I40926" s="1" t="s">
        <v>28</v>
      </c>
      <c r="J40926">
        <v>252732</v>
      </c>
      <c r="K40926">
        <v>138714</v>
      </c>
      <c r="L40926">
        <v>5.8184214369999996</v>
      </c>
      <c r="M40926">
        <v>50.550130463999999</v>
      </c>
      <c r="N40926">
        <v>16490988</v>
      </c>
      <c r="O40926" s="1" t="s">
        <v>39848</v>
      </c>
      <c r="P40926">
        <v>4430</v>
      </c>
      <c r="Q40926">
        <v>3</v>
      </c>
    </row>
    <row r="40927" spans="1:17" x14ac:dyDescent="0.3">
      <c r="A40927">
        <v>9800</v>
      </c>
      <c r="B40927">
        <v>201</v>
      </c>
      <c r="C40927" s="1" t="s">
        <v>17</v>
      </c>
      <c r="D40927">
        <v>145780</v>
      </c>
      <c r="E40927">
        <v>169422</v>
      </c>
      <c r="F40927">
        <v>4.308845958</v>
      </c>
      <c r="G40927">
        <v>50.835201501999997</v>
      </c>
      <c r="H40927">
        <v>20120</v>
      </c>
      <c r="I40927" s="1" t="s">
        <v>53</v>
      </c>
      <c r="J40927">
        <v>145406</v>
      </c>
      <c r="K40927">
        <v>170300</v>
      </c>
      <c r="L40927">
        <v>4.3035258320000001</v>
      </c>
      <c r="M40927">
        <v>50.843091456000003</v>
      </c>
      <c r="N40927">
        <v>16495443</v>
      </c>
      <c r="O40927" s="1" t="s">
        <v>39849</v>
      </c>
      <c r="P40927">
        <v>1060</v>
      </c>
      <c r="Q40927">
        <v>3</v>
      </c>
    </row>
    <row r="40928" spans="1:17" x14ac:dyDescent="0.3">
      <c r="A40928">
        <v>47175</v>
      </c>
      <c r="B40928">
        <v>640</v>
      </c>
      <c r="C40928" s="1" t="s">
        <v>854</v>
      </c>
      <c r="D40928">
        <v>209549</v>
      </c>
      <c r="E40928">
        <v>151475</v>
      </c>
      <c r="F40928">
        <v>5.2111733769999997</v>
      </c>
      <c r="G40928">
        <v>50.670834284000001</v>
      </c>
      <c r="H40928">
        <v>64010</v>
      </c>
      <c r="I40928" s="1" t="s">
        <v>7349</v>
      </c>
      <c r="J40928">
        <v>212920</v>
      </c>
      <c r="K40928">
        <v>154204</v>
      </c>
      <c r="L40928">
        <v>5.2593216290000004</v>
      </c>
      <c r="M40928">
        <v>50.695012222999999</v>
      </c>
      <c r="N40928">
        <v>16499797</v>
      </c>
      <c r="O40928" s="1" t="s">
        <v>39850</v>
      </c>
      <c r="P40928">
        <v>4300</v>
      </c>
      <c r="Q40928">
        <v>3</v>
      </c>
    </row>
    <row r="40929" spans="1:17" x14ac:dyDescent="0.3">
      <c r="A40929">
        <v>46393</v>
      </c>
      <c r="B40929">
        <v>623</v>
      </c>
      <c r="C40929" s="1" t="s">
        <v>392</v>
      </c>
      <c r="D40929">
        <v>231010</v>
      </c>
      <c r="E40929">
        <v>143487</v>
      </c>
      <c r="F40929">
        <v>5.512992294</v>
      </c>
      <c r="G40929">
        <v>50.596446241000002</v>
      </c>
      <c r="H40929">
        <v>62330</v>
      </c>
      <c r="I40929" s="1" t="s">
        <v>7181</v>
      </c>
      <c r="J40929">
        <v>230300</v>
      </c>
      <c r="K40929">
        <v>142755</v>
      </c>
      <c r="L40929">
        <v>5.5028073229999999</v>
      </c>
      <c r="M40929">
        <v>50.589964277999997</v>
      </c>
      <c r="N40929">
        <v>16504747</v>
      </c>
      <c r="O40929" s="1" t="s">
        <v>39851</v>
      </c>
      <c r="P40929">
        <v>4100</v>
      </c>
      <c r="Q40929">
        <v>3</v>
      </c>
    </row>
    <row r="40930" spans="1:17" x14ac:dyDescent="0.3">
      <c r="A40930">
        <v>44733</v>
      </c>
      <c r="B40930">
        <v>611</v>
      </c>
      <c r="C40930" s="1" t="s">
        <v>392</v>
      </c>
      <c r="D40930">
        <v>234708</v>
      </c>
      <c r="E40930">
        <v>148561</v>
      </c>
      <c r="F40930">
        <v>5.566372866</v>
      </c>
      <c r="G40930">
        <v>50.641531424999997</v>
      </c>
      <c r="H40930">
        <v>61120</v>
      </c>
      <c r="I40930" s="1" t="s">
        <v>5569</v>
      </c>
      <c r="J40930">
        <v>234963</v>
      </c>
      <c r="K40930">
        <v>148197</v>
      </c>
      <c r="L40930">
        <v>5.5698942230000004</v>
      </c>
      <c r="M40930">
        <v>50.638222407000001</v>
      </c>
      <c r="N40930">
        <v>16510388</v>
      </c>
      <c r="O40930" s="1" t="s">
        <v>39852</v>
      </c>
      <c r="P40930">
        <v>4000</v>
      </c>
      <c r="Q40930">
        <v>3</v>
      </c>
    </row>
    <row r="40931" spans="1:17" x14ac:dyDescent="0.3">
      <c r="A40931">
        <v>36011</v>
      </c>
      <c r="B40931">
        <v>461</v>
      </c>
      <c r="C40931" s="1" t="s">
        <v>41</v>
      </c>
      <c r="D40931">
        <v>126918</v>
      </c>
      <c r="E40931">
        <v>181056</v>
      </c>
      <c r="F40931">
        <v>4.0403566980000001</v>
      </c>
      <c r="G40931">
        <v>50.939342326999999</v>
      </c>
      <c r="H40931">
        <v>46130</v>
      </c>
      <c r="I40931" s="1" t="s">
        <v>41</v>
      </c>
      <c r="J40931">
        <v>128294</v>
      </c>
      <c r="K40931">
        <v>181517</v>
      </c>
      <c r="L40931">
        <v>4.0599062769999996</v>
      </c>
      <c r="M40931">
        <v>50.943539244999997</v>
      </c>
      <c r="N40931">
        <v>14697181</v>
      </c>
      <c r="O40931" s="1" t="s">
        <v>39853</v>
      </c>
      <c r="P40931">
        <v>9300</v>
      </c>
      <c r="Q40931">
        <v>3</v>
      </c>
    </row>
    <row r="40932" spans="1:17" x14ac:dyDescent="0.3">
      <c r="A40932">
        <v>14013</v>
      </c>
      <c r="B40932">
        <v>210</v>
      </c>
      <c r="C40932" s="1" t="s">
        <v>50</v>
      </c>
      <c r="D40932">
        <v>148372</v>
      </c>
      <c r="E40932">
        <v>168340</v>
      </c>
      <c r="F40932">
        <v>4.3456463359999997</v>
      </c>
      <c r="G40932">
        <v>50.825487662</v>
      </c>
      <c r="H40932">
        <v>21010</v>
      </c>
      <c r="I40932" s="1" t="s">
        <v>1016</v>
      </c>
      <c r="J40932">
        <v>147436</v>
      </c>
      <c r="K40932">
        <v>168776</v>
      </c>
      <c r="L40932">
        <v>4.3323587589999999</v>
      </c>
      <c r="M40932">
        <v>50.829403798000001</v>
      </c>
      <c r="N40932">
        <v>36900283</v>
      </c>
      <c r="O40932" s="1" t="s">
        <v>39854</v>
      </c>
      <c r="P40932">
        <v>1190</v>
      </c>
      <c r="Q40932">
        <v>3</v>
      </c>
    </row>
    <row r="40933" spans="1:17" x14ac:dyDescent="0.3">
      <c r="A40933">
        <v>14042</v>
      </c>
      <c r="B40933">
        <v>210</v>
      </c>
      <c r="C40933" s="1" t="s">
        <v>50</v>
      </c>
      <c r="D40933">
        <v>148372</v>
      </c>
      <c r="E40933">
        <v>168340</v>
      </c>
      <c r="F40933">
        <v>4.3456463359999997</v>
      </c>
      <c r="G40933">
        <v>50.825487662</v>
      </c>
      <c r="H40933">
        <v>21010</v>
      </c>
      <c r="I40933" s="1" t="s">
        <v>1016</v>
      </c>
      <c r="J40933">
        <v>147436</v>
      </c>
      <c r="K40933">
        <v>168776</v>
      </c>
      <c r="L40933">
        <v>4.3323587589999999</v>
      </c>
      <c r="M40933">
        <v>50.829403798000001</v>
      </c>
      <c r="N40933">
        <v>38514839</v>
      </c>
      <c r="O40933" s="1" t="s">
        <v>39855</v>
      </c>
      <c r="P40933">
        <v>1050</v>
      </c>
      <c r="Q40933">
        <v>3</v>
      </c>
    </row>
    <row r="40934" spans="1:17" x14ac:dyDescent="0.3">
      <c r="A40934">
        <v>30430</v>
      </c>
      <c r="B40934">
        <v>381</v>
      </c>
      <c r="C40934" s="1" t="s">
        <v>156</v>
      </c>
      <c r="D40934">
        <v>72104</v>
      </c>
      <c r="E40934">
        <v>169153</v>
      </c>
      <c r="F40934">
        <v>3.2630921910000001</v>
      </c>
      <c r="G40934">
        <v>50.827589594999999</v>
      </c>
      <c r="H40934">
        <v>38110</v>
      </c>
      <c r="I40934" s="1" t="s">
        <v>156</v>
      </c>
      <c r="J40934">
        <v>71893</v>
      </c>
      <c r="K40934">
        <v>169410</v>
      </c>
      <c r="L40934">
        <v>3.2600432060000002</v>
      </c>
      <c r="M40934">
        <v>50.829871341999997</v>
      </c>
      <c r="N40934">
        <v>35605433</v>
      </c>
      <c r="O40934" s="1" t="s">
        <v>39856</v>
      </c>
      <c r="P40934">
        <v>8500</v>
      </c>
      <c r="Q40934">
        <v>3</v>
      </c>
    </row>
    <row r="40935" spans="1:17" x14ac:dyDescent="0.3">
      <c r="A40935">
        <v>49720</v>
      </c>
      <c r="B40935">
        <v>681</v>
      </c>
      <c r="C40935" s="1" t="s">
        <v>392</v>
      </c>
      <c r="D40935">
        <v>236397</v>
      </c>
      <c r="E40935">
        <v>148151</v>
      </c>
      <c r="F40935">
        <v>5.590152754</v>
      </c>
      <c r="G40935">
        <v>50.637598421</v>
      </c>
      <c r="H40935">
        <v>68110</v>
      </c>
      <c r="I40935" s="1" t="s">
        <v>5594</v>
      </c>
      <c r="J40935">
        <v>237438</v>
      </c>
      <c r="K40935">
        <v>148896</v>
      </c>
      <c r="L40935">
        <v>5.6050421420000003</v>
      </c>
      <c r="M40935">
        <v>50.644140051999997</v>
      </c>
      <c r="N40935">
        <v>35803985</v>
      </c>
      <c r="O40935" s="1" t="s">
        <v>39857</v>
      </c>
      <c r="P40935">
        <v>4020</v>
      </c>
      <c r="Q40935">
        <v>3</v>
      </c>
    </row>
    <row r="40936" spans="1:17" x14ac:dyDescent="0.3">
      <c r="A40936">
        <v>31684</v>
      </c>
      <c r="B40936">
        <v>412</v>
      </c>
      <c r="C40936" s="1" t="s">
        <v>46</v>
      </c>
      <c r="D40936">
        <v>106524</v>
      </c>
      <c r="E40936">
        <v>194999</v>
      </c>
      <c r="F40936">
        <v>3.7485585829999999</v>
      </c>
      <c r="G40936">
        <v>51.063505282999998</v>
      </c>
      <c r="H40936">
        <v>41210</v>
      </c>
      <c r="I40936" s="1" t="s">
        <v>3393</v>
      </c>
      <c r="J40936">
        <v>105649</v>
      </c>
      <c r="K40936">
        <v>194311</v>
      </c>
      <c r="L40936">
        <v>3.7361604709999998</v>
      </c>
      <c r="M40936">
        <v>51.057254856999997</v>
      </c>
      <c r="N40936">
        <v>35901183</v>
      </c>
      <c r="O40936" s="1" t="s">
        <v>39858</v>
      </c>
      <c r="P40936">
        <v>9000</v>
      </c>
      <c r="Q40936">
        <v>3</v>
      </c>
    </row>
    <row r="40937" spans="1:17" x14ac:dyDescent="0.3">
      <c r="A40937">
        <v>52282</v>
      </c>
      <c r="B40937">
        <v>721</v>
      </c>
      <c r="C40937" s="1" t="s">
        <v>64</v>
      </c>
      <c r="D40937">
        <v>222786</v>
      </c>
      <c r="E40937">
        <v>167139</v>
      </c>
      <c r="F40937">
        <v>5.4014948289999998</v>
      </c>
      <c r="G40937">
        <v>50.810135860000003</v>
      </c>
      <c r="H40937">
        <v>72110</v>
      </c>
      <c r="I40937" s="1" t="s">
        <v>486</v>
      </c>
      <c r="J40937">
        <v>227353</v>
      </c>
      <c r="K40937">
        <v>164162</v>
      </c>
      <c r="L40937">
        <v>5.4656613829999996</v>
      </c>
      <c r="M40937">
        <v>50.782787192999997</v>
      </c>
      <c r="N40937">
        <v>36003826</v>
      </c>
      <c r="O40937" s="1" t="s">
        <v>39859</v>
      </c>
      <c r="P40937">
        <v>3700</v>
      </c>
      <c r="Q40937">
        <v>3</v>
      </c>
    </row>
    <row r="40938" spans="1:17" x14ac:dyDescent="0.3">
      <c r="A40938">
        <v>54684</v>
      </c>
      <c r="B40938">
        <v>830</v>
      </c>
      <c r="C40938" s="1" t="s">
        <v>882</v>
      </c>
      <c r="D40938">
        <v>248409</v>
      </c>
      <c r="E40938">
        <v>85777</v>
      </c>
      <c r="F40938">
        <v>5.7435948760000004</v>
      </c>
      <c r="G40938">
        <v>50.075029776999997</v>
      </c>
      <c r="H40938">
        <v>83010</v>
      </c>
      <c r="I40938" s="1" t="s">
        <v>883</v>
      </c>
      <c r="J40938">
        <v>243785</v>
      </c>
      <c r="K40938">
        <v>74352</v>
      </c>
      <c r="L40938">
        <v>5.6761959019999999</v>
      </c>
      <c r="M40938">
        <v>49.973079798999997</v>
      </c>
      <c r="N40938">
        <v>18078028</v>
      </c>
      <c r="O40938" s="1" t="s">
        <v>39860</v>
      </c>
      <c r="P40938">
        <v>6762</v>
      </c>
      <c r="Q40938">
        <v>3</v>
      </c>
    </row>
    <row r="40939" spans="1:17" x14ac:dyDescent="0.3">
      <c r="A40939">
        <v>54882</v>
      </c>
      <c r="B40939">
        <v>840</v>
      </c>
      <c r="C40939" s="1" t="s">
        <v>882</v>
      </c>
      <c r="D40939">
        <v>217451</v>
      </c>
      <c r="E40939">
        <v>66038</v>
      </c>
      <c r="F40939">
        <v>5.3076527530000002</v>
      </c>
      <c r="G40939">
        <v>49.901922954</v>
      </c>
      <c r="H40939">
        <v>84010</v>
      </c>
      <c r="I40939" s="1" t="s">
        <v>2619</v>
      </c>
      <c r="J40939">
        <v>220367</v>
      </c>
      <c r="K40939">
        <v>57873</v>
      </c>
      <c r="L40939">
        <v>5.3467411250000003</v>
      </c>
      <c r="M40939">
        <v>49.828182405</v>
      </c>
      <c r="N40939">
        <v>18092379</v>
      </c>
      <c r="O40939" s="1" t="s">
        <v>39861</v>
      </c>
      <c r="P40939">
        <v>6840</v>
      </c>
      <c r="Q40939">
        <v>3</v>
      </c>
    </row>
    <row r="40940" spans="1:17" x14ac:dyDescent="0.3">
      <c r="A40940">
        <v>55033</v>
      </c>
      <c r="B40940">
        <v>840</v>
      </c>
      <c r="C40940" s="1" t="s">
        <v>882</v>
      </c>
      <c r="D40940">
        <v>217451</v>
      </c>
      <c r="E40940">
        <v>66038</v>
      </c>
      <c r="F40940">
        <v>5.3076527530000002</v>
      </c>
      <c r="G40940">
        <v>49.901922954</v>
      </c>
      <c r="H40940">
        <v>84020</v>
      </c>
      <c r="I40940" s="1" t="s">
        <v>2619</v>
      </c>
      <c r="J40940">
        <v>214535</v>
      </c>
      <c r="K40940">
        <v>74204</v>
      </c>
      <c r="L40940">
        <v>5.2684453009999999</v>
      </c>
      <c r="M40940">
        <v>49.975660056000002</v>
      </c>
      <c r="N40940">
        <v>18104158</v>
      </c>
      <c r="O40940" s="1" t="s">
        <v>39862</v>
      </c>
      <c r="P40940">
        <v>6800</v>
      </c>
      <c r="Q40940">
        <v>3</v>
      </c>
    </row>
    <row r="40941" spans="1:17" x14ac:dyDescent="0.3">
      <c r="A40941">
        <v>17650</v>
      </c>
      <c r="B40941">
        <v>213</v>
      </c>
      <c r="C40941" s="1" t="s">
        <v>17</v>
      </c>
      <c r="D40941">
        <v>148986</v>
      </c>
      <c r="E40941">
        <v>170515</v>
      </c>
      <c r="F40941">
        <v>4.3543550419999999</v>
      </c>
      <c r="G40941">
        <v>50.845041174999999</v>
      </c>
      <c r="H40941">
        <v>21310</v>
      </c>
      <c r="I40941" s="1" t="s">
        <v>153</v>
      </c>
      <c r="J40941">
        <v>149134</v>
      </c>
      <c r="K40941">
        <v>171203</v>
      </c>
      <c r="L40941">
        <v>4.3564549179999998</v>
      </c>
      <c r="M40941">
        <v>50.851226165</v>
      </c>
      <c r="N40941">
        <v>18743269</v>
      </c>
      <c r="O40941" s="1" t="s">
        <v>39863</v>
      </c>
      <c r="P40941">
        <v>1000</v>
      </c>
      <c r="Q40941">
        <v>3</v>
      </c>
    </row>
    <row r="40942" spans="1:17" x14ac:dyDescent="0.3">
      <c r="A40942">
        <v>41919</v>
      </c>
      <c r="B40942">
        <v>561</v>
      </c>
      <c r="C40942" s="1" t="s">
        <v>426</v>
      </c>
      <c r="D40942">
        <v>81529</v>
      </c>
      <c r="E40942">
        <v>146846</v>
      </c>
      <c r="F40942">
        <v>3.4009787120000001</v>
      </c>
      <c r="G40942">
        <v>50.628257142999999</v>
      </c>
      <c r="H40942">
        <v>56110</v>
      </c>
      <c r="I40942" s="1" t="s">
        <v>426</v>
      </c>
      <c r="J40942">
        <v>80595</v>
      </c>
      <c r="K40942">
        <v>144570</v>
      </c>
      <c r="L40942">
        <v>3.3882029450000002</v>
      </c>
      <c r="M40942">
        <v>50.607687751</v>
      </c>
      <c r="N40942">
        <v>15555632</v>
      </c>
      <c r="O40942" s="1" t="s">
        <v>39864</v>
      </c>
      <c r="P40942">
        <v>7500</v>
      </c>
      <c r="Q40942">
        <v>3</v>
      </c>
    </row>
    <row r="40943" spans="1:17" x14ac:dyDescent="0.3">
      <c r="A40943">
        <v>38869</v>
      </c>
      <c r="B40943">
        <v>511</v>
      </c>
      <c r="C40943" s="1" t="s">
        <v>782</v>
      </c>
      <c r="D40943">
        <v>155426</v>
      </c>
      <c r="E40943">
        <v>121950</v>
      </c>
      <c r="F40943">
        <v>4.4450798889999996</v>
      </c>
      <c r="G40943">
        <v>50.408417032999999</v>
      </c>
      <c r="H40943">
        <v>51130</v>
      </c>
      <c r="I40943" s="1" t="s">
        <v>1513</v>
      </c>
      <c r="J40943">
        <v>156050</v>
      </c>
      <c r="K40943">
        <v>123669</v>
      </c>
      <c r="L40943">
        <v>4.4538861670000003</v>
      </c>
      <c r="M40943">
        <v>50.423865321000001</v>
      </c>
      <c r="N40943">
        <v>15561174</v>
      </c>
      <c r="O40943" s="1" t="s">
        <v>39865</v>
      </c>
      <c r="P40943">
        <v>6000</v>
      </c>
      <c r="Q40943">
        <v>3</v>
      </c>
    </row>
    <row r="40944" spans="1:17" x14ac:dyDescent="0.3">
      <c r="A40944">
        <v>41315</v>
      </c>
      <c r="B40944">
        <v>551</v>
      </c>
      <c r="C40944" s="1" t="s">
        <v>33</v>
      </c>
      <c r="D40944">
        <v>112301</v>
      </c>
      <c r="E40944">
        <v>128389</v>
      </c>
      <c r="F40944">
        <v>3.837752702</v>
      </c>
      <c r="G40944">
        <v>50.465122733000001</v>
      </c>
      <c r="H40944">
        <v>55110</v>
      </c>
      <c r="I40944" s="1" t="s">
        <v>1531</v>
      </c>
      <c r="J40944">
        <v>117672</v>
      </c>
      <c r="K40944">
        <v>136568</v>
      </c>
      <c r="L40944">
        <v>3.912695238</v>
      </c>
      <c r="M40944">
        <v>50.538972725000001</v>
      </c>
      <c r="N40944">
        <v>15569488</v>
      </c>
      <c r="O40944" s="1" t="s">
        <v>39866</v>
      </c>
      <c r="P40944">
        <v>7300</v>
      </c>
      <c r="Q40944">
        <v>3</v>
      </c>
    </row>
    <row r="40945" spans="1:17" x14ac:dyDescent="0.3">
      <c r="A40945">
        <v>47636</v>
      </c>
      <c r="B40945">
        <v>651</v>
      </c>
      <c r="C40945" s="1" t="s">
        <v>854</v>
      </c>
      <c r="D40945">
        <v>209458</v>
      </c>
      <c r="E40945">
        <v>134988</v>
      </c>
      <c r="F40945">
        <v>5.2072500509999999</v>
      </c>
      <c r="G40945">
        <v>50.522633925000001</v>
      </c>
      <c r="H40945">
        <v>65120</v>
      </c>
      <c r="I40945" s="1" t="s">
        <v>4381</v>
      </c>
      <c r="J40945">
        <v>210859</v>
      </c>
      <c r="K40945">
        <v>132683</v>
      </c>
      <c r="L40945">
        <v>5.226629966</v>
      </c>
      <c r="M40945">
        <v>50.501768982999998</v>
      </c>
      <c r="N40945">
        <v>16535332</v>
      </c>
      <c r="O40945" s="1" t="s">
        <v>39867</v>
      </c>
      <c r="P40945">
        <v>4500</v>
      </c>
      <c r="Q40945">
        <v>3</v>
      </c>
    </row>
    <row r="40946" spans="1:17" x14ac:dyDescent="0.3">
      <c r="A40946">
        <v>16033</v>
      </c>
      <c r="B40946">
        <v>212</v>
      </c>
      <c r="C40946" s="1" t="s">
        <v>50</v>
      </c>
      <c r="D40946">
        <v>154226</v>
      </c>
      <c r="E40946">
        <v>169906</v>
      </c>
      <c r="F40946">
        <v>4.4287499720000003</v>
      </c>
      <c r="G40946">
        <v>50.839551809</v>
      </c>
      <c r="H40946">
        <v>21210</v>
      </c>
      <c r="I40946" s="1" t="s">
        <v>173</v>
      </c>
      <c r="J40946">
        <v>154747</v>
      </c>
      <c r="K40946">
        <v>171206</v>
      </c>
      <c r="L40946">
        <v>4.4361636930000001</v>
      </c>
      <c r="M40946">
        <v>50.851234118999997</v>
      </c>
      <c r="N40946">
        <v>15931160</v>
      </c>
      <c r="O40946" s="1" t="s">
        <v>39868</v>
      </c>
      <c r="P40946">
        <v>1200</v>
      </c>
      <c r="Q40946">
        <v>3</v>
      </c>
    </row>
    <row r="40947" spans="1:17" x14ac:dyDescent="0.3">
      <c r="A40947">
        <v>10761</v>
      </c>
      <c r="B40947">
        <v>203</v>
      </c>
      <c r="C40947" s="1" t="s">
        <v>17</v>
      </c>
      <c r="D40947">
        <v>146168</v>
      </c>
      <c r="E40947">
        <v>172371</v>
      </c>
      <c r="F40947">
        <v>4.3143235249999998</v>
      </c>
      <c r="G40947">
        <v>50.861714052000004</v>
      </c>
      <c r="H40947">
        <v>20340</v>
      </c>
      <c r="I40947" s="1" t="s">
        <v>148</v>
      </c>
      <c r="J40947">
        <v>146308</v>
      </c>
      <c r="K40947">
        <v>172316</v>
      </c>
      <c r="L40947">
        <v>4.3163126170000004</v>
      </c>
      <c r="M40947">
        <v>50.861220529999997</v>
      </c>
      <c r="N40947">
        <v>18748714</v>
      </c>
      <c r="O40947" s="1" t="s">
        <v>39869</v>
      </c>
      <c r="P40947">
        <v>1080</v>
      </c>
      <c r="Q40947">
        <v>3</v>
      </c>
    </row>
    <row r="40948" spans="1:17" x14ac:dyDescent="0.3">
      <c r="A40948">
        <v>10740</v>
      </c>
      <c r="B40948">
        <v>203</v>
      </c>
      <c r="C40948" s="1" t="s">
        <v>17</v>
      </c>
      <c r="D40948">
        <v>146168</v>
      </c>
      <c r="E40948">
        <v>172371</v>
      </c>
      <c r="F40948">
        <v>4.3143235249999998</v>
      </c>
      <c r="G40948">
        <v>50.861714052000004</v>
      </c>
      <c r="H40948">
        <v>20340</v>
      </c>
      <c r="I40948" s="1" t="s">
        <v>148</v>
      </c>
      <c r="J40948">
        <v>146308</v>
      </c>
      <c r="K40948">
        <v>172316</v>
      </c>
      <c r="L40948">
        <v>4.3163126170000004</v>
      </c>
      <c r="M40948">
        <v>50.861220529999997</v>
      </c>
      <c r="N40948">
        <v>12782620</v>
      </c>
      <c r="O40948" s="1" t="s">
        <v>39870</v>
      </c>
      <c r="P40948">
        <v>1080</v>
      </c>
      <c r="Q40948">
        <v>3</v>
      </c>
    </row>
    <row r="40949" spans="1:17" x14ac:dyDescent="0.3">
      <c r="A40949">
        <v>10734</v>
      </c>
      <c r="B40949">
        <v>203</v>
      </c>
      <c r="C40949" s="1" t="s">
        <v>17</v>
      </c>
      <c r="D40949">
        <v>146168</v>
      </c>
      <c r="E40949">
        <v>172371</v>
      </c>
      <c r="F40949">
        <v>4.3143235249999998</v>
      </c>
      <c r="G40949">
        <v>50.861714052000004</v>
      </c>
      <c r="H40949">
        <v>20340</v>
      </c>
      <c r="I40949" s="1" t="s">
        <v>148</v>
      </c>
      <c r="J40949">
        <v>146308</v>
      </c>
      <c r="K40949">
        <v>172316</v>
      </c>
      <c r="L40949">
        <v>4.3163126170000004</v>
      </c>
      <c r="M40949">
        <v>50.861220529999997</v>
      </c>
      <c r="N40949">
        <v>12367597</v>
      </c>
      <c r="O40949" s="1" t="s">
        <v>39871</v>
      </c>
      <c r="P40949">
        <v>1080</v>
      </c>
      <c r="Q40949">
        <v>3</v>
      </c>
    </row>
    <row r="40950" spans="1:17" x14ac:dyDescent="0.3">
      <c r="A40950">
        <v>1936</v>
      </c>
      <c r="B40950">
        <v>114</v>
      </c>
      <c r="C40950" s="1" t="s">
        <v>30</v>
      </c>
      <c r="D40950">
        <v>150684</v>
      </c>
      <c r="E40950">
        <v>211104</v>
      </c>
      <c r="F40950">
        <v>4.3785462859999997</v>
      </c>
      <c r="G40950">
        <v>51.209895645000003</v>
      </c>
      <c r="H40950">
        <v>11420</v>
      </c>
      <c r="I40950" s="1" t="s">
        <v>31</v>
      </c>
      <c r="J40950">
        <v>151999</v>
      </c>
      <c r="K40950">
        <v>210486</v>
      </c>
      <c r="L40950">
        <v>4.3973603179999996</v>
      </c>
      <c r="M40950">
        <v>51.204337606000003</v>
      </c>
      <c r="N40950">
        <v>14335313</v>
      </c>
      <c r="O40950" s="1" t="s">
        <v>39872</v>
      </c>
      <c r="P40950">
        <v>2018</v>
      </c>
      <c r="Q40950">
        <v>3</v>
      </c>
    </row>
    <row r="40951" spans="1:17" x14ac:dyDescent="0.3">
      <c r="A40951">
        <v>1912</v>
      </c>
      <c r="B40951">
        <v>114</v>
      </c>
      <c r="C40951" s="1" t="s">
        <v>30</v>
      </c>
      <c r="D40951">
        <v>150684</v>
      </c>
      <c r="E40951">
        <v>211104</v>
      </c>
      <c r="F40951">
        <v>4.3785462859999997</v>
      </c>
      <c r="G40951">
        <v>51.209895645000003</v>
      </c>
      <c r="H40951">
        <v>11420</v>
      </c>
      <c r="I40951" s="1" t="s">
        <v>31</v>
      </c>
      <c r="J40951">
        <v>151999</v>
      </c>
      <c r="K40951">
        <v>210486</v>
      </c>
      <c r="L40951">
        <v>4.3973603179999996</v>
      </c>
      <c r="M40951">
        <v>51.204337606000003</v>
      </c>
      <c r="N40951">
        <v>11165490</v>
      </c>
      <c r="O40951" s="1" t="s">
        <v>39873</v>
      </c>
      <c r="P40951">
        <v>2050</v>
      </c>
      <c r="Q40951">
        <v>3</v>
      </c>
    </row>
    <row r="40952" spans="1:17" x14ac:dyDescent="0.3">
      <c r="A40952">
        <v>1937</v>
      </c>
      <c r="B40952">
        <v>114</v>
      </c>
      <c r="C40952" s="1" t="s">
        <v>30</v>
      </c>
      <c r="D40952">
        <v>150684</v>
      </c>
      <c r="E40952">
        <v>211104</v>
      </c>
      <c r="F40952">
        <v>4.3785462859999997</v>
      </c>
      <c r="G40952">
        <v>51.209895645000003</v>
      </c>
      <c r="H40952">
        <v>11420</v>
      </c>
      <c r="I40952" s="1" t="s">
        <v>31</v>
      </c>
      <c r="J40952">
        <v>151999</v>
      </c>
      <c r="K40952">
        <v>210486</v>
      </c>
      <c r="L40952">
        <v>4.3973603179999996</v>
      </c>
      <c r="M40952">
        <v>51.204337606000003</v>
      </c>
      <c r="N40952">
        <v>14921073</v>
      </c>
      <c r="O40952" s="1" t="s">
        <v>39874</v>
      </c>
      <c r="P40952">
        <v>2018</v>
      </c>
      <c r="Q40952">
        <v>3</v>
      </c>
    </row>
    <row r="40953" spans="1:17" x14ac:dyDescent="0.3">
      <c r="A40953">
        <v>1934</v>
      </c>
      <c r="B40953">
        <v>114</v>
      </c>
      <c r="C40953" s="1" t="s">
        <v>30</v>
      </c>
      <c r="D40953">
        <v>150684</v>
      </c>
      <c r="E40953">
        <v>211104</v>
      </c>
      <c r="F40953">
        <v>4.3785462859999997</v>
      </c>
      <c r="G40953">
        <v>51.209895645000003</v>
      </c>
      <c r="H40953">
        <v>11420</v>
      </c>
      <c r="I40953" s="1" t="s">
        <v>31</v>
      </c>
      <c r="J40953">
        <v>151999</v>
      </c>
      <c r="K40953">
        <v>210486</v>
      </c>
      <c r="L40953">
        <v>4.3973603179999996</v>
      </c>
      <c r="M40953">
        <v>51.204337606000003</v>
      </c>
      <c r="N40953">
        <v>11898534</v>
      </c>
      <c r="O40953" s="1" t="s">
        <v>39875</v>
      </c>
      <c r="P40953">
        <v>2018</v>
      </c>
      <c r="Q40953">
        <v>3</v>
      </c>
    </row>
    <row r="40954" spans="1:17" x14ac:dyDescent="0.3">
      <c r="A40954">
        <v>4832</v>
      </c>
      <c r="B40954">
        <v>133</v>
      </c>
      <c r="C40954" s="1" t="s">
        <v>59</v>
      </c>
      <c r="D40954">
        <v>158940</v>
      </c>
      <c r="E40954">
        <v>207023</v>
      </c>
      <c r="F40954">
        <v>4.4965872689999999</v>
      </c>
      <c r="G40954">
        <v>51.173144198000003</v>
      </c>
      <c r="H40954">
        <v>13330</v>
      </c>
      <c r="I40954" s="1" t="s">
        <v>135</v>
      </c>
      <c r="J40954">
        <v>159541</v>
      </c>
      <c r="K40954">
        <v>207022</v>
      </c>
      <c r="L40954">
        <v>4.5051807400000001</v>
      </c>
      <c r="M40954">
        <v>51.173125569</v>
      </c>
      <c r="N40954">
        <v>11603970</v>
      </c>
      <c r="O40954" s="1" t="s">
        <v>39876</v>
      </c>
      <c r="P40954">
        <v>2530</v>
      </c>
      <c r="Q40954">
        <v>3</v>
      </c>
    </row>
    <row r="40955" spans="1:17" x14ac:dyDescent="0.3">
      <c r="A40955">
        <v>4821</v>
      </c>
      <c r="B40955">
        <v>133</v>
      </c>
      <c r="C40955" s="1" t="s">
        <v>59</v>
      </c>
      <c r="D40955">
        <v>158940</v>
      </c>
      <c r="E40955">
        <v>207023</v>
      </c>
      <c r="F40955">
        <v>4.4965872689999999</v>
      </c>
      <c r="G40955">
        <v>51.173144198000003</v>
      </c>
      <c r="H40955">
        <v>13330</v>
      </c>
      <c r="I40955" s="1" t="s">
        <v>135</v>
      </c>
      <c r="J40955">
        <v>159541</v>
      </c>
      <c r="K40955">
        <v>207022</v>
      </c>
      <c r="L40955">
        <v>4.5051807400000001</v>
      </c>
      <c r="M40955">
        <v>51.173125569</v>
      </c>
      <c r="N40955">
        <v>11330588</v>
      </c>
      <c r="O40955" s="1" t="s">
        <v>39877</v>
      </c>
      <c r="P40955">
        <v>2531</v>
      </c>
      <c r="Q40955">
        <v>3</v>
      </c>
    </row>
    <row r="40956" spans="1:17" x14ac:dyDescent="0.3">
      <c r="A40956">
        <v>4814</v>
      </c>
      <c r="B40956">
        <v>133</v>
      </c>
      <c r="C40956" s="1" t="s">
        <v>59</v>
      </c>
      <c r="D40956">
        <v>158940</v>
      </c>
      <c r="E40956">
        <v>207023</v>
      </c>
      <c r="F40956">
        <v>4.4965872689999999</v>
      </c>
      <c r="G40956">
        <v>51.173144198000003</v>
      </c>
      <c r="H40956">
        <v>13330</v>
      </c>
      <c r="I40956" s="1" t="s">
        <v>135</v>
      </c>
      <c r="J40956">
        <v>159541</v>
      </c>
      <c r="K40956">
        <v>207022</v>
      </c>
      <c r="L40956">
        <v>4.5051807400000001</v>
      </c>
      <c r="M40956">
        <v>51.173125569</v>
      </c>
      <c r="N40956">
        <v>11149852</v>
      </c>
      <c r="O40956" s="1" t="s">
        <v>39878</v>
      </c>
      <c r="P40956">
        <v>2530</v>
      </c>
      <c r="Q40956">
        <v>3</v>
      </c>
    </row>
    <row r="40957" spans="1:17" x14ac:dyDescent="0.3">
      <c r="A40957">
        <v>11643</v>
      </c>
      <c r="B40957">
        <v>205</v>
      </c>
      <c r="C40957" s="1" t="s">
        <v>50</v>
      </c>
      <c r="D40957">
        <v>151594</v>
      </c>
      <c r="E40957">
        <v>169877</v>
      </c>
      <c r="F40957">
        <v>4.3913828209999997</v>
      </c>
      <c r="G40957">
        <v>50.839304411000001</v>
      </c>
      <c r="H40957">
        <v>20530</v>
      </c>
      <c r="I40957" s="1" t="s">
        <v>351</v>
      </c>
      <c r="J40957">
        <v>152324</v>
      </c>
      <c r="K40957">
        <v>169620</v>
      </c>
      <c r="L40957">
        <v>4.401745053</v>
      </c>
      <c r="M40957">
        <v>50.836991621999999</v>
      </c>
      <c r="N40957">
        <v>12258721</v>
      </c>
      <c r="O40957" s="1" t="s">
        <v>39879</v>
      </c>
      <c r="P40957">
        <v>1040</v>
      </c>
      <c r="Q40957">
        <v>3</v>
      </c>
    </row>
    <row r="40958" spans="1:17" x14ac:dyDescent="0.3">
      <c r="A40958">
        <v>11644</v>
      </c>
      <c r="B40958">
        <v>205</v>
      </c>
      <c r="C40958" s="1" t="s">
        <v>50</v>
      </c>
      <c r="D40958">
        <v>151594</v>
      </c>
      <c r="E40958">
        <v>169877</v>
      </c>
      <c r="F40958">
        <v>4.3913828209999997</v>
      </c>
      <c r="G40958">
        <v>50.839304411000001</v>
      </c>
      <c r="H40958">
        <v>20530</v>
      </c>
      <c r="I40958" s="1" t="s">
        <v>351</v>
      </c>
      <c r="J40958">
        <v>152324</v>
      </c>
      <c r="K40958">
        <v>169620</v>
      </c>
      <c r="L40958">
        <v>4.401745053</v>
      </c>
      <c r="M40958">
        <v>50.836991621999999</v>
      </c>
      <c r="N40958">
        <v>12295046</v>
      </c>
      <c r="O40958" s="1" t="s">
        <v>39880</v>
      </c>
      <c r="P40958">
        <v>1040</v>
      </c>
      <c r="Q40958">
        <v>3</v>
      </c>
    </row>
    <row r="40959" spans="1:17" x14ac:dyDescent="0.3">
      <c r="A40959">
        <v>11737</v>
      </c>
      <c r="B40959">
        <v>205</v>
      </c>
      <c r="C40959" s="1" t="s">
        <v>50</v>
      </c>
      <c r="D40959">
        <v>151594</v>
      </c>
      <c r="E40959">
        <v>169877</v>
      </c>
      <c r="F40959">
        <v>4.3913828209999997</v>
      </c>
      <c r="G40959">
        <v>50.839304411000001</v>
      </c>
      <c r="H40959">
        <v>20560</v>
      </c>
      <c r="I40959" s="1" t="s">
        <v>351</v>
      </c>
      <c r="J40959">
        <v>152056</v>
      </c>
      <c r="K40959">
        <v>171331</v>
      </c>
      <c r="L40959">
        <v>4.3979501770000002</v>
      </c>
      <c r="M40959">
        <v>50.852373667000002</v>
      </c>
      <c r="N40959">
        <v>12324740</v>
      </c>
      <c r="O40959" s="1" t="s">
        <v>39881</v>
      </c>
      <c r="P40959">
        <v>1030</v>
      </c>
      <c r="Q40959">
        <v>3</v>
      </c>
    </row>
    <row r="40960" spans="1:17" x14ac:dyDescent="0.3">
      <c r="A40960">
        <v>11756</v>
      </c>
      <c r="B40960">
        <v>205</v>
      </c>
      <c r="C40960" s="1" t="s">
        <v>50</v>
      </c>
      <c r="D40960">
        <v>151594</v>
      </c>
      <c r="E40960">
        <v>169877</v>
      </c>
      <c r="F40960">
        <v>4.3913828209999997</v>
      </c>
      <c r="G40960">
        <v>50.839304411000001</v>
      </c>
      <c r="H40960">
        <v>20560</v>
      </c>
      <c r="I40960" s="1" t="s">
        <v>351</v>
      </c>
      <c r="J40960">
        <v>152056</v>
      </c>
      <c r="K40960">
        <v>171331</v>
      </c>
      <c r="L40960">
        <v>4.3979501770000002</v>
      </c>
      <c r="M40960">
        <v>50.852373667000002</v>
      </c>
      <c r="N40960">
        <v>18434552</v>
      </c>
      <c r="O40960" s="1" t="s">
        <v>39882</v>
      </c>
      <c r="P40960">
        <v>1030</v>
      </c>
      <c r="Q40960">
        <v>3</v>
      </c>
    </row>
    <row r="40961" spans="1:17" x14ac:dyDescent="0.3">
      <c r="A40961">
        <v>11764</v>
      </c>
      <c r="B40961">
        <v>205</v>
      </c>
      <c r="C40961" s="1" t="s">
        <v>50</v>
      </c>
      <c r="D40961">
        <v>151594</v>
      </c>
      <c r="E40961">
        <v>169877</v>
      </c>
      <c r="F40961">
        <v>4.3913828209999997</v>
      </c>
      <c r="G40961">
        <v>50.839304411000001</v>
      </c>
      <c r="H40961">
        <v>20560</v>
      </c>
      <c r="I40961" s="1" t="s">
        <v>351</v>
      </c>
      <c r="J40961">
        <v>152056</v>
      </c>
      <c r="K40961">
        <v>171331</v>
      </c>
      <c r="L40961">
        <v>4.3979501770000002</v>
      </c>
      <c r="M40961">
        <v>50.852373667000002</v>
      </c>
      <c r="N40961">
        <v>18869567</v>
      </c>
      <c r="O40961" s="1" t="s">
        <v>39883</v>
      </c>
      <c r="P40961">
        <v>1030</v>
      </c>
      <c r="Q40961">
        <v>3</v>
      </c>
    </row>
    <row r="40962" spans="1:17" x14ac:dyDescent="0.3">
      <c r="A40962">
        <v>12995</v>
      </c>
      <c r="B40962">
        <v>208</v>
      </c>
      <c r="C40962" s="1" t="s">
        <v>50</v>
      </c>
      <c r="D40962">
        <v>150281</v>
      </c>
      <c r="E40962">
        <v>168185</v>
      </c>
      <c r="F40962">
        <v>4.3727405020000001</v>
      </c>
      <c r="G40962">
        <v>50.824096371000003</v>
      </c>
      <c r="H40962">
        <v>20850</v>
      </c>
      <c r="I40962" s="1" t="s">
        <v>506</v>
      </c>
      <c r="J40962">
        <v>150475</v>
      </c>
      <c r="K40962">
        <v>168349</v>
      </c>
      <c r="L40962">
        <v>4.3754940769999999</v>
      </c>
      <c r="M40962">
        <v>50.825570519000003</v>
      </c>
      <c r="N40962">
        <v>12644741</v>
      </c>
      <c r="O40962" s="1" t="s">
        <v>39884</v>
      </c>
      <c r="P40962">
        <v>1050</v>
      </c>
      <c r="Q40962">
        <v>3</v>
      </c>
    </row>
    <row r="40963" spans="1:17" x14ac:dyDescent="0.3">
      <c r="A40963">
        <v>13007</v>
      </c>
      <c r="B40963">
        <v>208</v>
      </c>
      <c r="C40963" s="1" t="s">
        <v>50</v>
      </c>
      <c r="D40963">
        <v>150281</v>
      </c>
      <c r="E40963">
        <v>168185</v>
      </c>
      <c r="F40963">
        <v>4.3727405020000001</v>
      </c>
      <c r="G40963">
        <v>50.824096371000003</v>
      </c>
      <c r="H40963">
        <v>20850</v>
      </c>
      <c r="I40963" s="1" t="s">
        <v>506</v>
      </c>
      <c r="J40963">
        <v>150475</v>
      </c>
      <c r="K40963">
        <v>168349</v>
      </c>
      <c r="L40963">
        <v>4.3754940769999999</v>
      </c>
      <c r="M40963">
        <v>50.825570519000003</v>
      </c>
      <c r="N40963">
        <v>12992753</v>
      </c>
      <c r="O40963" s="1" t="s">
        <v>39885</v>
      </c>
      <c r="P40963">
        <v>1050</v>
      </c>
      <c r="Q40963">
        <v>3</v>
      </c>
    </row>
    <row r="40964" spans="1:17" x14ac:dyDescent="0.3">
      <c r="A40964">
        <v>13019</v>
      </c>
      <c r="B40964">
        <v>208</v>
      </c>
      <c r="C40964" s="1" t="s">
        <v>50</v>
      </c>
      <c r="D40964">
        <v>150281</v>
      </c>
      <c r="E40964">
        <v>168185</v>
      </c>
      <c r="F40964">
        <v>4.3727405020000001</v>
      </c>
      <c r="G40964">
        <v>50.824096371000003</v>
      </c>
      <c r="H40964">
        <v>20850</v>
      </c>
      <c r="I40964" s="1" t="s">
        <v>506</v>
      </c>
      <c r="J40964">
        <v>150475</v>
      </c>
      <c r="K40964">
        <v>168349</v>
      </c>
      <c r="L40964">
        <v>4.3754940769999999</v>
      </c>
      <c r="M40964">
        <v>50.825570519000003</v>
      </c>
      <c r="N40964">
        <v>18738024</v>
      </c>
      <c r="O40964" s="1" t="s">
        <v>39886</v>
      </c>
      <c r="P40964">
        <v>1050</v>
      </c>
      <c r="Q40964">
        <v>3</v>
      </c>
    </row>
    <row r="40965" spans="1:17" x14ac:dyDescent="0.3">
      <c r="A40965">
        <v>13018</v>
      </c>
      <c r="B40965">
        <v>208</v>
      </c>
      <c r="C40965" s="1" t="s">
        <v>50</v>
      </c>
      <c r="D40965">
        <v>150281</v>
      </c>
      <c r="E40965">
        <v>168185</v>
      </c>
      <c r="F40965">
        <v>4.3727405020000001</v>
      </c>
      <c r="G40965">
        <v>50.824096371000003</v>
      </c>
      <c r="H40965">
        <v>20850</v>
      </c>
      <c r="I40965" s="1" t="s">
        <v>506</v>
      </c>
      <c r="J40965">
        <v>150475</v>
      </c>
      <c r="K40965">
        <v>168349</v>
      </c>
      <c r="L40965">
        <v>4.3754940769999999</v>
      </c>
      <c r="M40965">
        <v>50.825570519000003</v>
      </c>
      <c r="N40965">
        <v>18710409</v>
      </c>
      <c r="O40965" s="1" t="s">
        <v>39887</v>
      </c>
      <c r="P40965">
        <v>1050</v>
      </c>
      <c r="Q40965">
        <v>3</v>
      </c>
    </row>
    <row r="40966" spans="1:17" x14ac:dyDescent="0.3">
      <c r="A40966">
        <v>13867</v>
      </c>
      <c r="B40966">
        <v>210</v>
      </c>
      <c r="C40966" s="1" t="s">
        <v>50</v>
      </c>
      <c r="D40966">
        <v>148372</v>
      </c>
      <c r="E40966">
        <v>168340</v>
      </c>
      <c r="F40966">
        <v>4.3456463359999997</v>
      </c>
      <c r="G40966">
        <v>50.825487662</v>
      </c>
      <c r="H40966">
        <v>21010</v>
      </c>
      <c r="I40966" s="1" t="s">
        <v>1016</v>
      </c>
      <c r="J40966">
        <v>147436</v>
      </c>
      <c r="K40966">
        <v>168776</v>
      </c>
      <c r="L40966">
        <v>4.3323587589999999</v>
      </c>
      <c r="M40966">
        <v>50.829403798000001</v>
      </c>
      <c r="N40966">
        <v>12158355</v>
      </c>
      <c r="O40966" s="1" t="s">
        <v>39888</v>
      </c>
      <c r="P40966">
        <v>1060</v>
      </c>
      <c r="Q40966">
        <v>3</v>
      </c>
    </row>
    <row r="40967" spans="1:17" x14ac:dyDescent="0.3">
      <c r="A40967">
        <v>13911</v>
      </c>
      <c r="B40967">
        <v>210</v>
      </c>
      <c r="C40967" s="1" t="s">
        <v>50</v>
      </c>
      <c r="D40967">
        <v>148372</v>
      </c>
      <c r="E40967">
        <v>168340</v>
      </c>
      <c r="F40967">
        <v>4.3456463359999997</v>
      </c>
      <c r="G40967">
        <v>50.825487662</v>
      </c>
      <c r="H40967">
        <v>21010</v>
      </c>
      <c r="I40967" s="1" t="s">
        <v>1016</v>
      </c>
      <c r="J40967">
        <v>147436</v>
      </c>
      <c r="K40967">
        <v>168776</v>
      </c>
      <c r="L40967">
        <v>4.3323587589999999</v>
      </c>
      <c r="M40967">
        <v>50.829403798000001</v>
      </c>
      <c r="N40967">
        <v>12449652</v>
      </c>
      <c r="O40967" s="1" t="s">
        <v>39889</v>
      </c>
      <c r="P40967">
        <v>1050</v>
      </c>
      <c r="Q40967">
        <v>3</v>
      </c>
    </row>
    <row r="40968" spans="1:17" x14ac:dyDescent="0.3">
      <c r="A40968">
        <v>13955</v>
      </c>
      <c r="B40968">
        <v>210</v>
      </c>
      <c r="C40968" s="1" t="s">
        <v>50</v>
      </c>
      <c r="D40968">
        <v>148372</v>
      </c>
      <c r="E40968">
        <v>168340</v>
      </c>
      <c r="F40968">
        <v>4.3456463359999997</v>
      </c>
      <c r="G40968">
        <v>50.825487662</v>
      </c>
      <c r="H40968">
        <v>21010</v>
      </c>
      <c r="I40968" s="1" t="s">
        <v>1016</v>
      </c>
      <c r="J40968">
        <v>147436</v>
      </c>
      <c r="K40968">
        <v>168776</v>
      </c>
      <c r="L40968">
        <v>4.3323587589999999</v>
      </c>
      <c r="M40968">
        <v>50.829403798000001</v>
      </c>
      <c r="N40968">
        <v>18354378</v>
      </c>
      <c r="O40968" s="1" t="s">
        <v>39890</v>
      </c>
      <c r="P40968">
        <v>1060</v>
      </c>
      <c r="Q40968">
        <v>3</v>
      </c>
    </row>
    <row r="40969" spans="1:17" x14ac:dyDescent="0.3">
      <c r="A40969">
        <v>13957</v>
      </c>
      <c r="B40969">
        <v>210</v>
      </c>
      <c r="C40969" s="1" t="s">
        <v>50</v>
      </c>
      <c r="D40969">
        <v>148372</v>
      </c>
      <c r="E40969">
        <v>168340</v>
      </c>
      <c r="F40969">
        <v>4.3456463359999997</v>
      </c>
      <c r="G40969">
        <v>50.825487662</v>
      </c>
      <c r="H40969">
        <v>21010</v>
      </c>
      <c r="I40969" s="1" t="s">
        <v>1016</v>
      </c>
      <c r="J40969">
        <v>147436</v>
      </c>
      <c r="K40969">
        <v>168776</v>
      </c>
      <c r="L40969">
        <v>4.3323587589999999</v>
      </c>
      <c r="M40969">
        <v>50.829403798000001</v>
      </c>
      <c r="N40969">
        <v>18408125</v>
      </c>
      <c r="O40969" s="1" t="s">
        <v>39891</v>
      </c>
      <c r="P40969">
        <v>1060</v>
      </c>
      <c r="Q40969">
        <v>3</v>
      </c>
    </row>
    <row r="40970" spans="1:17" x14ac:dyDescent="0.3">
      <c r="A40970">
        <v>14031</v>
      </c>
      <c r="B40970">
        <v>210</v>
      </c>
      <c r="C40970" s="1" t="s">
        <v>50</v>
      </c>
      <c r="D40970">
        <v>148372</v>
      </c>
      <c r="E40970">
        <v>168340</v>
      </c>
      <c r="F40970">
        <v>4.3456463359999997</v>
      </c>
      <c r="G40970">
        <v>50.825487662</v>
      </c>
      <c r="H40970">
        <v>21010</v>
      </c>
      <c r="I40970" s="1" t="s">
        <v>1016</v>
      </c>
      <c r="J40970">
        <v>147436</v>
      </c>
      <c r="K40970">
        <v>168776</v>
      </c>
      <c r="L40970">
        <v>4.3323587589999999</v>
      </c>
      <c r="M40970">
        <v>50.829403798000001</v>
      </c>
      <c r="N40970">
        <v>38101204</v>
      </c>
      <c r="O40970" s="1" t="s">
        <v>39892</v>
      </c>
      <c r="P40970">
        <v>1060</v>
      </c>
      <c r="Q40970">
        <v>3</v>
      </c>
    </row>
    <row r="40971" spans="1:17" x14ac:dyDescent="0.3">
      <c r="A40971">
        <v>14034</v>
      </c>
      <c r="B40971">
        <v>210</v>
      </c>
      <c r="C40971" s="1" t="s">
        <v>50</v>
      </c>
      <c r="D40971">
        <v>148372</v>
      </c>
      <c r="E40971">
        <v>168340</v>
      </c>
      <c r="F40971">
        <v>4.3456463359999997</v>
      </c>
      <c r="G40971">
        <v>50.825487662</v>
      </c>
      <c r="H40971">
        <v>21010</v>
      </c>
      <c r="I40971" s="1" t="s">
        <v>1016</v>
      </c>
      <c r="J40971">
        <v>147436</v>
      </c>
      <c r="K40971">
        <v>168776</v>
      </c>
      <c r="L40971">
        <v>4.3323587589999999</v>
      </c>
      <c r="M40971">
        <v>50.829403798000001</v>
      </c>
      <c r="N40971">
        <v>38209684</v>
      </c>
      <c r="O40971" s="1" t="s">
        <v>39893</v>
      </c>
      <c r="P40971">
        <v>1060</v>
      </c>
      <c r="Q40971">
        <v>3</v>
      </c>
    </row>
    <row r="40972" spans="1:17" x14ac:dyDescent="0.3">
      <c r="A40972">
        <v>14039</v>
      </c>
      <c r="B40972">
        <v>210</v>
      </c>
      <c r="C40972" s="1" t="s">
        <v>50</v>
      </c>
      <c r="D40972">
        <v>148372</v>
      </c>
      <c r="E40972">
        <v>168340</v>
      </c>
      <c r="F40972">
        <v>4.3456463359999997</v>
      </c>
      <c r="G40972">
        <v>50.825487662</v>
      </c>
      <c r="H40972">
        <v>21010</v>
      </c>
      <c r="I40972" s="1" t="s">
        <v>1016</v>
      </c>
      <c r="J40972">
        <v>147436</v>
      </c>
      <c r="K40972">
        <v>168776</v>
      </c>
      <c r="L40972">
        <v>4.3323587589999999</v>
      </c>
      <c r="M40972">
        <v>50.829403798000001</v>
      </c>
      <c r="N40972">
        <v>38406060</v>
      </c>
      <c r="O40972" s="1" t="s">
        <v>39894</v>
      </c>
      <c r="P40972">
        <v>1060</v>
      </c>
      <c r="Q40972">
        <v>3</v>
      </c>
    </row>
    <row r="40973" spans="1:17" x14ac:dyDescent="0.3">
      <c r="A40973">
        <v>14045</v>
      </c>
      <c r="B40973">
        <v>210</v>
      </c>
      <c r="C40973" s="1" t="s">
        <v>50</v>
      </c>
      <c r="D40973">
        <v>148372</v>
      </c>
      <c r="E40973">
        <v>168340</v>
      </c>
      <c r="F40973">
        <v>4.3456463359999997</v>
      </c>
      <c r="G40973">
        <v>50.825487662</v>
      </c>
      <c r="H40973">
        <v>21010</v>
      </c>
      <c r="I40973" s="1" t="s">
        <v>1016</v>
      </c>
      <c r="J40973">
        <v>147436</v>
      </c>
      <c r="K40973">
        <v>168776</v>
      </c>
      <c r="L40973">
        <v>4.3323587589999999</v>
      </c>
      <c r="M40973">
        <v>50.829403798000001</v>
      </c>
      <c r="N40973">
        <v>38616985</v>
      </c>
      <c r="O40973" s="1" t="s">
        <v>39895</v>
      </c>
      <c r="P40973">
        <v>1060</v>
      </c>
      <c r="Q40973">
        <v>3</v>
      </c>
    </row>
    <row r="40974" spans="1:17" x14ac:dyDescent="0.3">
      <c r="A40974">
        <v>14033</v>
      </c>
      <c r="B40974">
        <v>210</v>
      </c>
      <c r="C40974" s="1" t="s">
        <v>50</v>
      </c>
      <c r="D40974">
        <v>148372</v>
      </c>
      <c r="E40974">
        <v>168340</v>
      </c>
      <c r="F40974">
        <v>4.3456463359999997</v>
      </c>
      <c r="G40974">
        <v>50.825487662</v>
      </c>
      <c r="H40974">
        <v>21010</v>
      </c>
      <c r="I40974" s="1" t="s">
        <v>1016</v>
      </c>
      <c r="J40974">
        <v>147436</v>
      </c>
      <c r="K40974">
        <v>168776</v>
      </c>
      <c r="L40974">
        <v>4.3323587589999999</v>
      </c>
      <c r="M40974">
        <v>50.829403798000001</v>
      </c>
      <c r="N40974">
        <v>38204142</v>
      </c>
      <c r="O40974" s="1" t="s">
        <v>39896</v>
      </c>
      <c r="P40974">
        <v>1060</v>
      </c>
      <c r="Q40974">
        <v>3</v>
      </c>
    </row>
    <row r="40975" spans="1:17" x14ac:dyDescent="0.3">
      <c r="A40975">
        <v>14067</v>
      </c>
      <c r="B40975">
        <v>210</v>
      </c>
      <c r="C40975" s="1" t="s">
        <v>50</v>
      </c>
      <c r="D40975">
        <v>148372</v>
      </c>
      <c r="E40975">
        <v>168340</v>
      </c>
      <c r="F40975">
        <v>4.3456463359999997</v>
      </c>
      <c r="G40975">
        <v>50.825487662</v>
      </c>
      <c r="H40975">
        <v>21010</v>
      </c>
      <c r="I40975" s="1" t="s">
        <v>1016</v>
      </c>
      <c r="J40975">
        <v>147436</v>
      </c>
      <c r="K40975">
        <v>168776</v>
      </c>
      <c r="L40975">
        <v>4.3323587589999999</v>
      </c>
      <c r="M40975">
        <v>50.829403798000001</v>
      </c>
      <c r="N40975">
        <v>39815926</v>
      </c>
      <c r="O40975" s="1" t="s">
        <v>39897</v>
      </c>
      <c r="P40975">
        <v>1060</v>
      </c>
      <c r="Q40975">
        <v>3</v>
      </c>
    </row>
    <row r="40976" spans="1:17" x14ac:dyDescent="0.3">
      <c r="A40976">
        <v>13919</v>
      </c>
      <c r="B40976">
        <v>210</v>
      </c>
      <c r="C40976" s="1" t="s">
        <v>50</v>
      </c>
      <c r="D40976">
        <v>148372</v>
      </c>
      <c r="E40976">
        <v>168340</v>
      </c>
      <c r="F40976">
        <v>4.3456463359999997</v>
      </c>
      <c r="G40976">
        <v>50.825487662</v>
      </c>
      <c r="H40976">
        <v>21010</v>
      </c>
      <c r="I40976" s="1" t="s">
        <v>1016</v>
      </c>
      <c r="J40976">
        <v>147436</v>
      </c>
      <c r="K40976">
        <v>168776</v>
      </c>
      <c r="L40976">
        <v>4.3323587589999999</v>
      </c>
      <c r="M40976">
        <v>50.829403798000001</v>
      </c>
      <c r="N40976">
        <v>12531014</v>
      </c>
      <c r="O40976" s="1" t="s">
        <v>39898</v>
      </c>
      <c r="P40976">
        <v>1050</v>
      </c>
      <c r="Q40976">
        <v>3</v>
      </c>
    </row>
    <row r="40977" spans="1:17" x14ac:dyDescent="0.3">
      <c r="A40977">
        <v>13984</v>
      </c>
      <c r="B40977">
        <v>210</v>
      </c>
      <c r="C40977" s="1" t="s">
        <v>50</v>
      </c>
      <c r="D40977">
        <v>148372</v>
      </c>
      <c r="E40977">
        <v>168340</v>
      </c>
      <c r="F40977">
        <v>4.3456463359999997</v>
      </c>
      <c r="G40977">
        <v>50.825487662</v>
      </c>
      <c r="H40977">
        <v>21010</v>
      </c>
      <c r="I40977" s="1" t="s">
        <v>1016</v>
      </c>
      <c r="J40977">
        <v>147436</v>
      </c>
      <c r="K40977">
        <v>168776</v>
      </c>
      <c r="L40977">
        <v>4.3323587589999999</v>
      </c>
      <c r="M40977">
        <v>50.829403798000001</v>
      </c>
      <c r="N40977">
        <v>18825819</v>
      </c>
      <c r="O40977" s="1" t="s">
        <v>39899</v>
      </c>
      <c r="P40977">
        <v>1060</v>
      </c>
      <c r="Q40977">
        <v>3</v>
      </c>
    </row>
    <row r="40978" spans="1:17" x14ac:dyDescent="0.3">
      <c r="A40978">
        <v>13856</v>
      </c>
      <c r="B40978">
        <v>210</v>
      </c>
      <c r="C40978" s="1" t="s">
        <v>50</v>
      </c>
      <c r="D40978">
        <v>148372</v>
      </c>
      <c r="E40978">
        <v>168340</v>
      </c>
      <c r="F40978">
        <v>4.3456463359999997</v>
      </c>
      <c r="G40978">
        <v>50.825487662</v>
      </c>
      <c r="H40978">
        <v>21010</v>
      </c>
      <c r="I40978" s="1" t="s">
        <v>1016</v>
      </c>
      <c r="J40978">
        <v>147436</v>
      </c>
      <c r="K40978">
        <v>168776</v>
      </c>
      <c r="L40978">
        <v>4.3323587589999999</v>
      </c>
      <c r="M40978">
        <v>50.829403798000001</v>
      </c>
      <c r="N40978">
        <v>10880628</v>
      </c>
      <c r="O40978" s="1" t="s">
        <v>39900</v>
      </c>
      <c r="P40978">
        <v>1050</v>
      </c>
      <c r="Q40978">
        <v>3</v>
      </c>
    </row>
    <row r="40979" spans="1:17" x14ac:dyDescent="0.3">
      <c r="A40979">
        <v>14000</v>
      </c>
      <c r="B40979">
        <v>210</v>
      </c>
      <c r="C40979" s="1" t="s">
        <v>50</v>
      </c>
      <c r="D40979">
        <v>148372</v>
      </c>
      <c r="E40979">
        <v>168340</v>
      </c>
      <c r="F40979">
        <v>4.3456463359999997</v>
      </c>
      <c r="G40979">
        <v>50.825487662</v>
      </c>
      <c r="H40979">
        <v>21010</v>
      </c>
      <c r="I40979" s="1" t="s">
        <v>1016</v>
      </c>
      <c r="J40979">
        <v>147436</v>
      </c>
      <c r="K40979">
        <v>168776</v>
      </c>
      <c r="L40979">
        <v>4.3323587589999999</v>
      </c>
      <c r="M40979">
        <v>50.829403798000001</v>
      </c>
      <c r="N40979">
        <v>30201444</v>
      </c>
      <c r="O40979" s="1" t="s">
        <v>39901</v>
      </c>
      <c r="P40979">
        <v>1060</v>
      </c>
      <c r="Q40979">
        <v>3</v>
      </c>
    </row>
    <row r="40980" spans="1:17" x14ac:dyDescent="0.3">
      <c r="A40980">
        <v>13939</v>
      </c>
      <c r="B40980">
        <v>210</v>
      </c>
      <c r="C40980" s="1" t="s">
        <v>50</v>
      </c>
      <c r="D40980">
        <v>148372</v>
      </c>
      <c r="E40980">
        <v>168340</v>
      </c>
      <c r="F40980">
        <v>4.3456463359999997</v>
      </c>
      <c r="G40980">
        <v>50.825487662</v>
      </c>
      <c r="H40980">
        <v>21010</v>
      </c>
      <c r="I40980" s="1" t="s">
        <v>1016</v>
      </c>
      <c r="J40980">
        <v>147436</v>
      </c>
      <c r="K40980">
        <v>168776</v>
      </c>
      <c r="L40980">
        <v>4.3323587589999999</v>
      </c>
      <c r="M40980">
        <v>50.829403798000001</v>
      </c>
      <c r="N40980">
        <v>12888726</v>
      </c>
      <c r="O40980" s="1" t="s">
        <v>39902</v>
      </c>
      <c r="P40980">
        <v>1190</v>
      </c>
      <c r="Q40980">
        <v>3</v>
      </c>
    </row>
    <row r="40981" spans="1:17" x14ac:dyDescent="0.3">
      <c r="A40981">
        <v>14016</v>
      </c>
      <c r="B40981">
        <v>210</v>
      </c>
      <c r="C40981" s="1" t="s">
        <v>50</v>
      </c>
      <c r="D40981">
        <v>148372</v>
      </c>
      <c r="E40981">
        <v>168340</v>
      </c>
      <c r="F40981">
        <v>4.3456463359999997</v>
      </c>
      <c r="G40981">
        <v>50.825487662</v>
      </c>
      <c r="H40981">
        <v>21010</v>
      </c>
      <c r="I40981" s="1" t="s">
        <v>1016</v>
      </c>
      <c r="J40981">
        <v>147436</v>
      </c>
      <c r="K40981">
        <v>168776</v>
      </c>
      <c r="L40981">
        <v>4.3323587589999999</v>
      </c>
      <c r="M40981">
        <v>50.829403798000001</v>
      </c>
      <c r="N40981">
        <v>37503267</v>
      </c>
      <c r="O40981" s="1" t="s">
        <v>39903</v>
      </c>
      <c r="P40981">
        <v>1050</v>
      </c>
      <c r="Q40981">
        <v>3</v>
      </c>
    </row>
    <row r="40982" spans="1:17" x14ac:dyDescent="0.3">
      <c r="A40982">
        <v>13959</v>
      </c>
      <c r="B40982">
        <v>210</v>
      </c>
      <c r="C40982" s="1" t="s">
        <v>50</v>
      </c>
      <c r="D40982">
        <v>148372</v>
      </c>
      <c r="E40982">
        <v>168340</v>
      </c>
      <c r="F40982">
        <v>4.3456463359999997</v>
      </c>
      <c r="G40982">
        <v>50.825487662</v>
      </c>
      <c r="H40982">
        <v>21010</v>
      </c>
      <c r="I40982" s="1" t="s">
        <v>1016</v>
      </c>
      <c r="J40982">
        <v>147436</v>
      </c>
      <c r="K40982">
        <v>168776</v>
      </c>
      <c r="L40982">
        <v>4.3323587589999999</v>
      </c>
      <c r="M40982">
        <v>50.829403798000001</v>
      </c>
      <c r="N40982">
        <v>18425248</v>
      </c>
      <c r="O40982" s="1" t="s">
        <v>39904</v>
      </c>
      <c r="P40982">
        <v>1060</v>
      </c>
      <c r="Q40982">
        <v>3</v>
      </c>
    </row>
    <row r="40983" spans="1:17" x14ac:dyDescent="0.3">
      <c r="A40983">
        <v>14214</v>
      </c>
      <c r="B40983">
        <v>211</v>
      </c>
      <c r="C40983" s="1" t="s">
        <v>50</v>
      </c>
      <c r="D40983">
        <v>148520</v>
      </c>
      <c r="E40983">
        <v>165820</v>
      </c>
      <c r="F40983">
        <v>4.3477567050000001</v>
      </c>
      <c r="G40983">
        <v>50.802834281000003</v>
      </c>
      <c r="H40983">
        <v>21110</v>
      </c>
      <c r="I40983" s="1" t="s">
        <v>51</v>
      </c>
      <c r="J40983">
        <v>147495</v>
      </c>
      <c r="K40983">
        <v>165796</v>
      </c>
      <c r="L40983">
        <v>4.3332161210000004</v>
      </c>
      <c r="M40983">
        <v>50.802615107000001</v>
      </c>
      <c r="N40983">
        <v>10484710</v>
      </c>
      <c r="O40983" s="1" t="s">
        <v>39905</v>
      </c>
      <c r="P40983">
        <v>1180</v>
      </c>
      <c r="Q40983">
        <v>3</v>
      </c>
    </row>
    <row r="40984" spans="1:17" x14ac:dyDescent="0.3">
      <c r="A40984">
        <v>14196</v>
      </c>
      <c r="B40984">
        <v>211</v>
      </c>
      <c r="C40984" s="1" t="s">
        <v>50</v>
      </c>
      <c r="D40984">
        <v>148520</v>
      </c>
      <c r="E40984">
        <v>165820</v>
      </c>
      <c r="F40984">
        <v>4.3477567050000001</v>
      </c>
      <c r="G40984">
        <v>50.802834281000003</v>
      </c>
      <c r="H40984">
        <v>21110</v>
      </c>
      <c r="I40984" s="1" t="s">
        <v>51</v>
      </c>
      <c r="J40984">
        <v>147495</v>
      </c>
      <c r="K40984">
        <v>165796</v>
      </c>
      <c r="L40984">
        <v>4.3332161210000004</v>
      </c>
      <c r="M40984">
        <v>50.802615107000001</v>
      </c>
      <c r="N40984">
        <v>10068697</v>
      </c>
      <c r="O40984" s="1" t="s">
        <v>39906</v>
      </c>
      <c r="P40984">
        <v>1180</v>
      </c>
      <c r="Q40984">
        <v>3</v>
      </c>
    </row>
    <row r="40985" spans="1:17" x14ac:dyDescent="0.3">
      <c r="A40985">
        <v>14279</v>
      </c>
      <c r="B40985">
        <v>211</v>
      </c>
      <c r="C40985" s="1" t="s">
        <v>50</v>
      </c>
      <c r="D40985">
        <v>148520</v>
      </c>
      <c r="E40985">
        <v>165820</v>
      </c>
      <c r="F40985">
        <v>4.3477567050000001</v>
      </c>
      <c r="G40985">
        <v>50.802834281000003</v>
      </c>
      <c r="H40985">
        <v>21110</v>
      </c>
      <c r="I40985" s="1" t="s">
        <v>51</v>
      </c>
      <c r="J40985">
        <v>147495</v>
      </c>
      <c r="K40985">
        <v>165796</v>
      </c>
      <c r="L40985">
        <v>4.3332161210000004</v>
      </c>
      <c r="M40985">
        <v>50.802615107000001</v>
      </c>
      <c r="N40985">
        <v>12140638</v>
      </c>
      <c r="O40985" s="1" t="s">
        <v>39907</v>
      </c>
      <c r="P40985">
        <v>1180</v>
      </c>
      <c r="Q40985">
        <v>3</v>
      </c>
    </row>
    <row r="40986" spans="1:17" x14ac:dyDescent="0.3">
      <c r="A40986">
        <v>14361</v>
      </c>
      <c r="B40986">
        <v>211</v>
      </c>
      <c r="C40986" s="1" t="s">
        <v>50</v>
      </c>
      <c r="D40986">
        <v>148520</v>
      </c>
      <c r="E40986">
        <v>165820</v>
      </c>
      <c r="F40986">
        <v>4.3477567050000001</v>
      </c>
      <c r="G40986">
        <v>50.802834281000003</v>
      </c>
      <c r="H40986">
        <v>21110</v>
      </c>
      <c r="I40986" s="1" t="s">
        <v>51</v>
      </c>
      <c r="J40986">
        <v>147495</v>
      </c>
      <c r="K40986">
        <v>165796</v>
      </c>
      <c r="L40986">
        <v>4.3332161210000004</v>
      </c>
      <c r="M40986">
        <v>50.802615107000001</v>
      </c>
      <c r="N40986">
        <v>12310684</v>
      </c>
      <c r="O40986" s="1" t="s">
        <v>39908</v>
      </c>
      <c r="P40986">
        <v>1180</v>
      </c>
      <c r="Q40986">
        <v>3</v>
      </c>
    </row>
    <row r="40987" spans="1:17" x14ac:dyDescent="0.3">
      <c r="A40987">
        <v>14369</v>
      </c>
      <c r="B40987">
        <v>211</v>
      </c>
      <c r="C40987" s="1" t="s">
        <v>50</v>
      </c>
      <c r="D40987">
        <v>148520</v>
      </c>
      <c r="E40987">
        <v>165820</v>
      </c>
      <c r="F40987">
        <v>4.3477567050000001</v>
      </c>
      <c r="G40987">
        <v>50.802834281000003</v>
      </c>
      <c r="H40987">
        <v>21110</v>
      </c>
      <c r="I40987" s="1" t="s">
        <v>51</v>
      </c>
      <c r="J40987">
        <v>147495</v>
      </c>
      <c r="K40987">
        <v>165796</v>
      </c>
      <c r="L40987">
        <v>4.3332161210000004</v>
      </c>
      <c r="M40987">
        <v>50.802615107000001</v>
      </c>
      <c r="N40987">
        <v>12322760</v>
      </c>
      <c r="O40987" s="1" t="s">
        <v>39909</v>
      </c>
      <c r="P40987">
        <v>1180</v>
      </c>
      <c r="Q40987">
        <v>3</v>
      </c>
    </row>
    <row r="40988" spans="1:17" x14ac:dyDescent="0.3">
      <c r="A40988">
        <v>14267</v>
      </c>
      <c r="B40988">
        <v>211</v>
      </c>
      <c r="C40988" s="1" t="s">
        <v>50</v>
      </c>
      <c r="D40988">
        <v>148520</v>
      </c>
      <c r="E40988">
        <v>165820</v>
      </c>
      <c r="F40988">
        <v>4.3477567050000001</v>
      </c>
      <c r="G40988">
        <v>50.802834281000003</v>
      </c>
      <c r="H40988">
        <v>21110</v>
      </c>
      <c r="I40988" s="1" t="s">
        <v>51</v>
      </c>
      <c r="J40988">
        <v>147495</v>
      </c>
      <c r="K40988">
        <v>165796</v>
      </c>
      <c r="L40988">
        <v>4.3332161210000004</v>
      </c>
      <c r="M40988">
        <v>50.802615107000001</v>
      </c>
      <c r="N40988">
        <v>12086693</v>
      </c>
      <c r="O40988" s="1" t="s">
        <v>39910</v>
      </c>
      <c r="P40988">
        <v>1180</v>
      </c>
      <c r="Q40988">
        <v>3</v>
      </c>
    </row>
    <row r="40989" spans="1:17" x14ac:dyDescent="0.3">
      <c r="A40989">
        <v>14462</v>
      </c>
      <c r="B40989">
        <v>211</v>
      </c>
      <c r="C40989" s="1" t="s">
        <v>50</v>
      </c>
      <c r="D40989">
        <v>148520</v>
      </c>
      <c r="E40989">
        <v>165820</v>
      </c>
      <c r="F40989">
        <v>4.3477567050000001</v>
      </c>
      <c r="G40989">
        <v>50.802834281000003</v>
      </c>
      <c r="H40989">
        <v>21110</v>
      </c>
      <c r="I40989" s="1" t="s">
        <v>51</v>
      </c>
      <c r="J40989">
        <v>147495</v>
      </c>
      <c r="K40989">
        <v>165796</v>
      </c>
      <c r="L40989">
        <v>4.3332161210000004</v>
      </c>
      <c r="M40989">
        <v>50.802615107000001</v>
      </c>
      <c r="N40989">
        <v>12456580</v>
      </c>
      <c r="O40989" s="1" t="s">
        <v>39911</v>
      </c>
      <c r="P40989">
        <v>1180</v>
      </c>
      <c r="Q40989">
        <v>3</v>
      </c>
    </row>
    <row r="40990" spans="1:17" x14ac:dyDescent="0.3">
      <c r="A40990">
        <v>14562</v>
      </c>
      <c r="B40990">
        <v>211</v>
      </c>
      <c r="C40990" s="1" t="s">
        <v>50</v>
      </c>
      <c r="D40990">
        <v>148520</v>
      </c>
      <c r="E40990">
        <v>165820</v>
      </c>
      <c r="F40990">
        <v>4.3477567050000001</v>
      </c>
      <c r="G40990">
        <v>50.802834281000003</v>
      </c>
      <c r="H40990">
        <v>21110</v>
      </c>
      <c r="I40990" s="1" t="s">
        <v>51</v>
      </c>
      <c r="J40990">
        <v>147495</v>
      </c>
      <c r="K40990">
        <v>165796</v>
      </c>
      <c r="L40990">
        <v>4.3332161210000004</v>
      </c>
      <c r="M40990">
        <v>50.802615107000001</v>
      </c>
      <c r="N40990">
        <v>12625242</v>
      </c>
      <c r="O40990" s="1" t="s">
        <v>39912</v>
      </c>
      <c r="P40990">
        <v>1180</v>
      </c>
      <c r="Q40990">
        <v>3</v>
      </c>
    </row>
    <row r="40991" spans="1:17" x14ac:dyDescent="0.3">
      <c r="A40991">
        <v>14493</v>
      </c>
      <c r="B40991">
        <v>211</v>
      </c>
      <c r="C40991" s="1" t="s">
        <v>50</v>
      </c>
      <c r="D40991">
        <v>148520</v>
      </c>
      <c r="E40991">
        <v>165820</v>
      </c>
      <c r="F40991">
        <v>4.3477567050000001</v>
      </c>
      <c r="G40991">
        <v>50.802834281000003</v>
      </c>
      <c r="H40991">
        <v>21110</v>
      </c>
      <c r="I40991" s="1" t="s">
        <v>51</v>
      </c>
      <c r="J40991">
        <v>147495</v>
      </c>
      <c r="K40991">
        <v>165796</v>
      </c>
      <c r="L40991">
        <v>4.3332161210000004</v>
      </c>
      <c r="M40991">
        <v>50.802615107000001</v>
      </c>
      <c r="N40991">
        <v>12499736</v>
      </c>
      <c r="O40991" s="1" t="s">
        <v>39913</v>
      </c>
      <c r="P40991">
        <v>1190</v>
      </c>
      <c r="Q40991">
        <v>3</v>
      </c>
    </row>
    <row r="40992" spans="1:17" x14ac:dyDescent="0.3">
      <c r="A40992">
        <v>14503</v>
      </c>
      <c r="B40992">
        <v>211</v>
      </c>
      <c r="C40992" s="1" t="s">
        <v>50</v>
      </c>
      <c r="D40992">
        <v>148520</v>
      </c>
      <c r="E40992">
        <v>165820</v>
      </c>
      <c r="F40992">
        <v>4.3477567050000001</v>
      </c>
      <c r="G40992">
        <v>50.802834281000003</v>
      </c>
      <c r="H40992">
        <v>21110</v>
      </c>
      <c r="I40992" s="1" t="s">
        <v>51</v>
      </c>
      <c r="J40992">
        <v>147495</v>
      </c>
      <c r="K40992">
        <v>165796</v>
      </c>
      <c r="L40992">
        <v>4.3332161210000004</v>
      </c>
      <c r="M40992">
        <v>50.802615107000001</v>
      </c>
      <c r="N40992">
        <v>12521314</v>
      </c>
      <c r="O40992" s="1" t="s">
        <v>39914</v>
      </c>
      <c r="P40992">
        <v>1190</v>
      </c>
      <c r="Q40992">
        <v>3</v>
      </c>
    </row>
    <row r="40993" spans="1:17" x14ac:dyDescent="0.3">
      <c r="A40993">
        <v>14512</v>
      </c>
      <c r="B40993">
        <v>211</v>
      </c>
      <c r="C40993" s="1" t="s">
        <v>50</v>
      </c>
      <c r="D40993">
        <v>148520</v>
      </c>
      <c r="E40993">
        <v>165820</v>
      </c>
      <c r="F40993">
        <v>4.3477567050000001</v>
      </c>
      <c r="G40993">
        <v>50.802834281000003</v>
      </c>
      <c r="H40993">
        <v>21110</v>
      </c>
      <c r="I40993" s="1" t="s">
        <v>51</v>
      </c>
      <c r="J40993">
        <v>147495</v>
      </c>
      <c r="K40993">
        <v>165796</v>
      </c>
      <c r="L40993">
        <v>4.3332161210000004</v>
      </c>
      <c r="M40993">
        <v>50.802615107000001</v>
      </c>
      <c r="N40993">
        <v>12539130</v>
      </c>
      <c r="O40993" s="1" t="s">
        <v>39915</v>
      </c>
      <c r="P40993">
        <v>1180</v>
      </c>
      <c r="Q40993">
        <v>3</v>
      </c>
    </row>
    <row r="40994" spans="1:17" x14ac:dyDescent="0.3">
      <c r="A40994">
        <v>14522</v>
      </c>
      <c r="B40994">
        <v>211</v>
      </c>
      <c r="C40994" s="1" t="s">
        <v>50</v>
      </c>
      <c r="D40994">
        <v>148520</v>
      </c>
      <c r="E40994">
        <v>165820</v>
      </c>
      <c r="F40994">
        <v>4.3477567050000001</v>
      </c>
      <c r="G40994">
        <v>50.802834281000003</v>
      </c>
      <c r="H40994">
        <v>21110</v>
      </c>
      <c r="I40994" s="1" t="s">
        <v>51</v>
      </c>
      <c r="J40994">
        <v>147495</v>
      </c>
      <c r="K40994">
        <v>165796</v>
      </c>
      <c r="L40994">
        <v>4.3332161210000004</v>
      </c>
      <c r="M40994">
        <v>50.802615107000001</v>
      </c>
      <c r="N40994">
        <v>12557639</v>
      </c>
      <c r="O40994" s="1" t="s">
        <v>39916</v>
      </c>
      <c r="P40994">
        <v>1000</v>
      </c>
      <c r="Q40994">
        <v>3</v>
      </c>
    </row>
    <row r="40995" spans="1:17" x14ac:dyDescent="0.3">
      <c r="A40995">
        <v>14530</v>
      </c>
      <c r="B40995">
        <v>211</v>
      </c>
      <c r="C40995" s="1" t="s">
        <v>50</v>
      </c>
      <c r="D40995">
        <v>148520</v>
      </c>
      <c r="E40995">
        <v>165820</v>
      </c>
      <c r="F40995">
        <v>4.3477567050000001</v>
      </c>
      <c r="G40995">
        <v>50.802834281000003</v>
      </c>
      <c r="H40995">
        <v>21110</v>
      </c>
      <c r="I40995" s="1" t="s">
        <v>51</v>
      </c>
      <c r="J40995">
        <v>147495</v>
      </c>
      <c r="K40995">
        <v>165796</v>
      </c>
      <c r="L40995">
        <v>4.3332161210000004</v>
      </c>
      <c r="M40995">
        <v>50.802615107000001</v>
      </c>
      <c r="N40995">
        <v>12566646</v>
      </c>
      <c r="O40995" s="1" t="s">
        <v>39917</v>
      </c>
      <c r="P40995">
        <v>1180</v>
      </c>
      <c r="Q40995">
        <v>3</v>
      </c>
    </row>
    <row r="40996" spans="1:17" x14ac:dyDescent="0.3">
      <c r="A40996">
        <v>14294</v>
      </c>
      <c r="B40996">
        <v>211</v>
      </c>
      <c r="C40996" s="1" t="s">
        <v>50</v>
      </c>
      <c r="D40996">
        <v>148520</v>
      </c>
      <c r="E40996">
        <v>165820</v>
      </c>
      <c r="F40996">
        <v>4.3477567050000001</v>
      </c>
      <c r="G40996">
        <v>50.802834281000003</v>
      </c>
      <c r="H40996">
        <v>21110</v>
      </c>
      <c r="I40996" s="1" t="s">
        <v>51</v>
      </c>
      <c r="J40996">
        <v>147495</v>
      </c>
      <c r="K40996">
        <v>165796</v>
      </c>
      <c r="L40996">
        <v>4.3332161210000004</v>
      </c>
      <c r="M40996">
        <v>50.802615107000001</v>
      </c>
      <c r="N40996">
        <v>12174488</v>
      </c>
      <c r="O40996" s="1" t="s">
        <v>39918</v>
      </c>
      <c r="P40996">
        <v>1180</v>
      </c>
      <c r="Q40996">
        <v>3</v>
      </c>
    </row>
    <row r="40997" spans="1:17" x14ac:dyDescent="0.3">
      <c r="A40997">
        <v>14307</v>
      </c>
      <c r="B40997">
        <v>211</v>
      </c>
      <c r="C40997" s="1" t="s">
        <v>50</v>
      </c>
      <c r="D40997">
        <v>148520</v>
      </c>
      <c r="E40997">
        <v>165820</v>
      </c>
      <c r="F40997">
        <v>4.3477567050000001</v>
      </c>
      <c r="G40997">
        <v>50.802834281000003</v>
      </c>
      <c r="H40997">
        <v>21110</v>
      </c>
      <c r="I40997" s="1" t="s">
        <v>51</v>
      </c>
      <c r="J40997">
        <v>147495</v>
      </c>
      <c r="K40997">
        <v>165796</v>
      </c>
      <c r="L40997">
        <v>4.3332161210000004</v>
      </c>
      <c r="M40997">
        <v>50.802615107000001</v>
      </c>
      <c r="N40997">
        <v>12193195</v>
      </c>
      <c r="O40997" s="1" t="s">
        <v>39919</v>
      </c>
      <c r="P40997">
        <v>1050</v>
      </c>
      <c r="Q40997">
        <v>3</v>
      </c>
    </row>
    <row r="40998" spans="1:17" x14ac:dyDescent="0.3">
      <c r="A40998">
        <v>8338</v>
      </c>
      <c r="B40998">
        <v>172</v>
      </c>
      <c r="C40998" s="1" t="s">
        <v>30</v>
      </c>
      <c r="D40998">
        <v>153923</v>
      </c>
      <c r="E40998">
        <v>209281</v>
      </c>
      <c r="F40998">
        <v>4.4248760090000001</v>
      </c>
      <c r="G40998">
        <v>51.193496433999996</v>
      </c>
      <c r="H40998">
        <v>17210</v>
      </c>
      <c r="I40998" s="1" t="s">
        <v>199</v>
      </c>
      <c r="J40998">
        <v>154705</v>
      </c>
      <c r="K40998">
        <v>208735</v>
      </c>
      <c r="L40998">
        <v>4.4360551859999999</v>
      </c>
      <c r="M40998">
        <v>51.188582818</v>
      </c>
      <c r="N40998">
        <v>11778174</v>
      </c>
      <c r="O40998" s="1" t="s">
        <v>39920</v>
      </c>
      <c r="P40998">
        <v>2600</v>
      </c>
      <c r="Q40998">
        <v>3</v>
      </c>
    </row>
    <row r="40999" spans="1:17" x14ac:dyDescent="0.3">
      <c r="A40999">
        <v>6480</v>
      </c>
      <c r="B40999">
        <v>151</v>
      </c>
      <c r="C40999" s="1" t="s">
        <v>81</v>
      </c>
      <c r="D40999">
        <v>191448</v>
      </c>
      <c r="E40999">
        <v>225686</v>
      </c>
      <c r="F40999">
        <v>4.9635347059999999</v>
      </c>
      <c r="G40999">
        <v>51.339466899000001</v>
      </c>
      <c r="H40999">
        <v>15110</v>
      </c>
      <c r="I40999" s="1" t="s">
        <v>99</v>
      </c>
      <c r="J40999">
        <v>190585</v>
      </c>
      <c r="K40999">
        <v>224350</v>
      </c>
      <c r="L40999">
        <v>4.9510007309999997</v>
      </c>
      <c r="M40999">
        <v>51.327520878000001</v>
      </c>
      <c r="N40999">
        <v>11786290</v>
      </c>
      <c r="O40999" s="1" t="s">
        <v>39921</v>
      </c>
      <c r="P40999">
        <v>2300</v>
      </c>
      <c r="Q40999">
        <v>3</v>
      </c>
    </row>
    <row r="41000" spans="1:17" x14ac:dyDescent="0.3">
      <c r="A41000">
        <v>37462</v>
      </c>
      <c r="B41000">
        <v>483</v>
      </c>
      <c r="C41000" s="1" t="s">
        <v>30</v>
      </c>
      <c r="D41000">
        <v>141036</v>
      </c>
      <c r="E41000">
        <v>207858</v>
      </c>
      <c r="F41000">
        <v>4.2405643130000001</v>
      </c>
      <c r="G41000">
        <v>51.180650972999999</v>
      </c>
      <c r="H41000">
        <v>48310</v>
      </c>
      <c r="I41000" s="1" t="s">
        <v>869</v>
      </c>
      <c r="J41000">
        <v>141613</v>
      </c>
      <c r="K41000">
        <v>211404</v>
      </c>
      <c r="L41000">
        <v>4.248734368</v>
      </c>
      <c r="M41000">
        <v>51.212532619000001</v>
      </c>
      <c r="N41000">
        <v>11788963</v>
      </c>
      <c r="O41000" s="1" t="s">
        <v>39922</v>
      </c>
      <c r="P41000">
        <v>9120</v>
      </c>
      <c r="Q41000">
        <v>3</v>
      </c>
    </row>
    <row r="41001" spans="1:17" x14ac:dyDescent="0.3">
      <c r="A41001">
        <v>1002</v>
      </c>
      <c r="B41001">
        <v>111</v>
      </c>
      <c r="C41001" s="1" t="s">
        <v>59</v>
      </c>
      <c r="D41001">
        <v>152220</v>
      </c>
      <c r="E41001">
        <v>211865</v>
      </c>
      <c r="F41001">
        <v>4.4005310399999997</v>
      </c>
      <c r="G41001">
        <v>51.216731797000001</v>
      </c>
      <c r="H41001">
        <v>11120</v>
      </c>
      <c r="I41001" s="1" t="s">
        <v>132</v>
      </c>
      <c r="J41001">
        <v>152669</v>
      </c>
      <c r="K41001">
        <v>212404</v>
      </c>
      <c r="L41001">
        <v>4.4069611670000004</v>
      </c>
      <c r="M41001">
        <v>51.221574594000003</v>
      </c>
      <c r="N41001">
        <v>11796683</v>
      </c>
      <c r="O41001" s="1" t="s">
        <v>39923</v>
      </c>
      <c r="P41001">
        <v>2000</v>
      </c>
      <c r="Q41001">
        <v>3</v>
      </c>
    </row>
    <row r="41002" spans="1:17" x14ac:dyDescent="0.3">
      <c r="A41002">
        <v>2087</v>
      </c>
      <c r="B41002">
        <v>121</v>
      </c>
      <c r="C41002" s="1" t="s">
        <v>59</v>
      </c>
      <c r="D41002">
        <v>153029</v>
      </c>
      <c r="E41002">
        <v>219099</v>
      </c>
      <c r="F41002">
        <v>4.4121709549999997</v>
      </c>
      <c r="G41002">
        <v>51.281749220999998</v>
      </c>
      <c r="H41002">
        <v>12110</v>
      </c>
      <c r="I41002" s="1" t="s">
        <v>60</v>
      </c>
      <c r="J41002">
        <v>154366</v>
      </c>
      <c r="K41002">
        <v>219293</v>
      </c>
      <c r="L41002">
        <v>4.431335163</v>
      </c>
      <c r="M41002">
        <v>51.283484225999999</v>
      </c>
      <c r="N41002">
        <v>11799851</v>
      </c>
      <c r="O41002" s="1" t="s">
        <v>39924</v>
      </c>
      <c r="P41002">
        <v>2170</v>
      </c>
      <c r="Q41002">
        <v>3</v>
      </c>
    </row>
    <row r="41003" spans="1:17" x14ac:dyDescent="0.3">
      <c r="A41003">
        <v>6485</v>
      </c>
      <c r="B41003">
        <v>151</v>
      </c>
      <c r="C41003" s="1" t="s">
        <v>81</v>
      </c>
      <c r="D41003">
        <v>191448</v>
      </c>
      <c r="E41003">
        <v>225686</v>
      </c>
      <c r="F41003">
        <v>4.9635347059999999</v>
      </c>
      <c r="G41003">
        <v>51.339466899000001</v>
      </c>
      <c r="H41003">
        <v>15110</v>
      </c>
      <c r="I41003" s="1" t="s">
        <v>99</v>
      </c>
      <c r="J41003">
        <v>190585</v>
      </c>
      <c r="K41003">
        <v>224350</v>
      </c>
      <c r="L41003">
        <v>4.9510007309999997</v>
      </c>
      <c r="M41003">
        <v>51.327520878000001</v>
      </c>
      <c r="N41003">
        <v>11808759</v>
      </c>
      <c r="O41003" s="1" t="s">
        <v>39925</v>
      </c>
      <c r="P41003">
        <v>2300</v>
      </c>
      <c r="Q41003">
        <v>3</v>
      </c>
    </row>
    <row r="41004" spans="1:17" x14ac:dyDescent="0.3">
      <c r="A41004">
        <v>1159</v>
      </c>
      <c r="B41004">
        <v>112</v>
      </c>
      <c r="C41004" s="1" t="s">
        <v>59</v>
      </c>
      <c r="D41004">
        <v>154111</v>
      </c>
      <c r="E41004">
        <v>212735</v>
      </c>
      <c r="F41004">
        <v>4.4276050209999998</v>
      </c>
      <c r="G41004">
        <v>51.224541137000003</v>
      </c>
      <c r="H41004">
        <v>11210</v>
      </c>
      <c r="I41004" s="1" t="s">
        <v>219</v>
      </c>
      <c r="J41004">
        <v>153701</v>
      </c>
      <c r="K41004">
        <v>212371</v>
      </c>
      <c r="L41004">
        <v>4.4217323500000001</v>
      </c>
      <c r="M41004">
        <v>51.22127218</v>
      </c>
      <c r="N41004">
        <v>11813412</v>
      </c>
      <c r="O41004" s="1" t="s">
        <v>39926</v>
      </c>
      <c r="P41004">
        <v>2060</v>
      </c>
      <c r="Q41004">
        <v>3</v>
      </c>
    </row>
    <row r="41005" spans="1:17" x14ac:dyDescent="0.3">
      <c r="A41005">
        <v>4221</v>
      </c>
      <c r="B41005">
        <v>132</v>
      </c>
      <c r="C41005" s="1" t="s">
        <v>30</v>
      </c>
      <c r="D41005">
        <v>149724</v>
      </c>
      <c r="E41005">
        <v>205356</v>
      </c>
      <c r="F41005">
        <v>4.3648124619999997</v>
      </c>
      <c r="G41005">
        <v>51.158230150000001</v>
      </c>
      <c r="H41005">
        <v>13210</v>
      </c>
      <c r="I41005" s="1" t="s">
        <v>75</v>
      </c>
      <c r="J41005">
        <v>153242</v>
      </c>
      <c r="K41005">
        <v>207214</v>
      </c>
      <c r="L41005">
        <v>4.4151156570000003</v>
      </c>
      <c r="M41005">
        <v>51.174921501999997</v>
      </c>
      <c r="N41005">
        <v>11816974</v>
      </c>
      <c r="O41005" s="1" t="s">
        <v>39927</v>
      </c>
      <c r="P41005">
        <v>2610</v>
      </c>
      <c r="Q41005">
        <v>3</v>
      </c>
    </row>
    <row r="41006" spans="1:17" x14ac:dyDescent="0.3">
      <c r="A41006">
        <v>4501</v>
      </c>
      <c r="B41006">
        <v>132</v>
      </c>
      <c r="C41006" s="1" t="s">
        <v>30</v>
      </c>
      <c r="D41006">
        <v>149724</v>
      </c>
      <c r="E41006">
        <v>205356</v>
      </c>
      <c r="F41006">
        <v>4.3648124619999997</v>
      </c>
      <c r="G41006">
        <v>51.158230150000001</v>
      </c>
      <c r="H41006">
        <v>13240</v>
      </c>
      <c r="I41006" s="1" t="s">
        <v>75</v>
      </c>
      <c r="J41006">
        <v>149190</v>
      </c>
      <c r="K41006">
        <v>207462</v>
      </c>
      <c r="L41006">
        <v>4.357175174</v>
      </c>
      <c r="M41006">
        <v>51.177159623000001</v>
      </c>
      <c r="N41006">
        <v>11327026</v>
      </c>
      <c r="O41006" s="1" t="s">
        <v>39928</v>
      </c>
      <c r="P41006">
        <v>2660</v>
      </c>
      <c r="Q41006">
        <v>3</v>
      </c>
    </row>
    <row r="41007" spans="1:17" x14ac:dyDescent="0.3">
      <c r="A41007">
        <v>26842</v>
      </c>
      <c r="B41007">
        <v>311</v>
      </c>
      <c r="C41007" s="1" t="s">
        <v>36</v>
      </c>
      <c r="D41007">
        <v>48228</v>
      </c>
      <c r="E41007">
        <v>213657</v>
      </c>
      <c r="F41007">
        <v>2.9118787099999999</v>
      </c>
      <c r="G41007">
        <v>51.223875261000003</v>
      </c>
      <c r="H41007">
        <v>31110</v>
      </c>
      <c r="I41007" s="1" t="s">
        <v>97</v>
      </c>
      <c r="J41007">
        <v>48691</v>
      </c>
      <c r="K41007">
        <v>214516</v>
      </c>
      <c r="L41007">
        <v>2.9182650419999998</v>
      </c>
      <c r="M41007">
        <v>51.231676223000001</v>
      </c>
      <c r="N41007">
        <v>13373825</v>
      </c>
      <c r="O41007" s="1" t="s">
        <v>39929</v>
      </c>
      <c r="P41007">
        <v>8400</v>
      </c>
      <c r="Q41007">
        <v>3</v>
      </c>
    </row>
    <row r="41008" spans="1:17" x14ac:dyDescent="0.3">
      <c r="A41008">
        <v>28641</v>
      </c>
      <c r="B41008">
        <v>330</v>
      </c>
      <c r="C41008" s="1" t="s">
        <v>156</v>
      </c>
      <c r="D41008">
        <v>30046</v>
      </c>
      <c r="E41008">
        <v>198886</v>
      </c>
      <c r="F41008">
        <v>2.6565589859999998</v>
      </c>
      <c r="G41008">
        <v>51.087648188999999</v>
      </c>
      <c r="H41008">
        <v>33040</v>
      </c>
      <c r="I41008" s="1" t="s">
        <v>888</v>
      </c>
      <c r="J41008">
        <v>34898</v>
      </c>
      <c r="K41008">
        <v>203281</v>
      </c>
      <c r="L41008">
        <v>2.7244040950000001</v>
      </c>
      <c r="M41008">
        <v>51.128129211999997</v>
      </c>
      <c r="N41008">
        <v>13376793</v>
      </c>
      <c r="O41008" s="1" t="s">
        <v>39930</v>
      </c>
      <c r="P41008">
        <v>8670</v>
      </c>
      <c r="Q41008">
        <v>3</v>
      </c>
    </row>
    <row r="41009" spans="1:17" x14ac:dyDescent="0.3">
      <c r="A41009">
        <v>30644</v>
      </c>
      <c r="B41009">
        <v>382</v>
      </c>
      <c r="C41009" s="1" t="s">
        <v>156</v>
      </c>
      <c r="D41009">
        <v>77760</v>
      </c>
      <c r="E41009">
        <v>173446</v>
      </c>
      <c r="F41009">
        <v>3.3425211250000002</v>
      </c>
      <c r="G41009">
        <v>50.866907228000002</v>
      </c>
      <c r="H41009">
        <v>38210</v>
      </c>
      <c r="I41009" s="1" t="s">
        <v>160</v>
      </c>
      <c r="J41009">
        <v>83407</v>
      </c>
      <c r="K41009">
        <v>175445</v>
      </c>
      <c r="L41009">
        <v>3.4223705799999999</v>
      </c>
      <c r="M41009">
        <v>50.885549474999998</v>
      </c>
      <c r="N41009">
        <v>13383228</v>
      </c>
      <c r="O41009" s="1" t="s">
        <v>39931</v>
      </c>
      <c r="P41009">
        <v>8790</v>
      </c>
      <c r="Q41009">
        <v>3</v>
      </c>
    </row>
    <row r="41010" spans="1:17" x14ac:dyDescent="0.3">
      <c r="A41010">
        <v>31261</v>
      </c>
      <c r="B41010">
        <v>390</v>
      </c>
      <c r="C41010" s="1" t="s">
        <v>36</v>
      </c>
      <c r="D41010">
        <v>67246</v>
      </c>
      <c r="E41010">
        <v>222026</v>
      </c>
      <c r="F41010">
        <v>3.1821578009999998</v>
      </c>
      <c r="G41010">
        <v>51.302127657</v>
      </c>
      <c r="H41010">
        <v>39010</v>
      </c>
      <c r="I41010" s="1" t="s">
        <v>578</v>
      </c>
      <c r="J41010">
        <v>66062</v>
      </c>
      <c r="K41010">
        <v>222982</v>
      </c>
      <c r="L41010">
        <v>3.1649613140000001</v>
      </c>
      <c r="M41010">
        <v>51.310547794000001</v>
      </c>
      <c r="N41010">
        <v>13396292</v>
      </c>
      <c r="O41010" s="1" t="s">
        <v>39932</v>
      </c>
      <c r="P41010">
        <v>8300</v>
      </c>
      <c r="Q41010">
        <v>3</v>
      </c>
    </row>
    <row r="41011" spans="1:17" x14ac:dyDescent="0.3">
      <c r="A41011">
        <v>31068</v>
      </c>
      <c r="B41011">
        <v>384</v>
      </c>
      <c r="C41011" s="1" t="s">
        <v>156</v>
      </c>
      <c r="D41011">
        <v>64827</v>
      </c>
      <c r="E41011">
        <v>167612</v>
      </c>
      <c r="F41011">
        <v>3.1601742229999998</v>
      </c>
      <c r="G41011">
        <v>50.812718855</v>
      </c>
      <c r="H41011">
        <v>38410</v>
      </c>
      <c r="I41011" s="1" t="s">
        <v>584</v>
      </c>
      <c r="J41011">
        <v>66245</v>
      </c>
      <c r="K41011">
        <v>165902</v>
      </c>
      <c r="L41011">
        <v>3.1806803979999998</v>
      </c>
      <c r="M41011">
        <v>50.797554574999999</v>
      </c>
      <c r="N41011">
        <v>13400153</v>
      </c>
      <c r="O41011" s="1" t="s">
        <v>39933</v>
      </c>
      <c r="P41011">
        <v>8930</v>
      </c>
      <c r="Q41011">
        <v>3</v>
      </c>
    </row>
    <row r="41012" spans="1:17" x14ac:dyDescent="0.3">
      <c r="A41012">
        <v>28335</v>
      </c>
      <c r="B41012">
        <v>323</v>
      </c>
      <c r="C41012" s="1" t="s">
        <v>36</v>
      </c>
      <c r="D41012">
        <v>65434</v>
      </c>
      <c r="E41012">
        <v>203854</v>
      </c>
      <c r="F41012">
        <v>3.1604187640000001</v>
      </c>
      <c r="G41012">
        <v>51.138549580999999</v>
      </c>
      <c r="H41012">
        <v>32320</v>
      </c>
      <c r="I41012" s="1" t="s">
        <v>182</v>
      </c>
      <c r="J41012">
        <v>65687</v>
      </c>
      <c r="K41012">
        <v>201120</v>
      </c>
      <c r="L41012">
        <v>3.164666312</v>
      </c>
      <c r="M41012">
        <v>51.114014572000002</v>
      </c>
      <c r="N41012">
        <v>13407675</v>
      </c>
      <c r="O41012" s="1" t="s">
        <v>39934</v>
      </c>
      <c r="P41012">
        <v>8200</v>
      </c>
      <c r="Q41012">
        <v>3</v>
      </c>
    </row>
    <row r="41013" spans="1:17" x14ac:dyDescent="0.3">
      <c r="A41013">
        <v>474</v>
      </c>
      <c r="B41013">
        <v>440</v>
      </c>
      <c r="C41013" s="1" t="s">
        <v>46</v>
      </c>
      <c r="D41013">
        <v>96557</v>
      </c>
      <c r="E41013">
        <v>211413</v>
      </c>
      <c r="F41013">
        <v>3.6039745170000002</v>
      </c>
      <c r="G41013">
        <v>51.210203663000001</v>
      </c>
      <c r="H41013">
        <v>44040</v>
      </c>
      <c r="I41013" s="1" t="s">
        <v>55</v>
      </c>
      <c r="J41013">
        <v>97121</v>
      </c>
      <c r="K41013">
        <v>214515</v>
      </c>
      <c r="L41013">
        <v>3.6115924599999998</v>
      </c>
      <c r="M41013">
        <v>51.238135999000001</v>
      </c>
      <c r="O41013" s="1" t="s">
        <v>22562</v>
      </c>
      <c r="Q41013">
        <v>2</v>
      </c>
    </row>
    <row r="41014" spans="1:17" x14ac:dyDescent="0.3">
      <c r="A41014">
        <v>30082</v>
      </c>
      <c r="B41014">
        <v>372</v>
      </c>
      <c r="C41014" s="1" t="s">
        <v>156</v>
      </c>
      <c r="D41014">
        <v>65961</v>
      </c>
      <c r="E41014">
        <v>178075</v>
      </c>
      <c r="F41014">
        <v>3.1738741629999998</v>
      </c>
      <c r="G41014">
        <v>50.906928039999997</v>
      </c>
      <c r="H41014">
        <v>37240</v>
      </c>
      <c r="I41014" s="1" t="s">
        <v>871</v>
      </c>
      <c r="J41014">
        <v>61975</v>
      </c>
      <c r="K41014">
        <v>174215</v>
      </c>
      <c r="L41014">
        <v>3.1181347640000001</v>
      </c>
      <c r="M41014">
        <v>50.871643753000001</v>
      </c>
      <c r="N41014">
        <v>13419256</v>
      </c>
      <c r="O41014" s="1" t="s">
        <v>39935</v>
      </c>
      <c r="P41014">
        <v>8890</v>
      </c>
      <c r="Q41014">
        <v>3</v>
      </c>
    </row>
    <row r="41015" spans="1:17" x14ac:dyDescent="0.3">
      <c r="A41015">
        <v>27674</v>
      </c>
      <c r="B41015">
        <v>321</v>
      </c>
      <c r="C41015" s="1" t="s">
        <v>36</v>
      </c>
      <c r="D41015">
        <v>70056</v>
      </c>
      <c r="E41015">
        <v>212264</v>
      </c>
      <c r="F41015">
        <v>3.2245993749999999</v>
      </c>
      <c r="G41015">
        <v>51.214791314999999</v>
      </c>
      <c r="H41015">
        <v>32130</v>
      </c>
      <c r="I41015" s="1" t="s">
        <v>36</v>
      </c>
      <c r="J41015">
        <v>69746</v>
      </c>
      <c r="K41015">
        <v>211665</v>
      </c>
      <c r="L41015">
        <v>3.2202958979999998</v>
      </c>
      <c r="M41015">
        <v>51.209364907999998</v>
      </c>
      <c r="N41015">
        <v>13424503</v>
      </c>
      <c r="O41015" s="1" t="s">
        <v>39936</v>
      </c>
      <c r="P41015">
        <v>8000</v>
      </c>
      <c r="Q41015">
        <v>3</v>
      </c>
    </row>
    <row r="41016" spans="1:17" x14ac:dyDescent="0.3">
      <c r="A41016">
        <v>30802</v>
      </c>
      <c r="B41016">
        <v>382</v>
      </c>
      <c r="C41016" s="1" t="s">
        <v>156</v>
      </c>
      <c r="D41016">
        <v>77760</v>
      </c>
      <c r="E41016">
        <v>173446</v>
      </c>
      <c r="F41016">
        <v>3.3425211250000002</v>
      </c>
      <c r="G41016">
        <v>50.866907228000002</v>
      </c>
      <c r="H41016">
        <v>38220</v>
      </c>
      <c r="I41016" s="1" t="s">
        <v>160</v>
      </c>
      <c r="J41016">
        <v>79003</v>
      </c>
      <c r="K41016">
        <v>172897</v>
      </c>
      <c r="L41016">
        <v>3.3602828229999999</v>
      </c>
      <c r="M41016">
        <v>50.862125583999998</v>
      </c>
      <c r="N41016">
        <v>13428065</v>
      </c>
      <c r="O41016" s="1" t="s">
        <v>39937</v>
      </c>
      <c r="P41016">
        <v>8792</v>
      </c>
      <c r="Q41016">
        <v>3</v>
      </c>
    </row>
    <row r="41017" spans="1:17" x14ac:dyDescent="0.3">
      <c r="A41017">
        <v>28170</v>
      </c>
      <c r="B41017">
        <v>323</v>
      </c>
      <c r="C41017" s="1" t="s">
        <v>36</v>
      </c>
      <c r="D41017">
        <v>65434</v>
      </c>
      <c r="E41017">
        <v>203854</v>
      </c>
      <c r="F41017">
        <v>3.1604187640000001</v>
      </c>
      <c r="G41017">
        <v>51.138549580999999</v>
      </c>
      <c r="H41017">
        <v>32310</v>
      </c>
      <c r="I41017" s="1" t="s">
        <v>182</v>
      </c>
      <c r="J41017">
        <v>60861</v>
      </c>
      <c r="K41017">
        <v>196302</v>
      </c>
      <c r="L41017">
        <v>3.0969370459999999</v>
      </c>
      <c r="M41017">
        <v>51.069989411999998</v>
      </c>
      <c r="N41017">
        <v>13441230</v>
      </c>
      <c r="O41017" s="1" t="s">
        <v>39938</v>
      </c>
      <c r="P41017">
        <v>8820</v>
      </c>
      <c r="Q41017">
        <v>3</v>
      </c>
    </row>
    <row r="41018" spans="1:17" x14ac:dyDescent="0.3">
      <c r="A41018">
        <v>30572</v>
      </c>
      <c r="B41018">
        <v>381</v>
      </c>
      <c r="C41018" s="1" t="s">
        <v>156</v>
      </c>
      <c r="D41018">
        <v>72104</v>
      </c>
      <c r="E41018">
        <v>169153</v>
      </c>
      <c r="F41018">
        <v>3.2630921910000001</v>
      </c>
      <c r="G41018">
        <v>50.827589594999999</v>
      </c>
      <c r="H41018">
        <v>38150</v>
      </c>
      <c r="I41018" s="1" t="s">
        <v>156</v>
      </c>
      <c r="J41018">
        <v>70085</v>
      </c>
      <c r="K41018">
        <v>170696</v>
      </c>
      <c r="L41018">
        <v>3.234104001</v>
      </c>
      <c r="M41018">
        <v>50.841184935999998</v>
      </c>
      <c r="N41018">
        <v>13448653</v>
      </c>
      <c r="O41018" s="1" t="s">
        <v>39939</v>
      </c>
      <c r="P41018">
        <v>8501</v>
      </c>
      <c r="Q41018">
        <v>3</v>
      </c>
    </row>
    <row r="41019" spans="1:17" x14ac:dyDescent="0.3">
      <c r="A41019">
        <v>31074</v>
      </c>
      <c r="B41019">
        <v>384</v>
      </c>
      <c r="C41019" s="1" t="s">
        <v>156</v>
      </c>
      <c r="D41019">
        <v>64827</v>
      </c>
      <c r="E41019">
        <v>167612</v>
      </c>
      <c r="F41019">
        <v>3.1601742229999998</v>
      </c>
      <c r="G41019">
        <v>50.812718855</v>
      </c>
      <c r="H41019">
        <v>38410</v>
      </c>
      <c r="I41019" s="1" t="s">
        <v>584</v>
      </c>
      <c r="J41019">
        <v>66245</v>
      </c>
      <c r="K41019">
        <v>165902</v>
      </c>
      <c r="L41019">
        <v>3.1806803979999998</v>
      </c>
      <c r="M41019">
        <v>50.797554574999999</v>
      </c>
      <c r="N41019">
        <v>13456868</v>
      </c>
      <c r="O41019" s="1" t="s">
        <v>39940</v>
      </c>
      <c r="P41019">
        <v>8560</v>
      </c>
      <c r="Q41019">
        <v>3</v>
      </c>
    </row>
    <row r="41020" spans="1:17" x14ac:dyDescent="0.3">
      <c r="A41020">
        <v>37512</v>
      </c>
      <c r="B41020">
        <v>483</v>
      </c>
      <c r="C41020" s="1" t="s">
        <v>30</v>
      </c>
      <c r="D41020">
        <v>141036</v>
      </c>
      <c r="E41020">
        <v>207858</v>
      </c>
      <c r="F41020">
        <v>4.2405643130000001</v>
      </c>
      <c r="G41020">
        <v>51.180650972999999</v>
      </c>
      <c r="H41020">
        <v>48310</v>
      </c>
      <c r="I41020" s="1" t="s">
        <v>869</v>
      </c>
      <c r="J41020">
        <v>141613</v>
      </c>
      <c r="K41020">
        <v>211404</v>
      </c>
      <c r="L41020">
        <v>4.248734368</v>
      </c>
      <c r="M41020">
        <v>51.212532619000001</v>
      </c>
      <c r="N41020">
        <v>14526046</v>
      </c>
      <c r="O41020" s="1" t="s">
        <v>39941</v>
      </c>
      <c r="P41020">
        <v>9120</v>
      </c>
      <c r="Q41020">
        <v>3</v>
      </c>
    </row>
    <row r="41021" spans="1:17" x14ac:dyDescent="0.3">
      <c r="A41021">
        <v>1975</v>
      </c>
      <c r="B41021">
        <v>114</v>
      </c>
      <c r="C41021" s="1" t="s">
        <v>30</v>
      </c>
      <c r="D41021">
        <v>150684</v>
      </c>
      <c r="E41021">
        <v>211104</v>
      </c>
      <c r="F41021">
        <v>4.3785462859999997</v>
      </c>
      <c r="G41021">
        <v>51.209895645000003</v>
      </c>
      <c r="H41021">
        <v>11440</v>
      </c>
      <c r="I41021" s="1" t="s">
        <v>31</v>
      </c>
      <c r="J41021">
        <v>147406</v>
      </c>
      <c r="K41021">
        <v>211368</v>
      </c>
      <c r="L41021">
        <v>4.3316365619999999</v>
      </c>
      <c r="M41021">
        <v>51.212263507000003</v>
      </c>
      <c r="N41021">
        <v>14536637</v>
      </c>
      <c r="O41021" s="1" t="s">
        <v>39942</v>
      </c>
      <c r="P41021">
        <v>2070</v>
      </c>
      <c r="Q41021">
        <v>3</v>
      </c>
    </row>
    <row r="41022" spans="1:17" x14ac:dyDescent="0.3">
      <c r="A41022">
        <v>35191</v>
      </c>
      <c r="B41022">
        <v>450</v>
      </c>
      <c r="C41022" s="1" t="s">
        <v>93</v>
      </c>
      <c r="D41022">
        <v>97251</v>
      </c>
      <c r="E41022">
        <v>168999</v>
      </c>
      <c r="F41022">
        <v>3.6200218280000001</v>
      </c>
      <c r="G41022">
        <v>50.829026657</v>
      </c>
      <c r="H41022">
        <v>45010</v>
      </c>
      <c r="I41022" s="1" t="s">
        <v>93</v>
      </c>
      <c r="J41022">
        <v>96535</v>
      </c>
      <c r="K41022">
        <v>171277</v>
      </c>
      <c r="L41022">
        <v>3.6095291939999998</v>
      </c>
      <c r="M41022">
        <v>50.849438343000003</v>
      </c>
      <c r="N41022">
        <v>14545842</v>
      </c>
      <c r="O41022" s="1" t="s">
        <v>39943</v>
      </c>
      <c r="P41022">
        <v>9600</v>
      </c>
      <c r="Q41022">
        <v>3</v>
      </c>
    </row>
    <row r="41023" spans="1:17" x14ac:dyDescent="0.3">
      <c r="A41023">
        <v>32101</v>
      </c>
      <c r="B41023">
        <v>413</v>
      </c>
      <c r="C41023" s="1" t="s">
        <v>46</v>
      </c>
      <c r="D41023">
        <v>106067</v>
      </c>
      <c r="E41023">
        <v>191522</v>
      </c>
      <c r="F41023">
        <v>3.7424575469999999</v>
      </c>
      <c r="G41023">
        <v>51.032217320000001</v>
      </c>
      <c r="H41023">
        <v>41310</v>
      </c>
      <c r="I41023" s="1" t="s">
        <v>511</v>
      </c>
      <c r="J41023">
        <v>107707</v>
      </c>
      <c r="K41023">
        <v>191905</v>
      </c>
      <c r="L41023">
        <v>3.7657916349999998</v>
      </c>
      <c r="M41023">
        <v>51.035781868999997</v>
      </c>
      <c r="N41023">
        <v>14356790</v>
      </c>
      <c r="O41023" s="1" t="s">
        <v>39944</v>
      </c>
      <c r="P41023">
        <v>9000</v>
      </c>
      <c r="Q41023">
        <v>3</v>
      </c>
    </row>
    <row r="41024" spans="1:17" x14ac:dyDescent="0.3">
      <c r="A41024">
        <v>37412</v>
      </c>
      <c r="B41024">
        <v>482</v>
      </c>
      <c r="C41024" s="1" t="s">
        <v>30</v>
      </c>
      <c r="D41024">
        <v>126147</v>
      </c>
      <c r="E41024">
        <v>205733</v>
      </c>
      <c r="F41024">
        <v>4.0277788169999997</v>
      </c>
      <c r="G41024">
        <v>51.161129117999998</v>
      </c>
      <c r="H41024">
        <v>48230</v>
      </c>
      <c r="I41024" s="1" t="s">
        <v>639</v>
      </c>
      <c r="J41024">
        <v>126785</v>
      </c>
      <c r="K41024">
        <v>210351</v>
      </c>
      <c r="L41024">
        <v>4.0366040290000003</v>
      </c>
      <c r="M41024">
        <v>51.202663782999998</v>
      </c>
      <c r="N41024">
        <v>14363027</v>
      </c>
      <c r="O41024" s="1" t="s">
        <v>39945</v>
      </c>
      <c r="P41024">
        <v>9190</v>
      </c>
      <c r="Q41024">
        <v>3</v>
      </c>
    </row>
    <row r="41025" spans="1:17" x14ac:dyDescent="0.3">
      <c r="A41025">
        <v>35156</v>
      </c>
      <c r="B41025">
        <v>450</v>
      </c>
      <c r="C41025" s="1" t="s">
        <v>93</v>
      </c>
      <c r="D41025">
        <v>97251</v>
      </c>
      <c r="E41025">
        <v>168999</v>
      </c>
      <c r="F41025">
        <v>3.6200218280000001</v>
      </c>
      <c r="G41025">
        <v>50.829026657</v>
      </c>
      <c r="H41025">
        <v>45010</v>
      </c>
      <c r="I41025" s="1" t="s">
        <v>93</v>
      </c>
      <c r="J41025">
        <v>96535</v>
      </c>
      <c r="K41025">
        <v>171277</v>
      </c>
      <c r="L41025">
        <v>3.6095291939999998</v>
      </c>
      <c r="M41025">
        <v>50.849438343000003</v>
      </c>
      <c r="N41025">
        <v>14365502</v>
      </c>
      <c r="O41025" s="1" t="s">
        <v>39946</v>
      </c>
      <c r="P41025">
        <v>9700</v>
      </c>
      <c r="Q41025">
        <v>3</v>
      </c>
    </row>
    <row r="41026" spans="1:17" x14ac:dyDescent="0.3">
      <c r="A41026">
        <v>9932</v>
      </c>
      <c r="B41026">
        <v>201</v>
      </c>
      <c r="C41026" s="1" t="s">
        <v>17</v>
      </c>
      <c r="D41026">
        <v>145780</v>
      </c>
      <c r="E41026">
        <v>169422</v>
      </c>
      <c r="F41026">
        <v>4.308845958</v>
      </c>
      <c r="G41026">
        <v>50.835201501999997</v>
      </c>
      <c r="H41026">
        <v>20160</v>
      </c>
      <c r="I41026" s="1" t="s">
        <v>53</v>
      </c>
      <c r="J41026">
        <v>144669</v>
      </c>
      <c r="K41026">
        <v>167917</v>
      </c>
      <c r="L41026">
        <v>4.2930960039999997</v>
      </c>
      <c r="M41026">
        <v>50.821663295</v>
      </c>
      <c r="N41026">
        <v>14390939</v>
      </c>
      <c r="O41026" s="1" t="s">
        <v>39947</v>
      </c>
      <c r="P41026">
        <v>1070</v>
      </c>
      <c r="Q41026">
        <v>3</v>
      </c>
    </row>
    <row r="41027" spans="1:17" x14ac:dyDescent="0.3">
      <c r="A41027">
        <v>34704</v>
      </c>
      <c r="B41027">
        <v>432</v>
      </c>
      <c r="C41027" s="1" t="s">
        <v>46</v>
      </c>
      <c r="D41027">
        <v>104109</v>
      </c>
      <c r="E41027">
        <v>183912</v>
      </c>
      <c r="F41027">
        <v>3.7154999229999999</v>
      </c>
      <c r="G41027">
        <v>50.963661455</v>
      </c>
      <c r="H41027">
        <v>43220</v>
      </c>
      <c r="I41027" s="1" t="s">
        <v>47</v>
      </c>
      <c r="J41027">
        <v>99236</v>
      </c>
      <c r="K41027">
        <v>184683</v>
      </c>
      <c r="L41027">
        <v>3.6460302570000001</v>
      </c>
      <c r="M41027">
        <v>50.970185944999997</v>
      </c>
      <c r="N41027">
        <v>14397966</v>
      </c>
      <c r="O41027" s="1" t="s">
        <v>39948</v>
      </c>
      <c r="P41027">
        <v>9810</v>
      </c>
      <c r="Q41027">
        <v>3</v>
      </c>
    </row>
    <row r="41028" spans="1:17" x14ac:dyDescent="0.3">
      <c r="A41028">
        <v>34772</v>
      </c>
      <c r="B41028">
        <v>432</v>
      </c>
      <c r="C41028" s="1" t="s">
        <v>46</v>
      </c>
      <c r="D41028">
        <v>104109</v>
      </c>
      <c r="E41028">
        <v>183912</v>
      </c>
      <c r="F41028">
        <v>3.7154999229999999</v>
      </c>
      <c r="G41028">
        <v>50.963661455</v>
      </c>
      <c r="H41028">
        <v>43240</v>
      </c>
      <c r="I41028" s="1" t="s">
        <v>47</v>
      </c>
      <c r="J41028">
        <v>109746</v>
      </c>
      <c r="K41028">
        <v>181639</v>
      </c>
      <c r="L41028">
        <v>3.7959878040000001</v>
      </c>
      <c r="M41028">
        <v>50.943647478999999</v>
      </c>
      <c r="N41028">
        <v>14407765</v>
      </c>
      <c r="O41028" s="1" t="s">
        <v>39949</v>
      </c>
      <c r="P41028">
        <v>9860</v>
      </c>
      <c r="Q41028">
        <v>3</v>
      </c>
    </row>
    <row r="41029" spans="1:17" x14ac:dyDescent="0.3">
      <c r="A41029">
        <v>55984</v>
      </c>
      <c r="B41029">
        <v>912</v>
      </c>
      <c r="C41029" s="1" t="s">
        <v>347</v>
      </c>
      <c r="D41029">
        <v>186976</v>
      </c>
      <c r="E41029">
        <v>135319</v>
      </c>
      <c r="F41029">
        <v>4.8902453100000001</v>
      </c>
      <c r="G41029">
        <v>50.527462602999996</v>
      </c>
      <c r="H41029">
        <v>91210</v>
      </c>
      <c r="I41029" s="1" t="s">
        <v>3599</v>
      </c>
      <c r="J41029">
        <v>185202</v>
      </c>
      <c r="K41029">
        <v>130919</v>
      </c>
      <c r="L41029">
        <v>4.8648110100000004</v>
      </c>
      <c r="M41029">
        <v>50.488016098000003</v>
      </c>
      <c r="N41029">
        <v>18151173</v>
      </c>
      <c r="O41029" s="1" t="s">
        <v>39950</v>
      </c>
      <c r="P41029">
        <v>5002</v>
      </c>
      <c r="Q41029">
        <v>3</v>
      </c>
    </row>
    <row r="41030" spans="1:17" x14ac:dyDescent="0.3">
      <c r="A41030">
        <v>34116</v>
      </c>
      <c r="B41030">
        <v>422</v>
      </c>
      <c r="C41030" s="1" t="s">
        <v>46</v>
      </c>
      <c r="D41030">
        <v>112736</v>
      </c>
      <c r="E41030">
        <v>199176</v>
      </c>
      <c r="F41030">
        <v>3.8367448080000002</v>
      </c>
      <c r="G41030">
        <v>51.101483352000002</v>
      </c>
      <c r="H41030">
        <v>42210</v>
      </c>
      <c r="I41030" s="1" t="s">
        <v>436</v>
      </c>
      <c r="J41030">
        <v>111721</v>
      </c>
      <c r="K41030">
        <v>199226</v>
      </c>
      <c r="L41030">
        <v>3.8222491129999998</v>
      </c>
      <c r="M41030">
        <v>51.101866596000001</v>
      </c>
      <c r="N41030">
        <v>37935116</v>
      </c>
      <c r="O41030" s="1" t="s">
        <v>39951</v>
      </c>
      <c r="P41030">
        <v>9185</v>
      </c>
      <c r="Q41030">
        <v>3</v>
      </c>
    </row>
    <row r="41031" spans="1:17" x14ac:dyDescent="0.3">
      <c r="A41031">
        <v>34097</v>
      </c>
      <c r="B41031">
        <v>422</v>
      </c>
      <c r="C41031" s="1" t="s">
        <v>46</v>
      </c>
      <c r="D41031">
        <v>112736</v>
      </c>
      <c r="E41031">
        <v>199176</v>
      </c>
      <c r="F41031">
        <v>3.8367448080000002</v>
      </c>
      <c r="G41031">
        <v>51.101483352000002</v>
      </c>
      <c r="H41031">
        <v>42210</v>
      </c>
      <c r="I41031" s="1" t="s">
        <v>436</v>
      </c>
      <c r="J41031">
        <v>111721</v>
      </c>
      <c r="K41031">
        <v>199226</v>
      </c>
      <c r="L41031">
        <v>3.8222491129999998</v>
      </c>
      <c r="M41031">
        <v>51.101866596000001</v>
      </c>
      <c r="N41031">
        <v>36607897</v>
      </c>
      <c r="O41031" s="1" t="s">
        <v>39952</v>
      </c>
      <c r="P41031">
        <v>9080</v>
      </c>
      <c r="Q41031">
        <v>3</v>
      </c>
    </row>
    <row r="41032" spans="1:17" x14ac:dyDescent="0.3">
      <c r="A41032">
        <v>34106</v>
      </c>
      <c r="B41032">
        <v>422</v>
      </c>
      <c r="C41032" s="1" t="s">
        <v>46</v>
      </c>
      <c r="D41032">
        <v>112736</v>
      </c>
      <c r="E41032">
        <v>199176</v>
      </c>
      <c r="F41032">
        <v>3.8367448080000002</v>
      </c>
      <c r="G41032">
        <v>51.101483352000002</v>
      </c>
      <c r="H41032">
        <v>42210</v>
      </c>
      <c r="I41032" s="1" t="s">
        <v>436</v>
      </c>
      <c r="J41032">
        <v>111721</v>
      </c>
      <c r="K41032">
        <v>199226</v>
      </c>
      <c r="L41032">
        <v>3.8222491129999998</v>
      </c>
      <c r="M41032">
        <v>51.101866596000001</v>
      </c>
      <c r="N41032">
        <v>37417551</v>
      </c>
      <c r="O41032" s="1" t="s">
        <v>39953</v>
      </c>
      <c r="P41032">
        <v>9041</v>
      </c>
      <c r="Q41032">
        <v>3</v>
      </c>
    </row>
    <row r="41033" spans="1:17" x14ac:dyDescent="0.3">
      <c r="A41033">
        <v>54138</v>
      </c>
      <c r="B41033">
        <v>742</v>
      </c>
      <c r="C41033" s="1" t="s">
        <v>81</v>
      </c>
      <c r="D41033">
        <v>209293</v>
      </c>
      <c r="E41033">
        <v>195067</v>
      </c>
      <c r="F41033">
        <v>5.2145820089999999</v>
      </c>
      <c r="G41033">
        <v>51.062704883000002</v>
      </c>
      <c r="H41033">
        <v>74240</v>
      </c>
      <c r="I41033" s="1" t="s">
        <v>396</v>
      </c>
      <c r="J41033">
        <v>214586</v>
      </c>
      <c r="K41033">
        <v>190577</v>
      </c>
      <c r="L41033">
        <v>5.2892860390000003</v>
      </c>
      <c r="M41033">
        <v>51.021780675999999</v>
      </c>
      <c r="N41033">
        <v>17353595</v>
      </c>
      <c r="O41033" s="1" t="s">
        <v>39954</v>
      </c>
      <c r="P41033">
        <v>3550</v>
      </c>
      <c r="Q41033">
        <v>3</v>
      </c>
    </row>
    <row r="41034" spans="1:17" x14ac:dyDescent="0.3">
      <c r="A41034">
        <v>54114</v>
      </c>
      <c r="B41034">
        <v>742</v>
      </c>
      <c r="C41034" s="1" t="s">
        <v>81</v>
      </c>
      <c r="D41034">
        <v>209293</v>
      </c>
      <c r="E41034">
        <v>195067</v>
      </c>
      <c r="F41034">
        <v>5.2145820089999999</v>
      </c>
      <c r="G41034">
        <v>51.062704883000002</v>
      </c>
      <c r="H41034">
        <v>74240</v>
      </c>
      <c r="I41034" s="1" t="s">
        <v>396</v>
      </c>
      <c r="J41034">
        <v>214586</v>
      </c>
      <c r="K41034">
        <v>190577</v>
      </c>
      <c r="L41034">
        <v>5.2892860390000003</v>
      </c>
      <c r="M41034">
        <v>51.021780675999999</v>
      </c>
      <c r="N41034">
        <v>17091794</v>
      </c>
      <c r="O41034" s="1" t="s">
        <v>39955</v>
      </c>
      <c r="P41034">
        <v>3550</v>
      </c>
      <c r="Q41034">
        <v>3</v>
      </c>
    </row>
    <row r="41035" spans="1:17" x14ac:dyDescent="0.3">
      <c r="A41035">
        <v>52798</v>
      </c>
      <c r="B41035">
        <v>731</v>
      </c>
      <c r="C41035" s="1" t="s">
        <v>64</v>
      </c>
      <c r="D41035">
        <v>239606</v>
      </c>
      <c r="E41035">
        <v>202742</v>
      </c>
      <c r="F41035">
        <v>5.6488217379999996</v>
      </c>
      <c r="G41035">
        <v>51.127784427999998</v>
      </c>
      <c r="H41035">
        <v>73110</v>
      </c>
      <c r="I41035" s="1" t="s">
        <v>125</v>
      </c>
      <c r="J41035">
        <v>248607</v>
      </c>
      <c r="K41035">
        <v>202465</v>
      </c>
      <c r="L41035">
        <v>5.7773018949999999</v>
      </c>
      <c r="M41035">
        <v>51.123829571999998</v>
      </c>
      <c r="N41035">
        <v>17212847</v>
      </c>
      <c r="O41035" s="1" t="s">
        <v>39956</v>
      </c>
      <c r="P41035">
        <v>3680</v>
      </c>
      <c r="Q41035">
        <v>3</v>
      </c>
    </row>
    <row r="41036" spans="1:17" x14ac:dyDescent="0.3">
      <c r="A41036">
        <v>52753</v>
      </c>
      <c r="B41036">
        <v>731</v>
      </c>
      <c r="C41036" s="1" t="s">
        <v>64</v>
      </c>
      <c r="D41036">
        <v>239606</v>
      </c>
      <c r="E41036">
        <v>202742</v>
      </c>
      <c r="F41036">
        <v>5.6488217379999996</v>
      </c>
      <c r="G41036">
        <v>51.127784427999998</v>
      </c>
      <c r="H41036">
        <v>73110</v>
      </c>
      <c r="I41036" s="1" t="s">
        <v>125</v>
      </c>
      <c r="J41036">
        <v>248607</v>
      </c>
      <c r="K41036">
        <v>202465</v>
      </c>
      <c r="L41036">
        <v>5.7773018949999999</v>
      </c>
      <c r="M41036">
        <v>51.123829571999998</v>
      </c>
      <c r="N41036">
        <v>17030527</v>
      </c>
      <c r="O41036" s="1" t="s">
        <v>39957</v>
      </c>
      <c r="P41036">
        <v>3640</v>
      </c>
      <c r="Q41036">
        <v>3</v>
      </c>
    </row>
    <row r="41037" spans="1:17" x14ac:dyDescent="0.3">
      <c r="A41037">
        <v>52777</v>
      </c>
      <c r="B41037">
        <v>731</v>
      </c>
      <c r="C41037" s="1" t="s">
        <v>64</v>
      </c>
      <c r="D41037">
        <v>239606</v>
      </c>
      <c r="E41037">
        <v>202742</v>
      </c>
      <c r="F41037">
        <v>5.6488217379999996</v>
      </c>
      <c r="G41037">
        <v>51.127784427999998</v>
      </c>
      <c r="H41037">
        <v>73110</v>
      </c>
      <c r="I41037" s="1" t="s">
        <v>125</v>
      </c>
      <c r="J41037">
        <v>248607</v>
      </c>
      <c r="K41037">
        <v>202465</v>
      </c>
      <c r="L41037">
        <v>5.7773018949999999</v>
      </c>
      <c r="M41037">
        <v>51.123829571999998</v>
      </c>
      <c r="N41037">
        <v>17118223</v>
      </c>
      <c r="O41037" s="1" t="s">
        <v>39958</v>
      </c>
      <c r="P41037">
        <v>3680</v>
      </c>
      <c r="Q41037">
        <v>3</v>
      </c>
    </row>
    <row r="41038" spans="1:17" x14ac:dyDescent="0.3">
      <c r="A41038">
        <v>52752</v>
      </c>
      <c r="B41038">
        <v>731</v>
      </c>
      <c r="C41038" s="1" t="s">
        <v>64</v>
      </c>
      <c r="D41038">
        <v>239606</v>
      </c>
      <c r="E41038">
        <v>202742</v>
      </c>
      <c r="F41038">
        <v>5.6488217379999996</v>
      </c>
      <c r="G41038">
        <v>51.127784427999998</v>
      </c>
      <c r="H41038">
        <v>73110</v>
      </c>
      <c r="I41038" s="1" t="s">
        <v>125</v>
      </c>
      <c r="J41038">
        <v>248607</v>
      </c>
      <c r="K41038">
        <v>202465</v>
      </c>
      <c r="L41038">
        <v>5.7773018949999999</v>
      </c>
      <c r="M41038">
        <v>51.123829571999998</v>
      </c>
      <c r="N41038">
        <v>16730223</v>
      </c>
      <c r="O41038" s="1" t="s">
        <v>39959</v>
      </c>
      <c r="P41038">
        <v>3680</v>
      </c>
      <c r="Q41038">
        <v>3</v>
      </c>
    </row>
    <row r="41039" spans="1:17" x14ac:dyDescent="0.3">
      <c r="A41039">
        <v>52836</v>
      </c>
      <c r="B41039">
        <v>731</v>
      </c>
      <c r="C41039" s="1" t="s">
        <v>64</v>
      </c>
      <c r="D41039">
        <v>239606</v>
      </c>
      <c r="E41039">
        <v>202742</v>
      </c>
      <c r="F41039">
        <v>5.6488217379999996</v>
      </c>
      <c r="G41039">
        <v>51.127784427999998</v>
      </c>
      <c r="H41039">
        <v>73110</v>
      </c>
      <c r="I41039" s="1" t="s">
        <v>125</v>
      </c>
      <c r="J41039">
        <v>248607</v>
      </c>
      <c r="K41039">
        <v>202465</v>
      </c>
      <c r="L41039">
        <v>5.7773018949999999</v>
      </c>
      <c r="M41039">
        <v>51.123829571999998</v>
      </c>
      <c r="N41039">
        <v>30307154</v>
      </c>
      <c r="O41039" s="1" t="s">
        <v>39960</v>
      </c>
      <c r="P41039">
        <v>3650</v>
      </c>
      <c r="Q41039">
        <v>3</v>
      </c>
    </row>
    <row r="41040" spans="1:17" x14ac:dyDescent="0.3">
      <c r="A41040">
        <v>52848</v>
      </c>
      <c r="B41040">
        <v>731</v>
      </c>
      <c r="C41040" s="1" t="s">
        <v>64</v>
      </c>
      <c r="D41040">
        <v>239606</v>
      </c>
      <c r="E41040">
        <v>202742</v>
      </c>
      <c r="F41040">
        <v>5.6488217379999996</v>
      </c>
      <c r="G41040">
        <v>51.127784427999998</v>
      </c>
      <c r="H41040">
        <v>73110</v>
      </c>
      <c r="I41040" s="1" t="s">
        <v>125</v>
      </c>
      <c r="J41040">
        <v>248607</v>
      </c>
      <c r="K41040">
        <v>202465</v>
      </c>
      <c r="L41040">
        <v>5.7773018949999999</v>
      </c>
      <c r="M41040">
        <v>51.123829571999998</v>
      </c>
      <c r="N41040">
        <v>37302933</v>
      </c>
      <c r="O41040" s="1" t="s">
        <v>39961</v>
      </c>
      <c r="P41040">
        <v>3680</v>
      </c>
      <c r="Q41040">
        <v>3</v>
      </c>
    </row>
    <row r="41041" spans="1:17" x14ac:dyDescent="0.3">
      <c r="A41041">
        <v>22412</v>
      </c>
      <c r="B41041">
        <v>251</v>
      </c>
      <c r="C41041" s="1" t="s">
        <v>22</v>
      </c>
      <c r="D41041">
        <v>173401</v>
      </c>
      <c r="E41041">
        <v>174289</v>
      </c>
      <c r="F41041">
        <v>4.7012584100000003</v>
      </c>
      <c r="G41041">
        <v>50.878494809999999</v>
      </c>
      <c r="H41041">
        <v>25110</v>
      </c>
      <c r="I41041" s="1" t="s">
        <v>23</v>
      </c>
      <c r="J41041">
        <v>172941</v>
      </c>
      <c r="K41041">
        <v>173987</v>
      </c>
      <c r="L41041">
        <v>4.6947034810000003</v>
      </c>
      <c r="M41041">
        <v>50.875798398000001</v>
      </c>
      <c r="N41041">
        <v>19852633</v>
      </c>
      <c r="O41041" s="1" t="s">
        <v>39962</v>
      </c>
      <c r="P41041">
        <v>3000</v>
      </c>
      <c r="Q41041">
        <v>3</v>
      </c>
    </row>
    <row r="41042" spans="1:17" x14ac:dyDescent="0.3">
      <c r="A41042">
        <v>41417</v>
      </c>
      <c r="B41042">
        <v>551</v>
      </c>
      <c r="C41042" s="1" t="s">
        <v>33</v>
      </c>
      <c r="D41042">
        <v>112301</v>
      </c>
      <c r="E41042">
        <v>128389</v>
      </c>
      <c r="F41042">
        <v>3.837752702</v>
      </c>
      <c r="G41042">
        <v>50.465122733000001</v>
      </c>
      <c r="H41042">
        <v>55110</v>
      </c>
      <c r="I41042" s="1" t="s">
        <v>1531</v>
      </c>
      <c r="J41042">
        <v>117672</v>
      </c>
      <c r="K41042">
        <v>136568</v>
      </c>
      <c r="L41042">
        <v>3.912695238</v>
      </c>
      <c r="M41042">
        <v>50.538972725000001</v>
      </c>
      <c r="N41042">
        <v>18392287</v>
      </c>
      <c r="O41042" s="1" t="s">
        <v>39963</v>
      </c>
      <c r="P41042">
        <v>7331</v>
      </c>
      <c r="Q41042">
        <v>3</v>
      </c>
    </row>
    <row r="41043" spans="1:17" x14ac:dyDescent="0.3">
      <c r="A41043">
        <v>22450</v>
      </c>
      <c r="B41043">
        <v>251</v>
      </c>
      <c r="C41043" s="1" t="s">
        <v>22</v>
      </c>
      <c r="D41043">
        <v>173401</v>
      </c>
      <c r="E41043">
        <v>174289</v>
      </c>
      <c r="F41043">
        <v>4.7012584100000003</v>
      </c>
      <c r="G41043">
        <v>50.878494809999999</v>
      </c>
      <c r="H41043">
        <v>25110</v>
      </c>
      <c r="I41043" s="1" t="s">
        <v>23</v>
      </c>
      <c r="J41043">
        <v>172941</v>
      </c>
      <c r="K41043">
        <v>173987</v>
      </c>
      <c r="L41043">
        <v>4.6947034810000003</v>
      </c>
      <c r="M41043">
        <v>50.875798398000001</v>
      </c>
      <c r="N41043">
        <v>21406514</v>
      </c>
      <c r="O41043" s="1" t="s">
        <v>39964</v>
      </c>
      <c r="P41043">
        <v>3000</v>
      </c>
      <c r="Q41043">
        <v>3</v>
      </c>
    </row>
    <row r="41044" spans="1:17" x14ac:dyDescent="0.3">
      <c r="A41044">
        <v>53585</v>
      </c>
      <c r="B41044">
        <v>741</v>
      </c>
      <c r="C41044" s="1" t="s">
        <v>22</v>
      </c>
      <c r="D41044">
        <v>207426</v>
      </c>
      <c r="E41044">
        <v>171203</v>
      </c>
      <c r="F41044">
        <v>5.1842099079999997</v>
      </c>
      <c r="G41044">
        <v>50.848386234000003</v>
      </c>
      <c r="H41044">
        <v>74110</v>
      </c>
      <c r="I41044" s="1" t="s">
        <v>197</v>
      </c>
      <c r="J41044">
        <v>208792</v>
      </c>
      <c r="K41044">
        <v>170493</v>
      </c>
      <c r="L41044">
        <v>5.2034921409999999</v>
      </c>
      <c r="M41044">
        <v>50.841867436999998</v>
      </c>
      <c r="N41044">
        <v>17468809</v>
      </c>
      <c r="O41044" s="1" t="s">
        <v>16450</v>
      </c>
      <c r="P41044">
        <v>3582</v>
      </c>
      <c r="Q41044">
        <v>3</v>
      </c>
    </row>
    <row r="41045" spans="1:17" x14ac:dyDescent="0.3">
      <c r="A41045">
        <v>53592</v>
      </c>
      <c r="B41045">
        <v>741</v>
      </c>
      <c r="C41045" s="1" t="s">
        <v>22</v>
      </c>
      <c r="D41045">
        <v>207426</v>
      </c>
      <c r="E41045">
        <v>171203</v>
      </c>
      <c r="F41045">
        <v>5.1842099079999997</v>
      </c>
      <c r="G41045">
        <v>50.848386234000003</v>
      </c>
      <c r="H41045">
        <v>74110</v>
      </c>
      <c r="I41045" s="1" t="s">
        <v>197</v>
      </c>
      <c r="J41045">
        <v>208792</v>
      </c>
      <c r="K41045">
        <v>170493</v>
      </c>
      <c r="L41045">
        <v>5.2034921409999999</v>
      </c>
      <c r="M41045">
        <v>50.841867436999998</v>
      </c>
      <c r="N41045">
        <v>17656671</v>
      </c>
      <c r="O41045" s="1" t="s">
        <v>39965</v>
      </c>
      <c r="P41045">
        <v>3800</v>
      </c>
      <c r="Q41045">
        <v>3</v>
      </c>
    </row>
    <row r="41046" spans="1:17" x14ac:dyDescent="0.3">
      <c r="A41046">
        <v>53486</v>
      </c>
      <c r="B41046">
        <v>741</v>
      </c>
      <c r="C41046" s="1" t="s">
        <v>22</v>
      </c>
      <c r="D41046">
        <v>207426</v>
      </c>
      <c r="E41046">
        <v>171203</v>
      </c>
      <c r="F41046">
        <v>5.1842099079999997</v>
      </c>
      <c r="G41046">
        <v>50.848386234000003</v>
      </c>
      <c r="H41046">
        <v>74110</v>
      </c>
      <c r="I41046" s="1" t="s">
        <v>197</v>
      </c>
      <c r="J41046">
        <v>208792</v>
      </c>
      <c r="K41046">
        <v>170493</v>
      </c>
      <c r="L41046">
        <v>5.2034921409999999</v>
      </c>
      <c r="M41046">
        <v>50.841867436999998</v>
      </c>
      <c r="N41046">
        <v>17112382</v>
      </c>
      <c r="O41046" s="1" t="s">
        <v>39966</v>
      </c>
      <c r="P41046">
        <v>3800</v>
      </c>
      <c r="Q41046">
        <v>3</v>
      </c>
    </row>
    <row r="41047" spans="1:17" x14ac:dyDescent="0.3">
      <c r="A41047">
        <v>53522</v>
      </c>
      <c r="B41047">
        <v>741</v>
      </c>
      <c r="C41047" s="1" t="s">
        <v>22</v>
      </c>
      <c r="D41047">
        <v>207426</v>
      </c>
      <c r="E41047">
        <v>171203</v>
      </c>
      <c r="F41047">
        <v>5.1842099079999997</v>
      </c>
      <c r="G41047">
        <v>50.848386234000003</v>
      </c>
      <c r="H41047">
        <v>74110</v>
      </c>
      <c r="I41047" s="1" t="s">
        <v>197</v>
      </c>
      <c r="J41047">
        <v>208792</v>
      </c>
      <c r="K41047">
        <v>170493</v>
      </c>
      <c r="L41047">
        <v>5.2034921409999999</v>
      </c>
      <c r="M41047">
        <v>50.841867436999998</v>
      </c>
      <c r="N41047">
        <v>17197209</v>
      </c>
      <c r="O41047" s="1" t="s">
        <v>39967</v>
      </c>
      <c r="P41047">
        <v>3800</v>
      </c>
      <c r="Q41047">
        <v>3</v>
      </c>
    </row>
    <row r="41048" spans="1:17" x14ac:dyDescent="0.3">
      <c r="A41048">
        <v>53616</v>
      </c>
      <c r="B41048">
        <v>741</v>
      </c>
      <c r="C41048" s="1" t="s">
        <v>22</v>
      </c>
      <c r="D41048">
        <v>207426</v>
      </c>
      <c r="E41048">
        <v>171203</v>
      </c>
      <c r="F41048">
        <v>5.1842099079999997</v>
      </c>
      <c r="G41048">
        <v>50.848386234000003</v>
      </c>
      <c r="H41048">
        <v>74110</v>
      </c>
      <c r="I41048" s="1" t="s">
        <v>197</v>
      </c>
      <c r="J41048">
        <v>208792</v>
      </c>
      <c r="K41048">
        <v>170493</v>
      </c>
      <c r="L41048">
        <v>5.2034921409999999</v>
      </c>
      <c r="M41048">
        <v>50.841867436999998</v>
      </c>
      <c r="N41048">
        <v>36305219</v>
      </c>
      <c r="O41048" s="1" t="s">
        <v>39968</v>
      </c>
      <c r="P41048">
        <v>3800</v>
      </c>
      <c r="Q41048">
        <v>3</v>
      </c>
    </row>
    <row r="41049" spans="1:17" x14ac:dyDescent="0.3">
      <c r="A41049">
        <v>53664</v>
      </c>
      <c r="B41049">
        <v>741</v>
      </c>
      <c r="C41049" s="1" t="s">
        <v>22</v>
      </c>
      <c r="D41049">
        <v>207426</v>
      </c>
      <c r="E41049">
        <v>171203</v>
      </c>
      <c r="F41049">
        <v>5.1842099079999997</v>
      </c>
      <c r="G41049">
        <v>50.848386234000003</v>
      </c>
      <c r="H41049">
        <v>74110</v>
      </c>
      <c r="I41049" s="1" t="s">
        <v>197</v>
      </c>
      <c r="J41049">
        <v>208792</v>
      </c>
      <c r="K41049">
        <v>170493</v>
      </c>
      <c r="L41049">
        <v>5.2034921409999999</v>
      </c>
      <c r="M41049">
        <v>50.841867436999998</v>
      </c>
      <c r="N41049">
        <v>38712304</v>
      </c>
      <c r="O41049" s="1" t="s">
        <v>39969</v>
      </c>
      <c r="P41049">
        <v>3540</v>
      </c>
      <c r="Q41049">
        <v>3</v>
      </c>
    </row>
    <row r="41050" spans="1:17" x14ac:dyDescent="0.3">
      <c r="A41050">
        <v>53637</v>
      </c>
      <c r="B41050">
        <v>741</v>
      </c>
      <c r="C41050" s="1" t="s">
        <v>22</v>
      </c>
      <c r="D41050">
        <v>207426</v>
      </c>
      <c r="E41050">
        <v>171203</v>
      </c>
      <c r="F41050">
        <v>5.1842099079999997</v>
      </c>
      <c r="G41050">
        <v>50.848386234000003</v>
      </c>
      <c r="H41050">
        <v>74110</v>
      </c>
      <c r="I41050" s="1" t="s">
        <v>197</v>
      </c>
      <c r="J41050">
        <v>208792</v>
      </c>
      <c r="K41050">
        <v>170493</v>
      </c>
      <c r="L41050">
        <v>5.2034921409999999</v>
      </c>
      <c r="M41050">
        <v>50.841867436999998</v>
      </c>
      <c r="N41050">
        <v>37834552</v>
      </c>
      <c r="O41050" s="1" t="s">
        <v>39970</v>
      </c>
      <c r="P41050">
        <v>3545</v>
      </c>
      <c r="Q41050">
        <v>3</v>
      </c>
    </row>
    <row r="41051" spans="1:17" x14ac:dyDescent="0.3">
      <c r="A41051">
        <v>46484</v>
      </c>
      <c r="B41051">
        <v>631</v>
      </c>
      <c r="C41051" s="1" t="s">
        <v>27</v>
      </c>
      <c r="D41051">
        <v>243959</v>
      </c>
      <c r="E41051">
        <v>150292</v>
      </c>
      <c r="F41051">
        <v>5.6975765989999996</v>
      </c>
      <c r="G41051">
        <v>50.655674990999998</v>
      </c>
      <c r="H41051">
        <v>63110</v>
      </c>
      <c r="I41051" s="1" t="s">
        <v>7198</v>
      </c>
      <c r="J41051">
        <v>242966</v>
      </c>
      <c r="K41051">
        <v>145768</v>
      </c>
      <c r="L41051">
        <v>5.6824041090000001</v>
      </c>
      <c r="M41051">
        <v>50.615170280999997</v>
      </c>
      <c r="N41051">
        <v>16221566</v>
      </c>
      <c r="O41051" s="1" t="s">
        <v>39971</v>
      </c>
      <c r="P41051">
        <v>4620</v>
      </c>
      <c r="Q41051">
        <v>3</v>
      </c>
    </row>
    <row r="41052" spans="1:17" x14ac:dyDescent="0.3">
      <c r="A41052">
        <v>46504</v>
      </c>
      <c r="B41052">
        <v>631</v>
      </c>
      <c r="C41052" s="1" t="s">
        <v>27</v>
      </c>
      <c r="D41052">
        <v>243959</v>
      </c>
      <c r="E41052">
        <v>150292</v>
      </c>
      <c r="F41052">
        <v>5.6975765989999996</v>
      </c>
      <c r="G41052">
        <v>50.655674990999998</v>
      </c>
      <c r="H41052">
        <v>63110</v>
      </c>
      <c r="I41052" s="1" t="s">
        <v>7198</v>
      </c>
      <c r="J41052">
        <v>242966</v>
      </c>
      <c r="K41052">
        <v>145768</v>
      </c>
      <c r="L41052">
        <v>5.6824041090000001</v>
      </c>
      <c r="M41052">
        <v>50.615170280999997</v>
      </c>
      <c r="N41052">
        <v>16323120</v>
      </c>
      <c r="O41052" s="1" t="s">
        <v>39972</v>
      </c>
      <c r="P41052">
        <v>4624</v>
      </c>
      <c r="Q41052">
        <v>3</v>
      </c>
    </row>
    <row r="41053" spans="1:17" x14ac:dyDescent="0.3">
      <c r="A41053">
        <v>46520</v>
      </c>
      <c r="B41053">
        <v>631</v>
      </c>
      <c r="C41053" s="1" t="s">
        <v>27</v>
      </c>
      <c r="D41053">
        <v>243959</v>
      </c>
      <c r="E41053">
        <v>150292</v>
      </c>
      <c r="F41053">
        <v>5.6975765989999996</v>
      </c>
      <c r="G41053">
        <v>50.655674990999998</v>
      </c>
      <c r="H41053">
        <v>63110</v>
      </c>
      <c r="I41053" s="1" t="s">
        <v>7198</v>
      </c>
      <c r="J41053">
        <v>242966</v>
      </c>
      <c r="K41053">
        <v>145768</v>
      </c>
      <c r="L41053">
        <v>5.6824041090000001</v>
      </c>
      <c r="M41053">
        <v>50.615170280999997</v>
      </c>
      <c r="N41053">
        <v>16492473</v>
      </c>
      <c r="O41053" s="1" t="s">
        <v>39973</v>
      </c>
      <c r="P41053">
        <v>4600</v>
      </c>
      <c r="Q41053">
        <v>3</v>
      </c>
    </row>
    <row r="41054" spans="1:17" x14ac:dyDescent="0.3">
      <c r="A41054">
        <v>46532</v>
      </c>
      <c r="B41054">
        <v>631</v>
      </c>
      <c r="C41054" s="1" t="s">
        <v>27</v>
      </c>
      <c r="D41054">
        <v>243959</v>
      </c>
      <c r="E41054">
        <v>150292</v>
      </c>
      <c r="F41054">
        <v>5.6975765989999996</v>
      </c>
      <c r="G41054">
        <v>50.655674990999998</v>
      </c>
      <c r="H41054">
        <v>63110</v>
      </c>
      <c r="I41054" s="1" t="s">
        <v>7198</v>
      </c>
      <c r="J41054">
        <v>242966</v>
      </c>
      <c r="K41054">
        <v>145768</v>
      </c>
      <c r="L41054">
        <v>5.6824041090000001</v>
      </c>
      <c r="M41054">
        <v>50.615170280999997</v>
      </c>
      <c r="N41054">
        <v>16621642</v>
      </c>
      <c r="O41054" s="1" t="s">
        <v>39974</v>
      </c>
      <c r="P41054">
        <v>4621</v>
      </c>
      <c r="Q41054">
        <v>3</v>
      </c>
    </row>
    <row r="41055" spans="1:17" x14ac:dyDescent="0.3">
      <c r="A41055">
        <v>46573</v>
      </c>
      <c r="B41055">
        <v>631</v>
      </c>
      <c r="C41055" s="1" t="s">
        <v>27</v>
      </c>
      <c r="D41055">
        <v>243959</v>
      </c>
      <c r="E41055">
        <v>150292</v>
      </c>
      <c r="F41055">
        <v>5.6975765989999996</v>
      </c>
      <c r="G41055">
        <v>50.655674990999998</v>
      </c>
      <c r="H41055">
        <v>63110</v>
      </c>
      <c r="I41055" s="1" t="s">
        <v>7198</v>
      </c>
      <c r="J41055">
        <v>242966</v>
      </c>
      <c r="K41055">
        <v>145768</v>
      </c>
      <c r="L41055">
        <v>5.6824041090000001</v>
      </c>
      <c r="M41055">
        <v>50.615170280999997</v>
      </c>
      <c r="N41055">
        <v>38123671</v>
      </c>
      <c r="O41055" s="1" t="s">
        <v>39975</v>
      </c>
      <c r="P41055">
        <v>4600</v>
      </c>
      <c r="Q41055">
        <v>3</v>
      </c>
    </row>
    <row r="41056" spans="1:17" x14ac:dyDescent="0.3">
      <c r="A41056">
        <v>46545</v>
      </c>
      <c r="B41056">
        <v>631</v>
      </c>
      <c r="C41056" s="1" t="s">
        <v>27</v>
      </c>
      <c r="D41056">
        <v>243959</v>
      </c>
      <c r="E41056">
        <v>150292</v>
      </c>
      <c r="F41056">
        <v>5.6975765989999996</v>
      </c>
      <c r="G41056">
        <v>50.655674990999998</v>
      </c>
      <c r="H41056">
        <v>63110</v>
      </c>
      <c r="I41056" s="1" t="s">
        <v>7198</v>
      </c>
      <c r="J41056">
        <v>242966</v>
      </c>
      <c r="K41056">
        <v>145768</v>
      </c>
      <c r="L41056">
        <v>5.6824041090000001</v>
      </c>
      <c r="M41056">
        <v>50.615170280999997</v>
      </c>
      <c r="N41056">
        <v>20929234</v>
      </c>
      <c r="O41056" s="1" t="s">
        <v>39976</v>
      </c>
      <c r="P41056">
        <v>4623</v>
      </c>
      <c r="Q41056">
        <v>3</v>
      </c>
    </row>
    <row r="41057" spans="1:17" x14ac:dyDescent="0.3">
      <c r="A41057">
        <v>12456</v>
      </c>
      <c r="B41057">
        <v>208</v>
      </c>
      <c r="C41057" s="1" t="s">
        <v>50</v>
      </c>
      <c r="D41057">
        <v>150281</v>
      </c>
      <c r="E41057">
        <v>168185</v>
      </c>
      <c r="F41057">
        <v>4.3727405020000001</v>
      </c>
      <c r="G41057">
        <v>50.824096371000003</v>
      </c>
      <c r="H41057">
        <v>20810</v>
      </c>
      <c r="I41057" s="1" t="s">
        <v>506</v>
      </c>
      <c r="J41057">
        <v>151509</v>
      </c>
      <c r="K41057">
        <v>166596</v>
      </c>
      <c r="L41057">
        <v>4.3901621009999996</v>
      </c>
      <c r="M41057">
        <v>50.809810083000002</v>
      </c>
      <c r="N41057">
        <v>12375814</v>
      </c>
      <c r="O41057" s="1" t="s">
        <v>39977</v>
      </c>
      <c r="P41057">
        <v>1050</v>
      </c>
      <c r="Q41057">
        <v>3</v>
      </c>
    </row>
    <row r="41058" spans="1:17" x14ac:dyDescent="0.3">
      <c r="A41058">
        <v>14419</v>
      </c>
      <c r="B41058">
        <v>211</v>
      </c>
      <c r="C41058" s="1" t="s">
        <v>50</v>
      </c>
      <c r="D41058">
        <v>148520</v>
      </c>
      <c r="E41058">
        <v>165820</v>
      </c>
      <c r="F41058">
        <v>4.3477567050000001</v>
      </c>
      <c r="G41058">
        <v>50.802834281000003</v>
      </c>
      <c r="H41058">
        <v>21110</v>
      </c>
      <c r="I41058" s="1" t="s">
        <v>51</v>
      </c>
      <c r="J41058">
        <v>147495</v>
      </c>
      <c r="K41058">
        <v>165796</v>
      </c>
      <c r="L41058">
        <v>4.3332161210000004</v>
      </c>
      <c r="M41058">
        <v>50.802615107000001</v>
      </c>
      <c r="N41058">
        <v>12395412</v>
      </c>
      <c r="O41058" s="1" t="s">
        <v>39978</v>
      </c>
      <c r="P41058">
        <v>1180</v>
      </c>
      <c r="Q41058">
        <v>3</v>
      </c>
    </row>
    <row r="41059" spans="1:17" x14ac:dyDescent="0.3">
      <c r="A41059">
        <v>13366</v>
      </c>
      <c r="B41059">
        <v>209</v>
      </c>
      <c r="C41059" s="1" t="s">
        <v>17</v>
      </c>
      <c r="D41059">
        <v>147315</v>
      </c>
      <c r="E41059">
        <v>173723</v>
      </c>
      <c r="F41059">
        <v>4.3306056960000001</v>
      </c>
      <c r="G41059">
        <v>50.873874112000003</v>
      </c>
      <c r="H41059">
        <v>20910</v>
      </c>
      <c r="I41059" s="1" t="s">
        <v>18</v>
      </c>
      <c r="J41059">
        <v>146958</v>
      </c>
      <c r="K41059">
        <v>173510</v>
      </c>
      <c r="L41059">
        <v>4.3255353239999996</v>
      </c>
      <c r="M41059">
        <v>50.871957629000001</v>
      </c>
      <c r="N41059">
        <v>12411842</v>
      </c>
      <c r="O41059" s="1" t="s">
        <v>39979</v>
      </c>
      <c r="P41059">
        <v>1090</v>
      </c>
      <c r="Q41059">
        <v>3</v>
      </c>
    </row>
    <row r="41060" spans="1:17" x14ac:dyDescent="0.3">
      <c r="A41060">
        <v>8871</v>
      </c>
      <c r="B41060">
        <v>201</v>
      </c>
      <c r="C41060" s="1" t="s">
        <v>17</v>
      </c>
      <c r="D41060">
        <v>145780</v>
      </c>
      <c r="E41060">
        <v>169422</v>
      </c>
      <c r="F41060">
        <v>4.308845958</v>
      </c>
      <c r="G41060">
        <v>50.835201501999997</v>
      </c>
      <c r="H41060">
        <v>20110</v>
      </c>
      <c r="I41060" s="1" t="s">
        <v>53</v>
      </c>
      <c r="J41060">
        <v>144265</v>
      </c>
      <c r="K41060">
        <v>169126</v>
      </c>
      <c r="L41060">
        <v>4.2873438239999997</v>
      </c>
      <c r="M41060">
        <v>50.832527792</v>
      </c>
      <c r="N41060">
        <v>12421146</v>
      </c>
      <c r="O41060" s="1" t="s">
        <v>39980</v>
      </c>
      <c r="P41060">
        <v>1070</v>
      </c>
      <c r="Q41060">
        <v>3</v>
      </c>
    </row>
    <row r="41061" spans="1:17" x14ac:dyDescent="0.3">
      <c r="A41061">
        <v>25309</v>
      </c>
      <c r="B41061">
        <v>281</v>
      </c>
      <c r="C41061" s="1" t="s">
        <v>347</v>
      </c>
      <c r="D41061">
        <v>164365</v>
      </c>
      <c r="E41061">
        <v>153708</v>
      </c>
      <c r="F41061">
        <v>4.5720633050000004</v>
      </c>
      <c r="G41061">
        <v>50.693773278999998</v>
      </c>
      <c r="H41061">
        <v>28130</v>
      </c>
      <c r="I41061" s="1" t="s">
        <v>348</v>
      </c>
      <c r="J41061">
        <v>161094</v>
      </c>
      <c r="K41061">
        <v>156658</v>
      </c>
      <c r="L41061">
        <v>4.5258565989999999</v>
      </c>
      <c r="M41061">
        <v>50.720364904999997</v>
      </c>
      <c r="N41061">
        <v>18861253</v>
      </c>
      <c r="O41061" s="1" t="s">
        <v>39981</v>
      </c>
      <c r="P41061">
        <v>1332</v>
      </c>
      <c r="Q41061">
        <v>3</v>
      </c>
    </row>
    <row r="41062" spans="1:17" x14ac:dyDescent="0.3">
      <c r="A41062">
        <v>31518</v>
      </c>
      <c r="B41062">
        <v>411</v>
      </c>
      <c r="C41062" s="1" t="s">
        <v>46</v>
      </c>
      <c r="D41062">
        <v>105224</v>
      </c>
      <c r="E41062">
        <v>193272</v>
      </c>
      <c r="F41062">
        <v>3.730226118</v>
      </c>
      <c r="G41062">
        <v>51.047883030999998</v>
      </c>
      <c r="H41062">
        <v>41110</v>
      </c>
      <c r="I41062" s="1" t="s">
        <v>6252</v>
      </c>
      <c r="J41062">
        <v>104943</v>
      </c>
      <c r="K41062">
        <v>193991</v>
      </c>
      <c r="L41062">
        <v>3.7261303969999999</v>
      </c>
      <c r="M41062">
        <v>51.054324090999998</v>
      </c>
      <c r="N41062">
        <v>11956734</v>
      </c>
      <c r="O41062" s="1" t="s">
        <v>39982</v>
      </c>
      <c r="P41062">
        <v>9000</v>
      </c>
      <c r="Q41062">
        <v>3</v>
      </c>
    </row>
    <row r="41063" spans="1:17" x14ac:dyDescent="0.3">
      <c r="A41063">
        <v>31546</v>
      </c>
      <c r="B41063">
        <v>411</v>
      </c>
      <c r="C41063" s="1" t="s">
        <v>46</v>
      </c>
      <c r="D41063">
        <v>105224</v>
      </c>
      <c r="E41063">
        <v>193272</v>
      </c>
      <c r="F41063">
        <v>3.730226118</v>
      </c>
      <c r="G41063">
        <v>51.047883030999998</v>
      </c>
      <c r="H41063">
        <v>41110</v>
      </c>
      <c r="I41063" s="1" t="s">
        <v>6252</v>
      </c>
      <c r="J41063">
        <v>104943</v>
      </c>
      <c r="K41063">
        <v>193991</v>
      </c>
      <c r="L41063">
        <v>3.7261303969999999</v>
      </c>
      <c r="M41063">
        <v>51.054324090999998</v>
      </c>
      <c r="N41063">
        <v>14464876</v>
      </c>
      <c r="O41063" s="1" t="s">
        <v>39983</v>
      </c>
      <c r="P41063">
        <v>9000</v>
      </c>
      <c r="Q41063">
        <v>3</v>
      </c>
    </row>
    <row r="41064" spans="1:17" x14ac:dyDescent="0.3">
      <c r="A41064">
        <v>31587</v>
      </c>
      <c r="B41064">
        <v>411</v>
      </c>
      <c r="C41064" s="1" t="s">
        <v>46</v>
      </c>
      <c r="D41064">
        <v>105224</v>
      </c>
      <c r="E41064">
        <v>193272</v>
      </c>
      <c r="F41064">
        <v>3.730226118</v>
      </c>
      <c r="G41064">
        <v>51.047883030999998</v>
      </c>
      <c r="H41064">
        <v>41110</v>
      </c>
      <c r="I41064" s="1" t="s">
        <v>6252</v>
      </c>
      <c r="J41064">
        <v>104943</v>
      </c>
      <c r="K41064">
        <v>193991</v>
      </c>
      <c r="L41064">
        <v>3.7261303969999999</v>
      </c>
      <c r="M41064">
        <v>51.054324090999998</v>
      </c>
      <c r="N41064">
        <v>39015873</v>
      </c>
      <c r="O41064" s="1" t="s">
        <v>39984</v>
      </c>
      <c r="P41064">
        <v>9000</v>
      </c>
      <c r="Q41064">
        <v>3</v>
      </c>
    </row>
    <row r="41065" spans="1:17" x14ac:dyDescent="0.3">
      <c r="A41065">
        <v>33658</v>
      </c>
      <c r="B41065">
        <v>415</v>
      </c>
      <c r="C41065" s="1" t="s">
        <v>46</v>
      </c>
      <c r="D41065">
        <v>103834</v>
      </c>
      <c r="E41065">
        <v>195009</v>
      </c>
      <c r="F41065">
        <v>3.7101851240000001</v>
      </c>
      <c r="G41065">
        <v>51.063387147999997</v>
      </c>
      <c r="H41065">
        <v>41520</v>
      </c>
      <c r="I41065" s="1" t="s">
        <v>777</v>
      </c>
      <c r="J41065">
        <v>104757</v>
      </c>
      <c r="K41065">
        <v>194755</v>
      </c>
      <c r="L41065">
        <v>3.7233829599999999</v>
      </c>
      <c r="M41065">
        <v>51.061176846999999</v>
      </c>
      <c r="N41065">
        <v>14700646</v>
      </c>
      <c r="O41065" s="1" t="s">
        <v>39985</v>
      </c>
      <c r="P41065">
        <v>9000</v>
      </c>
      <c r="Q41065">
        <v>3</v>
      </c>
    </row>
    <row r="41066" spans="1:17" x14ac:dyDescent="0.3">
      <c r="A41066">
        <v>13022</v>
      </c>
      <c r="B41066">
        <v>208</v>
      </c>
      <c r="C41066" s="1" t="s">
        <v>50</v>
      </c>
      <c r="D41066">
        <v>150281</v>
      </c>
      <c r="E41066">
        <v>168185</v>
      </c>
      <c r="F41066">
        <v>4.3727405020000001</v>
      </c>
      <c r="G41066">
        <v>50.824096371000003</v>
      </c>
      <c r="H41066">
        <v>20850</v>
      </c>
      <c r="I41066" s="1" t="s">
        <v>506</v>
      </c>
      <c r="J41066">
        <v>150475</v>
      </c>
      <c r="K41066">
        <v>168349</v>
      </c>
      <c r="L41066">
        <v>4.3754940769999999</v>
      </c>
      <c r="M41066">
        <v>50.825570519000003</v>
      </c>
      <c r="N41066">
        <v>18836608</v>
      </c>
      <c r="O41066" s="1" t="s">
        <v>760</v>
      </c>
      <c r="P41066">
        <v>1050</v>
      </c>
      <c r="Q41066">
        <v>3</v>
      </c>
    </row>
    <row r="41067" spans="1:17" x14ac:dyDescent="0.3">
      <c r="A41067">
        <v>11694</v>
      </c>
      <c r="B41067">
        <v>205</v>
      </c>
      <c r="C41067" s="1" t="s">
        <v>50</v>
      </c>
      <c r="D41067">
        <v>151594</v>
      </c>
      <c r="E41067">
        <v>169877</v>
      </c>
      <c r="F41067">
        <v>4.3913828209999997</v>
      </c>
      <c r="G41067">
        <v>50.839304411000001</v>
      </c>
      <c r="H41067">
        <v>20540</v>
      </c>
      <c r="I41067" s="1" t="s">
        <v>351</v>
      </c>
      <c r="J41067">
        <v>151450</v>
      </c>
      <c r="K41067">
        <v>169430</v>
      </c>
      <c r="L41067">
        <v>4.3893366079999998</v>
      </c>
      <c r="M41067">
        <v>50.835286504999999</v>
      </c>
      <c r="N41067">
        <v>18346757</v>
      </c>
      <c r="O41067" s="1" t="s">
        <v>39986</v>
      </c>
      <c r="P41067">
        <v>1040</v>
      </c>
      <c r="Q41067">
        <v>3</v>
      </c>
    </row>
    <row r="41068" spans="1:17" x14ac:dyDescent="0.3">
      <c r="A41068">
        <v>37474</v>
      </c>
      <c r="B41068">
        <v>483</v>
      </c>
      <c r="C41068" s="1" t="s">
        <v>30</v>
      </c>
      <c r="D41068">
        <v>141036</v>
      </c>
      <c r="E41068">
        <v>207858</v>
      </c>
      <c r="F41068">
        <v>4.2405643130000001</v>
      </c>
      <c r="G41068">
        <v>51.180650972999999</v>
      </c>
      <c r="H41068">
        <v>48310</v>
      </c>
      <c r="I41068" s="1" t="s">
        <v>869</v>
      </c>
      <c r="J41068">
        <v>141613</v>
      </c>
      <c r="K41068">
        <v>211404</v>
      </c>
      <c r="L41068">
        <v>4.248734368</v>
      </c>
      <c r="M41068">
        <v>51.212532619000001</v>
      </c>
      <c r="N41068">
        <v>14205451</v>
      </c>
      <c r="O41068" s="1" t="s">
        <v>39987</v>
      </c>
      <c r="P41068">
        <v>9120</v>
      </c>
      <c r="Q41068">
        <v>3</v>
      </c>
    </row>
    <row r="41069" spans="1:17" x14ac:dyDescent="0.3">
      <c r="A41069">
        <v>37479</v>
      </c>
      <c r="B41069">
        <v>483</v>
      </c>
      <c r="C41069" s="1" t="s">
        <v>30</v>
      </c>
      <c r="D41069">
        <v>141036</v>
      </c>
      <c r="E41069">
        <v>207858</v>
      </c>
      <c r="F41069">
        <v>4.2405643130000001</v>
      </c>
      <c r="G41069">
        <v>51.180650972999999</v>
      </c>
      <c r="H41069">
        <v>48310</v>
      </c>
      <c r="I41069" s="1" t="s">
        <v>869</v>
      </c>
      <c r="J41069">
        <v>141613</v>
      </c>
      <c r="K41069">
        <v>211404</v>
      </c>
      <c r="L41069">
        <v>4.248734368</v>
      </c>
      <c r="M41069">
        <v>51.212532619000001</v>
      </c>
      <c r="N41069">
        <v>14246726</v>
      </c>
      <c r="O41069" s="1" t="s">
        <v>39988</v>
      </c>
      <c r="P41069">
        <v>9200</v>
      </c>
      <c r="Q41069">
        <v>3</v>
      </c>
    </row>
    <row r="41070" spans="1:17" x14ac:dyDescent="0.3">
      <c r="A41070">
        <v>7389</v>
      </c>
      <c r="B41070">
        <v>161</v>
      </c>
      <c r="C41070" s="1" t="s">
        <v>81</v>
      </c>
      <c r="D41070">
        <v>198845</v>
      </c>
      <c r="E41070">
        <v>207000</v>
      </c>
      <c r="F41070">
        <v>5.0671505640000003</v>
      </c>
      <c r="G41070">
        <v>51.170939144000002</v>
      </c>
      <c r="H41070">
        <v>16130</v>
      </c>
      <c r="I41070" s="1" t="s">
        <v>82</v>
      </c>
      <c r="J41070">
        <v>201755</v>
      </c>
      <c r="K41070">
        <v>212939</v>
      </c>
      <c r="L41070">
        <v>5.1096035180000001</v>
      </c>
      <c r="M41070">
        <v>51.224065637999999</v>
      </c>
      <c r="N41070">
        <v>11712452</v>
      </c>
      <c r="O41070" s="1" t="s">
        <v>39989</v>
      </c>
      <c r="P41070">
        <v>2400</v>
      </c>
      <c r="Q41070">
        <v>3</v>
      </c>
    </row>
    <row r="41071" spans="1:17" x14ac:dyDescent="0.3">
      <c r="A41071">
        <v>26632</v>
      </c>
      <c r="B41071">
        <v>292</v>
      </c>
      <c r="C41071" s="1" t="s">
        <v>347</v>
      </c>
      <c r="D41071">
        <v>145032</v>
      </c>
      <c r="E41071">
        <v>152511</v>
      </c>
      <c r="F41071">
        <v>4.2984530149999998</v>
      </c>
      <c r="G41071">
        <v>50.68317029</v>
      </c>
      <c r="H41071">
        <v>29230</v>
      </c>
      <c r="I41071" s="1" t="s">
        <v>431</v>
      </c>
      <c r="J41071">
        <v>142415</v>
      </c>
      <c r="K41071">
        <v>150449</v>
      </c>
      <c r="L41071">
        <v>4.2614638579999999</v>
      </c>
      <c r="M41071">
        <v>50.664605094999999</v>
      </c>
      <c r="N41071">
        <v>12424908</v>
      </c>
      <c r="O41071" s="1" t="s">
        <v>39990</v>
      </c>
      <c r="P41071">
        <v>1440</v>
      </c>
      <c r="Q41071">
        <v>3</v>
      </c>
    </row>
    <row r="41072" spans="1:17" x14ac:dyDescent="0.3">
      <c r="A41072">
        <v>26646</v>
      </c>
      <c r="B41072">
        <v>292</v>
      </c>
      <c r="C41072" s="1" t="s">
        <v>347</v>
      </c>
      <c r="D41072">
        <v>145032</v>
      </c>
      <c r="E41072">
        <v>152511</v>
      </c>
      <c r="F41072">
        <v>4.2984530149999998</v>
      </c>
      <c r="G41072">
        <v>50.68317029</v>
      </c>
      <c r="H41072">
        <v>29230</v>
      </c>
      <c r="I41072" s="1" t="s">
        <v>431</v>
      </c>
      <c r="J41072">
        <v>142415</v>
      </c>
      <c r="K41072">
        <v>150449</v>
      </c>
      <c r="L41072">
        <v>4.2614638579999999</v>
      </c>
      <c r="M41072">
        <v>50.664605094999999</v>
      </c>
      <c r="N41072">
        <v>18447222</v>
      </c>
      <c r="O41072" s="1" t="s">
        <v>39991</v>
      </c>
      <c r="P41072">
        <v>1460</v>
      </c>
      <c r="Q41072">
        <v>3</v>
      </c>
    </row>
    <row r="41073" spans="1:17" x14ac:dyDescent="0.3">
      <c r="A41073">
        <v>36493</v>
      </c>
      <c r="B41073">
        <v>471</v>
      </c>
      <c r="C41073" s="1" t="s">
        <v>41</v>
      </c>
      <c r="D41073">
        <v>132989</v>
      </c>
      <c r="E41073">
        <v>192652</v>
      </c>
      <c r="F41073">
        <v>4.1261932950000002</v>
      </c>
      <c r="G41073">
        <v>51.043788941999999</v>
      </c>
      <c r="H41073">
        <v>47120</v>
      </c>
      <c r="I41073" s="1" t="s">
        <v>191</v>
      </c>
      <c r="J41073">
        <v>131757</v>
      </c>
      <c r="K41073">
        <v>191517</v>
      </c>
      <c r="L41073">
        <v>4.1086826580000002</v>
      </c>
      <c r="M41073">
        <v>51.033549076</v>
      </c>
      <c r="N41073">
        <v>14111025</v>
      </c>
      <c r="O41073" s="1" t="s">
        <v>39992</v>
      </c>
      <c r="P41073">
        <v>9200</v>
      </c>
      <c r="Q41073">
        <v>3</v>
      </c>
    </row>
    <row r="41074" spans="1:17" x14ac:dyDescent="0.3">
      <c r="A41074">
        <v>36505</v>
      </c>
      <c r="B41074">
        <v>471</v>
      </c>
      <c r="C41074" s="1" t="s">
        <v>41</v>
      </c>
      <c r="D41074">
        <v>132989</v>
      </c>
      <c r="E41074">
        <v>192652</v>
      </c>
      <c r="F41074">
        <v>4.1261932950000002</v>
      </c>
      <c r="G41074">
        <v>51.043788941999999</v>
      </c>
      <c r="H41074">
        <v>47120</v>
      </c>
      <c r="I41074" s="1" t="s">
        <v>191</v>
      </c>
      <c r="J41074">
        <v>131757</v>
      </c>
      <c r="K41074">
        <v>191517</v>
      </c>
      <c r="L41074">
        <v>4.1086826580000002</v>
      </c>
      <c r="M41074">
        <v>51.033549076</v>
      </c>
      <c r="N41074">
        <v>14434291</v>
      </c>
      <c r="O41074" s="1" t="s">
        <v>39993</v>
      </c>
      <c r="P41074">
        <v>9200</v>
      </c>
      <c r="Q41074">
        <v>3</v>
      </c>
    </row>
    <row r="41075" spans="1:17" x14ac:dyDescent="0.3">
      <c r="A41075">
        <v>37690</v>
      </c>
      <c r="B41075">
        <v>491</v>
      </c>
      <c r="C41075" s="1" t="s">
        <v>41</v>
      </c>
      <c r="D41075">
        <v>125769</v>
      </c>
      <c r="E41075">
        <v>172181</v>
      </c>
      <c r="F41075">
        <v>4.0245938959999998</v>
      </c>
      <c r="G41075">
        <v>50.859516122000002</v>
      </c>
      <c r="H41075">
        <v>49110</v>
      </c>
      <c r="I41075" s="1" t="s">
        <v>469</v>
      </c>
      <c r="J41075">
        <v>125840</v>
      </c>
      <c r="K41075">
        <v>169650</v>
      </c>
      <c r="L41075">
        <v>4.0257682179999996</v>
      </c>
      <c r="M41075">
        <v>50.836766769</v>
      </c>
      <c r="N41075">
        <v>10819161</v>
      </c>
      <c r="O41075" s="1" t="s">
        <v>39994</v>
      </c>
      <c r="P41075">
        <v>9400</v>
      </c>
      <c r="Q41075">
        <v>3</v>
      </c>
    </row>
    <row r="41076" spans="1:17" x14ac:dyDescent="0.3">
      <c r="A41076">
        <v>37736</v>
      </c>
      <c r="B41076">
        <v>491</v>
      </c>
      <c r="C41076" s="1" t="s">
        <v>41</v>
      </c>
      <c r="D41076">
        <v>125769</v>
      </c>
      <c r="E41076">
        <v>172181</v>
      </c>
      <c r="F41076">
        <v>4.0245938959999998</v>
      </c>
      <c r="G41076">
        <v>50.859516122000002</v>
      </c>
      <c r="H41076">
        <v>49110</v>
      </c>
      <c r="I41076" s="1" t="s">
        <v>469</v>
      </c>
      <c r="J41076">
        <v>125840</v>
      </c>
      <c r="K41076">
        <v>169650</v>
      </c>
      <c r="L41076">
        <v>4.0257682179999996</v>
      </c>
      <c r="M41076">
        <v>50.836766769</v>
      </c>
      <c r="N41076">
        <v>17611537</v>
      </c>
      <c r="O41076" s="1" t="s">
        <v>39995</v>
      </c>
      <c r="P41076">
        <v>9402</v>
      </c>
      <c r="Q41076">
        <v>3</v>
      </c>
    </row>
    <row r="41077" spans="1:17" x14ac:dyDescent="0.3">
      <c r="A41077">
        <v>37768</v>
      </c>
      <c r="B41077">
        <v>491</v>
      </c>
      <c r="C41077" s="1" t="s">
        <v>41</v>
      </c>
      <c r="D41077">
        <v>125769</v>
      </c>
      <c r="E41077">
        <v>172181</v>
      </c>
      <c r="F41077">
        <v>4.0245938959999998</v>
      </c>
      <c r="G41077">
        <v>50.859516122000002</v>
      </c>
      <c r="H41077">
        <v>49110</v>
      </c>
      <c r="I41077" s="1" t="s">
        <v>469</v>
      </c>
      <c r="J41077">
        <v>125840</v>
      </c>
      <c r="K41077">
        <v>169650</v>
      </c>
      <c r="L41077">
        <v>4.0257682179999996</v>
      </c>
      <c r="M41077">
        <v>50.836766769</v>
      </c>
      <c r="N41077">
        <v>38112684</v>
      </c>
      <c r="O41077" s="1" t="s">
        <v>39996</v>
      </c>
      <c r="P41077">
        <v>9470</v>
      </c>
      <c r="Q41077">
        <v>3</v>
      </c>
    </row>
    <row r="41078" spans="1:17" x14ac:dyDescent="0.3">
      <c r="A41078">
        <v>37776</v>
      </c>
      <c r="B41078">
        <v>491</v>
      </c>
      <c r="C41078" s="1" t="s">
        <v>41</v>
      </c>
      <c r="D41078">
        <v>125769</v>
      </c>
      <c r="E41078">
        <v>172181</v>
      </c>
      <c r="F41078">
        <v>4.0245938959999998</v>
      </c>
      <c r="G41078">
        <v>50.859516122000002</v>
      </c>
      <c r="H41078">
        <v>49110</v>
      </c>
      <c r="I41078" s="1" t="s">
        <v>469</v>
      </c>
      <c r="J41078">
        <v>125840</v>
      </c>
      <c r="K41078">
        <v>169650</v>
      </c>
      <c r="L41078">
        <v>4.0257682179999996</v>
      </c>
      <c r="M41078">
        <v>50.836766769</v>
      </c>
      <c r="N41078">
        <v>38511572</v>
      </c>
      <c r="O41078" s="1" t="s">
        <v>39997</v>
      </c>
      <c r="P41078">
        <v>9400</v>
      </c>
      <c r="Q41078">
        <v>3</v>
      </c>
    </row>
    <row r="41079" spans="1:17" x14ac:dyDescent="0.3">
      <c r="A41079">
        <v>31727</v>
      </c>
      <c r="B41079">
        <v>412</v>
      </c>
      <c r="C41079" s="1" t="s">
        <v>46</v>
      </c>
      <c r="D41079">
        <v>106524</v>
      </c>
      <c r="E41079">
        <v>194999</v>
      </c>
      <c r="F41079">
        <v>3.7485585829999999</v>
      </c>
      <c r="G41079">
        <v>51.063505282999998</v>
      </c>
      <c r="H41079">
        <v>41220</v>
      </c>
      <c r="I41079" s="1" t="s">
        <v>3393</v>
      </c>
      <c r="J41079">
        <v>105660</v>
      </c>
      <c r="K41079">
        <v>196269</v>
      </c>
      <c r="L41079">
        <v>3.7360794519999998</v>
      </c>
      <c r="M41079">
        <v>51.074855264999997</v>
      </c>
      <c r="N41079">
        <v>14331848</v>
      </c>
      <c r="O41079" s="1" t="s">
        <v>39998</v>
      </c>
      <c r="P41079">
        <v>9000</v>
      </c>
      <c r="Q41079">
        <v>3</v>
      </c>
    </row>
    <row r="41080" spans="1:17" x14ac:dyDescent="0.3">
      <c r="A41080">
        <v>31735</v>
      </c>
      <c r="B41080">
        <v>412</v>
      </c>
      <c r="C41080" s="1" t="s">
        <v>46</v>
      </c>
      <c r="D41080">
        <v>106524</v>
      </c>
      <c r="E41080">
        <v>194999</v>
      </c>
      <c r="F41080">
        <v>3.7485585829999999</v>
      </c>
      <c r="G41080">
        <v>51.063505282999998</v>
      </c>
      <c r="H41080">
        <v>41220</v>
      </c>
      <c r="I41080" s="1" t="s">
        <v>3393</v>
      </c>
      <c r="J41080">
        <v>105660</v>
      </c>
      <c r="K41080">
        <v>196269</v>
      </c>
      <c r="L41080">
        <v>3.7360794519999998</v>
      </c>
      <c r="M41080">
        <v>51.074855264999997</v>
      </c>
      <c r="N41080">
        <v>14522779</v>
      </c>
      <c r="O41080" s="1" t="s">
        <v>39999</v>
      </c>
      <c r="P41080">
        <v>9000</v>
      </c>
      <c r="Q41080">
        <v>3</v>
      </c>
    </row>
    <row r="41081" spans="1:17" x14ac:dyDescent="0.3">
      <c r="A41081">
        <v>34200</v>
      </c>
      <c r="B41081">
        <v>422</v>
      </c>
      <c r="C41081" s="1" t="s">
        <v>46</v>
      </c>
      <c r="D41081">
        <v>112736</v>
      </c>
      <c r="E41081">
        <v>199176</v>
      </c>
      <c r="F41081">
        <v>3.8367448080000002</v>
      </c>
      <c r="G41081">
        <v>51.101483352000002</v>
      </c>
      <c r="H41081">
        <v>42230</v>
      </c>
      <c r="I41081" s="1" t="s">
        <v>436</v>
      </c>
      <c r="J41081">
        <v>116253</v>
      </c>
      <c r="K41081">
        <v>207154</v>
      </c>
      <c r="L41081">
        <v>3.8862151310000002</v>
      </c>
      <c r="M41081">
        <v>51.173409075999999</v>
      </c>
      <c r="N41081">
        <v>14499223</v>
      </c>
      <c r="O41081" s="1" t="s">
        <v>40000</v>
      </c>
      <c r="P41081">
        <v>9185</v>
      </c>
      <c r="Q41081">
        <v>3</v>
      </c>
    </row>
    <row r="41082" spans="1:17" x14ac:dyDescent="0.3">
      <c r="A41082">
        <v>1956</v>
      </c>
      <c r="B41082">
        <v>114</v>
      </c>
      <c r="C41082" s="1" t="s">
        <v>30</v>
      </c>
      <c r="D41082">
        <v>150684</v>
      </c>
      <c r="E41082">
        <v>211104</v>
      </c>
      <c r="F41082">
        <v>4.3785462859999997</v>
      </c>
      <c r="G41082">
        <v>51.209895645000003</v>
      </c>
      <c r="H41082">
        <v>11430</v>
      </c>
      <c r="I41082" s="1" t="s">
        <v>31</v>
      </c>
      <c r="J41082">
        <v>150567</v>
      </c>
      <c r="K41082">
        <v>212752</v>
      </c>
      <c r="L41082">
        <v>4.3768747829999999</v>
      </c>
      <c r="M41082">
        <v>51.224708636999999</v>
      </c>
      <c r="N41082">
        <v>11866860</v>
      </c>
      <c r="O41082" s="1" t="s">
        <v>40001</v>
      </c>
      <c r="P41082">
        <v>2050</v>
      </c>
      <c r="Q41082">
        <v>3</v>
      </c>
    </row>
    <row r="41083" spans="1:17" x14ac:dyDescent="0.3">
      <c r="A41083">
        <v>1248</v>
      </c>
      <c r="B41083">
        <v>112</v>
      </c>
      <c r="C41083" s="1" t="s">
        <v>59</v>
      </c>
      <c r="D41083">
        <v>154111</v>
      </c>
      <c r="E41083">
        <v>212735</v>
      </c>
      <c r="F41083">
        <v>4.4276050209999998</v>
      </c>
      <c r="G41083">
        <v>51.224541137000003</v>
      </c>
      <c r="H41083">
        <v>11210</v>
      </c>
      <c r="I41083" s="1" t="s">
        <v>219</v>
      </c>
      <c r="J41083">
        <v>153701</v>
      </c>
      <c r="K41083">
        <v>212371</v>
      </c>
      <c r="L41083">
        <v>4.4217323500000001</v>
      </c>
      <c r="M41083">
        <v>51.22127218</v>
      </c>
      <c r="N41083">
        <v>38037955</v>
      </c>
      <c r="O41083" s="1" t="s">
        <v>40002</v>
      </c>
      <c r="P41083">
        <v>2060</v>
      </c>
      <c r="Q41083">
        <v>3</v>
      </c>
    </row>
    <row r="41084" spans="1:17" x14ac:dyDescent="0.3">
      <c r="A41084">
        <v>26970</v>
      </c>
      <c r="B41084">
        <v>311</v>
      </c>
      <c r="C41084" s="1" t="s">
        <v>36</v>
      </c>
      <c r="D41084">
        <v>48228</v>
      </c>
      <c r="E41084">
        <v>213657</v>
      </c>
      <c r="F41084">
        <v>2.9118787099999999</v>
      </c>
      <c r="G41084">
        <v>51.223875261000003</v>
      </c>
      <c r="H41084">
        <v>31110</v>
      </c>
      <c r="I41084" s="1" t="s">
        <v>97</v>
      </c>
      <c r="J41084">
        <v>48691</v>
      </c>
      <c r="K41084">
        <v>214516</v>
      </c>
      <c r="L41084">
        <v>2.9182650419999998</v>
      </c>
      <c r="M41084">
        <v>51.231676223000001</v>
      </c>
      <c r="N41084">
        <v>37815053</v>
      </c>
      <c r="O41084" s="1" t="s">
        <v>40003</v>
      </c>
      <c r="P41084">
        <v>8400</v>
      </c>
      <c r="Q41084">
        <v>3</v>
      </c>
    </row>
    <row r="41085" spans="1:17" x14ac:dyDescent="0.3">
      <c r="A41085">
        <v>9444</v>
      </c>
      <c r="B41085">
        <v>201</v>
      </c>
      <c r="C41085" s="1" t="s">
        <v>17</v>
      </c>
      <c r="D41085">
        <v>145780</v>
      </c>
      <c r="E41085">
        <v>169422</v>
      </c>
      <c r="F41085">
        <v>4.308845958</v>
      </c>
      <c r="G41085">
        <v>50.835201501999997</v>
      </c>
      <c r="H41085">
        <v>20110</v>
      </c>
      <c r="I41085" s="1" t="s">
        <v>53</v>
      </c>
      <c r="J41085">
        <v>144265</v>
      </c>
      <c r="K41085">
        <v>169126</v>
      </c>
      <c r="L41085">
        <v>4.2873438239999997</v>
      </c>
      <c r="M41085">
        <v>50.832527792</v>
      </c>
      <c r="N41085">
        <v>18858481</v>
      </c>
      <c r="O41085" s="1" t="s">
        <v>40004</v>
      </c>
      <c r="P41085">
        <v>1070</v>
      </c>
      <c r="Q41085">
        <v>3</v>
      </c>
    </row>
    <row r="41086" spans="1:17" x14ac:dyDescent="0.3">
      <c r="A41086">
        <v>9570</v>
      </c>
      <c r="B41086">
        <v>201</v>
      </c>
      <c r="C41086" s="1" t="s">
        <v>17</v>
      </c>
      <c r="D41086">
        <v>145780</v>
      </c>
      <c r="E41086">
        <v>169422</v>
      </c>
      <c r="F41086">
        <v>4.308845958</v>
      </c>
      <c r="G41086">
        <v>50.835201501999997</v>
      </c>
      <c r="H41086">
        <v>20110</v>
      </c>
      <c r="I41086" s="1" t="s">
        <v>53</v>
      </c>
      <c r="J41086">
        <v>144265</v>
      </c>
      <c r="K41086">
        <v>169126</v>
      </c>
      <c r="L41086">
        <v>4.2873438239999997</v>
      </c>
      <c r="M41086">
        <v>50.832527792</v>
      </c>
      <c r="N41086">
        <v>18992994</v>
      </c>
      <c r="O41086" s="1" t="s">
        <v>40005</v>
      </c>
      <c r="P41086">
        <v>1070</v>
      </c>
      <c r="Q41086">
        <v>3</v>
      </c>
    </row>
    <row r="41087" spans="1:17" x14ac:dyDescent="0.3">
      <c r="A41087">
        <v>6814</v>
      </c>
      <c r="B41087">
        <v>152</v>
      </c>
      <c r="C41087" s="1" t="s">
        <v>81</v>
      </c>
      <c r="D41087">
        <v>182609</v>
      </c>
      <c r="E41087">
        <v>222601</v>
      </c>
      <c r="F41087">
        <v>4.8364206589999998</v>
      </c>
      <c r="G41087">
        <v>51.312308475999998</v>
      </c>
      <c r="H41087">
        <v>15210</v>
      </c>
      <c r="I41087" s="1" t="s">
        <v>127</v>
      </c>
      <c r="J41087">
        <v>181057</v>
      </c>
      <c r="K41087">
        <v>225748</v>
      </c>
      <c r="L41087">
        <v>4.8144344830000003</v>
      </c>
      <c r="M41087">
        <v>51.340679135999999</v>
      </c>
      <c r="N41087">
        <v>11464707</v>
      </c>
      <c r="O41087" s="1" t="s">
        <v>40006</v>
      </c>
      <c r="P41087">
        <v>2340</v>
      </c>
      <c r="Q41087">
        <v>3</v>
      </c>
    </row>
    <row r="41088" spans="1:17" x14ac:dyDescent="0.3">
      <c r="A41088">
        <v>54089</v>
      </c>
      <c r="B41088">
        <v>742</v>
      </c>
      <c r="C41088" s="1" t="s">
        <v>81</v>
      </c>
      <c r="D41088">
        <v>209293</v>
      </c>
      <c r="E41088">
        <v>195067</v>
      </c>
      <c r="F41088">
        <v>5.2145820089999999</v>
      </c>
      <c r="G41088">
        <v>51.062704883000002</v>
      </c>
      <c r="H41088">
        <v>74230</v>
      </c>
      <c r="I41088" s="1" t="s">
        <v>396</v>
      </c>
      <c r="J41088">
        <v>202937</v>
      </c>
      <c r="K41088">
        <v>193998</v>
      </c>
      <c r="L41088">
        <v>5.1237636139999996</v>
      </c>
      <c r="M41088">
        <v>51.053712740000002</v>
      </c>
      <c r="N41088">
        <v>17260060</v>
      </c>
      <c r="O41088" s="1" t="s">
        <v>40007</v>
      </c>
      <c r="P41088">
        <v>3980</v>
      </c>
      <c r="Q41088">
        <v>3</v>
      </c>
    </row>
    <row r="41089" spans="1:17" x14ac:dyDescent="0.3">
      <c r="A41089">
        <v>18739</v>
      </c>
      <c r="B41089">
        <v>215</v>
      </c>
      <c r="C41089" s="1" t="s">
        <v>17</v>
      </c>
      <c r="D41089">
        <v>148712</v>
      </c>
      <c r="E41089">
        <v>174014</v>
      </c>
      <c r="F41089">
        <v>4.3504527069999996</v>
      </c>
      <c r="G41089">
        <v>50.876494733999998</v>
      </c>
      <c r="H41089">
        <v>21510</v>
      </c>
      <c r="I41089" s="1" t="s">
        <v>20</v>
      </c>
      <c r="J41089">
        <v>148692</v>
      </c>
      <c r="K41089">
        <v>173581</v>
      </c>
      <c r="L41089">
        <v>4.3501700230000004</v>
      </c>
      <c r="M41089">
        <v>50.872602272000002</v>
      </c>
      <c r="N41089">
        <v>18349133</v>
      </c>
      <c r="O41089" s="1" t="s">
        <v>40008</v>
      </c>
      <c r="P41089">
        <v>1020</v>
      </c>
      <c r="Q41089">
        <v>3</v>
      </c>
    </row>
    <row r="41090" spans="1:17" x14ac:dyDescent="0.3">
      <c r="A41090">
        <v>18143</v>
      </c>
      <c r="B41090">
        <v>214</v>
      </c>
      <c r="C41090" s="1" t="s">
        <v>17</v>
      </c>
      <c r="D41090">
        <v>151074</v>
      </c>
      <c r="E41090">
        <v>171986</v>
      </c>
      <c r="F41090">
        <v>4.384006694</v>
      </c>
      <c r="G41090">
        <v>50.858264466000001</v>
      </c>
      <c r="H41090">
        <v>21410</v>
      </c>
      <c r="I41090" s="1" t="s">
        <v>955</v>
      </c>
      <c r="J41090">
        <v>151338</v>
      </c>
      <c r="K41090">
        <v>172806</v>
      </c>
      <c r="L41090">
        <v>4.3877593470000003</v>
      </c>
      <c r="M41090">
        <v>50.865635269999999</v>
      </c>
      <c r="N41090">
        <v>18357546</v>
      </c>
      <c r="O41090" s="1" t="s">
        <v>40009</v>
      </c>
      <c r="P41090">
        <v>1030</v>
      </c>
      <c r="Q41090">
        <v>3</v>
      </c>
    </row>
    <row r="41091" spans="1:17" x14ac:dyDescent="0.3">
      <c r="A41091">
        <v>41416</v>
      </c>
      <c r="B41091">
        <v>551</v>
      </c>
      <c r="C41091" s="1" t="s">
        <v>33</v>
      </c>
      <c r="D41091">
        <v>112301</v>
      </c>
      <c r="E41091">
        <v>128389</v>
      </c>
      <c r="F41091">
        <v>3.837752702</v>
      </c>
      <c r="G41091">
        <v>50.465122733000001</v>
      </c>
      <c r="H41091">
        <v>55110</v>
      </c>
      <c r="I41091" s="1" t="s">
        <v>1531</v>
      </c>
      <c r="J41091">
        <v>117672</v>
      </c>
      <c r="K41091">
        <v>136568</v>
      </c>
      <c r="L41091">
        <v>3.912695238</v>
      </c>
      <c r="M41091">
        <v>50.538972725000001</v>
      </c>
      <c r="N41091">
        <v>18374372</v>
      </c>
      <c r="O41091" s="1" t="s">
        <v>40010</v>
      </c>
      <c r="P41091">
        <v>7331</v>
      </c>
      <c r="Q41091">
        <v>3</v>
      </c>
    </row>
    <row r="41092" spans="1:17" x14ac:dyDescent="0.3">
      <c r="A41092">
        <v>13983</v>
      </c>
      <c r="B41092">
        <v>210</v>
      </c>
      <c r="C41092" s="1" t="s">
        <v>50</v>
      </c>
      <c r="D41092">
        <v>148372</v>
      </c>
      <c r="E41092">
        <v>168340</v>
      </c>
      <c r="F41092">
        <v>4.3456463359999997</v>
      </c>
      <c r="G41092">
        <v>50.825487662</v>
      </c>
      <c r="H41092">
        <v>21010</v>
      </c>
      <c r="I41092" s="1" t="s">
        <v>1016</v>
      </c>
      <c r="J41092">
        <v>147436</v>
      </c>
      <c r="K41092">
        <v>168776</v>
      </c>
      <c r="L41092">
        <v>4.3323587589999999</v>
      </c>
      <c r="M41092">
        <v>50.829403798000001</v>
      </c>
      <c r="N41092">
        <v>18825522</v>
      </c>
      <c r="O41092" s="1" t="s">
        <v>40011</v>
      </c>
      <c r="P41092">
        <v>1060</v>
      </c>
      <c r="Q41092">
        <v>3</v>
      </c>
    </row>
    <row r="41093" spans="1:17" x14ac:dyDescent="0.3">
      <c r="A41093">
        <v>4457</v>
      </c>
      <c r="B41093">
        <v>132</v>
      </c>
      <c r="C41093" s="1" t="s">
        <v>30</v>
      </c>
      <c r="D41093">
        <v>149724</v>
      </c>
      <c r="E41093">
        <v>205356</v>
      </c>
      <c r="F41093">
        <v>4.3648124619999997</v>
      </c>
      <c r="G41093">
        <v>51.158230150000001</v>
      </c>
      <c r="H41093">
        <v>13220</v>
      </c>
      <c r="I41093" s="1" t="s">
        <v>75</v>
      </c>
      <c r="J41093">
        <v>149557</v>
      </c>
      <c r="K41093">
        <v>204549</v>
      </c>
      <c r="L41093">
        <v>4.3624261510000002</v>
      </c>
      <c r="M41093">
        <v>51.150976254</v>
      </c>
      <c r="N41093">
        <v>11595458</v>
      </c>
      <c r="O41093" s="1" t="s">
        <v>40012</v>
      </c>
      <c r="P41093">
        <v>2610</v>
      </c>
      <c r="Q41093">
        <v>3</v>
      </c>
    </row>
    <row r="41094" spans="1:17" x14ac:dyDescent="0.3">
      <c r="A41094">
        <v>1777</v>
      </c>
      <c r="B41094">
        <v>114</v>
      </c>
      <c r="C41094" s="1" t="s">
        <v>30</v>
      </c>
      <c r="D41094">
        <v>150684</v>
      </c>
      <c r="E41094">
        <v>211104</v>
      </c>
      <c r="F41094">
        <v>4.3785462859999997</v>
      </c>
      <c r="G41094">
        <v>51.209895645000003</v>
      </c>
      <c r="H41094">
        <v>11410</v>
      </c>
      <c r="I41094" s="1" t="s">
        <v>31</v>
      </c>
      <c r="J41094">
        <v>152767</v>
      </c>
      <c r="K41094">
        <v>209811</v>
      </c>
      <c r="L41094">
        <v>4.4083437520000004</v>
      </c>
      <c r="M41094">
        <v>51.198267147000003</v>
      </c>
      <c r="N41094">
        <v>11608128</v>
      </c>
      <c r="O41094" s="1" t="s">
        <v>40013</v>
      </c>
      <c r="P41094">
        <v>2018</v>
      </c>
      <c r="Q41094">
        <v>3</v>
      </c>
    </row>
    <row r="41095" spans="1:17" x14ac:dyDescent="0.3">
      <c r="A41095">
        <v>2061</v>
      </c>
      <c r="B41095">
        <v>121</v>
      </c>
      <c r="C41095" s="1" t="s">
        <v>59</v>
      </c>
      <c r="D41095">
        <v>153029</v>
      </c>
      <c r="E41095">
        <v>219099</v>
      </c>
      <c r="F41095">
        <v>4.4121709549999997</v>
      </c>
      <c r="G41095">
        <v>51.281749220999998</v>
      </c>
      <c r="H41095">
        <v>12110</v>
      </c>
      <c r="I41095" s="1" t="s">
        <v>60</v>
      </c>
      <c r="J41095">
        <v>154366</v>
      </c>
      <c r="K41095">
        <v>219293</v>
      </c>
      <c r="L41095">
        <v>4.431335163</v>
      </c>
      <c r="M41095">
        <v>51.283484225999999</v>
      </c>
      <c r="N41095">
        <v>11617630</v>
      </c>
      <c r="O41095" s="1" t="s">
        <v>40014</v>
      </c>
      <c r="P41095">
        <v>2390</v>
      </c>
      <c r="Q41095">
        <v>3</v>
      </c>
    </row>
    <row r="41096" spans="1:17" x14ac:dyDescent="0.3">
      <c r="A41096">
        <v>7526</v>
      </c>
      <c r="B41096">
        <v>162</v>
      </c>
      <c r="C41096" s="1" t="s">
        <v>81</v>
      </c>
      <c r="D41096">
        <v>185239</v>
      </c>
      <c r="E41096">
        <v>201719</v>
      </c>
      <c r="F41096">
        <v>4.8721054119999998</v>
      </c>
      <c r="G41096">
        <v>51.124462092999998</v>
      </c>
      <c r="H41096">
        <v>16210</v>
      </c>
      <c r="I41096" s="1" t="s">
        <v>232</v>
      </c>
      <c r="J41096">
        <v>182480</v>
      </c>
      <c r="K41096">
        <v>207866</v>
      </c>
      <c r="L41096">
        <v>4.8332474950000002</v>
      </c>
      <c r="M41096">
        <v>51.179875619999997</v>
      </c>
      <c r="N41096">
        <v>11622182</v>
      </c>
      <c r="O41096" s="1" t="s">
        <v>40015</v>
      </c>
      <c r="P41096">
        <v>2200</v>
      </c>
      <c r="Q41096">
        <v>3</v>
      </c>
    </row>
    <row r="41097" spans="1:17" x14ac:dyDescent="0.3">
      <c r="A41097">
        <v>1133</v>
      </c>
      <c r="B41097">
        <v>112</v>
      </c>
      <c r="C41097" s="1" t="s">
        <v>59</v>
      </c>
      <c r="D41097">
        <v>154111</v>
      </c>
      <c r="E41097">
        <v>212735</v>
      </c>
      <c r="F41097">
        <v>4.4276050209999998</v>
      </c>
      <c r="G41097">
        <v>51.224541137000003</v>
      </c>
      <c r="H41097">
        <v>11210</v>
      </c>
      <c r="I41097" s="1" t="s">
        <v>219</v>
      </c>
      <c r="J41097">
        <v>153701</v>
      </c>
      <c r="K41097">
        <v>212371</v>
      </c>
      <c r="L41097">
        <v>4.4217323500000001</v>
      </c>
      <c r="M41097">
        <v>51.22127218</v>
      </c>
      <c r="N41097">
        <v>11627726</v>
      </c>
      <c r="O41097" s="1" t="s">
        <v>40016</v>
      </c>
      <c r="P41097">
        <v>2060</v>
      </c>
      <c r="Q41097">
        <v>3</v>
      </c>
    </row>
    <row r="41098" spans="1:17" x14ac:dyDescent="0.3">
      <c r="A41098">
        <v>4158</v>
      </c>
      <c r="B41098">
        <v>132</v>
      </c>
      <c r="C41098" s="1" t="s">
        <v>30</v>
      </c>
      <c r="D41098">
        <v>149724</v>
      </c>
      <c r="E41098">
        <v>205356</v>
      </c>
      <c r="F41098">
        <v>4.3648124619999997</v>
      </c>
      <c r="G41098">
        <v>51.158230150000001</v>
      </c>
      <c r="H41098">
        <v>13210</v>
      </c>
      <c r="I41098" s="1" t="s">
        <v>75</v>
      </c>
      <c r="J41098">
        <v>153242</v>
      </c>
      <c r="K41098">
        <v>207214</v>
      </c>
      <c r="L41098">
        <v>4.4151156570000003</v>
      </c>
      <c r="M41098">
        <v>51.174921501999997</v>
      </c>
      <c r="N41098">
        <v>11636238</v>
      </c>
      <c r="O41098" s="1" t="s">
        <v>40017</v>
      </c>
      <c r="P41098">
        <v>2610</v>
      </c>
      <c r="Q41098">
        <v>3</v>
      </c>
    </row>
    <row r="41099" spans="1:17" x14ac:dyDescent="0.3">
      <c r="A41099">
        <v>7387</v>
      </c>
      <c r="B41099">
        <v>161</v>
      </c>
      <c r="C41099" s="1" t="s">
        <v>81</v>
      </c>
      <c r="D41099">
        <v>198845</v>
      </c>
      <c r="E41099">
        <v>207000</v>
      </c>
      <c r="F41099">
        <v>5.0671505640000003</v>
      </c>
      <c r="G41099">
        <v>51.170939144000002</v>
      </c>
      <c r="H41099">
        <v>16130</v>
      </c>
      <c r="I41099" s="1" t="s">
        <v>82</v>
      </c>
      <c r="J41099">
        <v>201755</v>
      </c>
      <c r="K41099">
        <v>212939</v>
      </c>
      <c r="L41099">
        <v>5.1096035180000001</v>
      </c>
      <c r="M41099">
        <v>51.224065637999999</v>
      </c>
      <c r="N41099">
        <v>11642770</v>
      </c>
      <c r="O41099" s="1" t="s">
        <v>40018</v>
      </c>
      <c r="P41099">
        <v>2400</v>
      </c>
      <c r="Q41099">
        <v>3</v>
      </c>
    </row>
    <row r="41100" spans="1:17" x14ac:dyDescent="0.3">
      <c r="A41100">
        <v>5500</v>
      </c>
      <c r="B41100">
        <v>142</v>
      </c>
      <c r="C41100" s="1" t="s">
        <v>39</v>
      </c>
      <c r="D41100">
        <v>145563</v>
      </c>
      <c r="E41100">
        <v>194708</v>
      </c>
      <c r="F41100">
        <v>4.3054626770000004</v>
      </c>
      <c r="G41100">
        <v>51.062501398999999</v>
      </c>
      <c r="H41100">
        <v>14220</v>
      </c>
      <c r="I41100" s="1" t="s">
        <v>237</v>
      </c>
      <c r="J41100">
        <v>140507</v>
      </c>
      <c r="K41100">
        <v>196068</v>
      </c>
      <c r="L41100">
        <v>4.2333047610000003</v>
      </c>
      <c r="M41100">
        <v>51.074665897999999</v>
      </c>
      <c r="N41100">
        <v>11648611</v>
      </c>
      <c r="O41100" s="1" t="s">
        <v>17739</v>
      </c>
      <c r="P41100">
        <v>2830</v>
      </c>
      <c r="Q41100">
        <v>3</v>
      </c>
    </row>
    <row r="41101" spans="1:17" x14ac:dyDescent="0.3">
      <c r="A41101">
        <v>4552</v>
      </c>
      <c r="B41101">
        <v>132</v>
      </c>
      <c r="C41101" s="1" t="s">
        <v>30</v>
      </c>
      <c r="D41101">
        <v>149724</v>
      </c>
      <c r="E41101">
        <v>205356</v>
      </c>
      <c r="F41101">
        <v>4.3648124619999997</v>
      </c>
      <c r="G41101">
        <v>51.158230150000001</v>
      </c>
      <c r="H41101">
        <v>13250</v>
      </c>
      <c r="I41101" s="1" t="s">
        <v>75</v>
      </c>
      <c r="J41101">
        <v>147723</v>
      </c>
      <c r="K41101">
        <v>200637</v>
      </c>
      <c r="L41101">
        <v>4.3362386510000004</v>
      </c>
      <c r="M41101">
        <v>51.115808418999997</v>
      </c>
      <c r="N41101">
        <v>11652668</v>
      </c>
      <c r="O41101" s="1" t="s">
        <v>40019</v>
      </c>
      <c r="P41101">
        <v>2845</v>
      </c>
      <c r="Q41101">
        <v>3</v>
      </c>
    </row>
    <row r="41102" spans="1:17" x14ac:dyDescent="0.3">
      <c r="A41102">
        <v>3402</v>
      </c>
      <c r="B41102">
        <v>131</v>
      </c>
      <c r="C41102" s="1" t="s">
        <v>30</v>
      </c>
      <c r="D41102">
        <v>152940</v>
      </c>
      <c r="E41102">
        <v>201156</v>
      </c>
      <c r="F41102">
        <v>4.4107474289999997</v>
      </c>
      <c r="G41102">
        <v>51.120470083000001</v>
      </c>
      <c r="H41102">
        <v>13110</v>
      </c>
      <c r="I41102" s="1" t="s">
        <v>213</v>
      </c>
      <c r="J41102">
        <v>154688</v>
      </c>
      <c r="K41102">
        <v>205423</v>
      </c>
      <c r="L41102">
        <v>4.4357687810000002</v>
      </c>
      <c r="M41102">
        <v>51.158812918999999</v>
      </c>
      <c r="N41102">
        <v>11657519</v>
      </c>
      <c r="O41102" s="1" t="s">
        <v>40020</v>
      </c>
      <c r="P41102">
        <v>2650</v>
      </c>
      <c r="Q41102">
        <v>3</v>
      </c>
    </row>
    <row r="41103" spans="1:17" x14ac:dyDescent="0.3">
      <c r="A41103">
        <v>7732</v>
      </c>
      <c r="B41103">
        <v>162</v>
      </c>
      <c r="C41103" s="1" t="s">
        <v>81</v>
      </c>
      <c r="D41103">
        <v>185239</v>
      </c>
      <c r="E41103">
        <v>201719</v>
      </c>
      <c r="F41103">
        <v>4.8721054119999998</v>
      </c>
      <c r="G41103">
        <v>51.124462092999998</v>
      </c>
      <c r="H41103">
        <v>16230</v>
      </c>
      <c r="I41103" s="1" t="s">
        <v>232</v>
      </c>
      <c r="J41103">
        <v>185693</v>
      </c>
      <c r="K41103">
        <v>199449</v>
      </c>
      <c r="L41103">
        <v>4.8783672810000001</v>
      </c>
      <c r="M41103">
        <v>51.104030369</v>
      </c>
      <c r="N41103">
        <v>11663358</v>
      </c>
      <c r="O41103" s="1" t="s">
        <v>40021</v>
      </c>
      <c r="P41103">
        <v>2235</v>
      </c>
      <c r="Q41103">
        <v>3</v>
      </c>
    </row>
    <row r="41104" spans="1:17" x14ac:dyDescent="0.3">
      <c r="A41104">
        <v>5026</v>
      </c>
      <c r="B41104">
        <v>141</v>
      </c>
      <c r="C41104" s="1" t="s">
        <v>39</v>
      </c>
      <c r="D41104">
        <v>157494</v>
      </c>
      <c r="E41104">
        <v>191084</v>
      </c>
      <c r="F41104">
        <v>4.4755820660000003</v>
      </c>
      <c r="G41104">
        <v>51.029893168000001</v>
      </c>
      <c r="H41104">
        <v>14110</v>
      </c>
      <c r="I41104" s="1" t="s">
        <v>39</v>
      </c>
      <c r="J41104">
        <v>157740</v>
      </c>
      <c r="K41104">
        <v>190889</v>
      </c>
      <c r="L41104">
        <v>4.4790846100000001</v>
      </c>
      <c r="M41104">
        <v>51.028137041000001</v>
      </c>
      <c r="N41104">
        <v>11676226</v>
      </c>
      <c r="O41104" s="1" t="s">
        <v>40022</v>
      </c>
      <c r="P41104">
        <v>2800</v>
      </c>
      <c r="Q41104">
        <v>3</v>
      </c>
    </row>
    <row r="41105" spans="1:17" x14ac:dyDescent="0.3">
      <c r="A41105">
        <v>8286</v>
      </c>
      <c r="B41105">
        <v>172</v>
      </c>
      <c r="C41105" s="1" t="s">
        <v>30</v>
      </c>
      <c r="D41105">
        <v>153923</v>
      </c>
      <c r="E41105">
        <v>209281</v>
      </c>
      <c r="F41105">
        <v>4.4248760090000001</v>
      </c>
      <c r="G41105">
        <v>51.193496433999996</v>
      </c>
      <c r="H41105">
        <v>17210</v>
      </c>
      <c r="I41105" s="1" t="s">
        <v>199</v>
      </c>
      <c r="J41105">
        <v>154705</v>
      </c>
      <c r="K41105">
        <v>208735</v>
      </c>
      <c r="L41105">
        <v>4.4360551859999999</v>
      </c>
      <c r="M41105">
        <v>51.188582818</v>
      </c>
      <c r="N41105">
        <v>11679590</v>
      </c>
      <c r="O41105" s="1" t="s">
        <v>40023</v>
      </c>
      <c r="P41105">
        <v>2020</v>
      </c>
      <c r="Q41105">
        <v>3</v>
      </c>
    </row>
    <row r="41106" spans="1:17" x14ac:dyDescent="0.3">
      <c r="A41106">
        <v>3257</v>
      </c>
      <c r="B41106">
        <v>131</v>
      </c>
      <c r="C41106" s="1" t="s">
        <v>30</v>
      </c>
      <c r="D41106">
        <v>152940</v>
      </c>
      <c r="E41106">
        <v>201156</v>
      </c>
      <c r="F41106">
        <v>4.4107474289999997</v>
      </c>
      <c r="G41106">
        <v>51.120470083000001</v>
      </c>
      <c r="H41106">
        <v>13110</v>
      </c>
      <c r="I41106" s="1" t="s">
        <v>213</v>
      </c>
      <c r="J41106">
        <v>154688</v>
      </c>
      <c r="K41106">
        <v>205423</v>
      </c>
      <c r="L41106">
        <v>4.4357687810000002</v>
      </c>
      <c r="M41106">
        <v>51.158812918999999</v>
      </c>
      <c r="N41106">
        <v>11224779</v>
      </c>
      <c r="O41106" s="1" t="s">
        <v>40024</v>
      </c>
      <c r="P41106">
        <v>2850</v>
      </c>
      <c r="Q41106">
        <v>3</v>
      </c>
    </row>
    <row r="41107" spans="1:17" x14ac:dyDescent="0.3">
      <c r="A41107">
        <v>37327</v>
      </c>
      <c r="B41107">
        <v>482</v>
      </c>
      <c r="C41107" s="1" t="s">
        <v>30</v>
      </c>
      <c r="D41107">
        <v>126147</v>
      </c>
      <c r="E41107">
        <v>205733</v>
      </c>
      <c r="F41107">
        <v>4.0277788169999997</v>
      </c>
      <c r="G41107">
        <v>51.161129117999998</v>
      </c>
      <c r="H41107">
        <v>48210</v>
      </c>
      <c r="I41107" s="1" t="s">
        <v>639</v>
      </c>
      <c r="J41107">
        <v>123552</v>
      </c>
      <c r="K41107">
        <v>199153</v>
      </c>
      <c r="L41107">
        <v>3.991161618</v>
      </c>
      <c r="M41107">
        <v>51.101871379999999</v>
      </c>
      <c r="N41107">
        <v>20638333</v>
      </c>
      <c r="O41107" s="1" t="s">
        <v>40025</v>
      </c>
      <c r="P41107">
        <v>9160</v>
      </c>
      <c r="Q41107">
        <v>3</v>
      </c>
    </row>
    <row r="41108" spans="1:17" x14ac:dyDescent="0.3">
      <c r="A41108">
        <v>51962</v>
      </c>
      <c r="B41108">
        <v>712</v>
      </c>
      <c r="C41108" s="1" t="s">
        <v>64</v>
      </c>
      <c r="D41108">
        <v>230527</v>
      </c>
      <c r="E41108">
        <v>184521</v>
      </c>
      <c r="F41108">
        <v>5.5151238899999999</v>
      </c>
      <c r="G41108">
        <v>50.965351933000001</v>
      </c>
      <c r="H41108">
        <v>71210</v>
      </c>
      <c r="I41108" s="1" t="s">
        <v>72</v>
      </c>
      <c r="J41108">
        <v>225617</v>
      </c>
      <c r="K41108">
        <v>181166</v>
      </c>
      <c r="L41108">
        <v>5.4445435450000002</v>
      </c>
      <c r="M41108">
        <v>50.935857249000001</v>
      </c>
      <c r="N41108">
        <v>36202477</v>
      </c>
      <c r="O41108" s="1" t="s">
        <v>40026</v>
      </c>
      <c r="P41108">
        <v>3665</v>
      </c>
      <c r="Q41108">
        <v>3</v>
      </c>
    </row>
    <row r="41109" spans="1:17" x14ac:dyDescent="0.3">
      <c r="A41109">
        <v>32161</v>
      </c>
      <c r="B41109">
        <v>413</v>
      </c>
      <c r="C41109" s="1" t="s">
        <v>46</v>
      </c>
      <c r="D41109">
        <v>106067</v>
      </c>
      <c r="E41109">
        <v>191522</v>
      </c>
      <c r="F41109">
        <v>3.7424575469999999</v>
      </c>
      <c r="G41109">
        <v>51.032217320000001</v>
      </c>
      <c r="H41109">
        <v>41310</v>
      </c>
      <c r="I41109" s="1" t="s">
        <v>511</v>
      </c>
      <c r="J41109">
        <v>107707</v>
      </c>
      <c r="K41109">
        <v>191905</v>
      </c>
      <c r="L41109">
        <v>3.7657916349999998</v>
      </c>
      <c r="M41109">
        <v>51.035781868999997</v>
      </c>
      <c r="N41109">
        <v>14496055</v>
      </c>
      <c r="O41109" s="1" t="s">
        <v>40027</v>
      </c>
      <c r="P41109">
        <v>9000</v>
      </c>
      <c r="Q41109">
        <v>3</v>
      </c>
    </row>
    <row r="41110" spans="1:17" x14ac:dyDescent="0.3">
      <c r="A41110">
        <v>32539</v>
      </c>
      <c r="B41110">
        <v>413</v>
      </c>
      <c r="C41110" s="1" t="s">
        <v>46</v>
      </c>
      <c r="D41110">
        <v>106067</v>
      </c>
      <c r="E41110">
        <v>191522</v>
      </c>
      <c r="F41110">
        <v>3.7424575469999999</v>
      </c>
      <c r="G41110">
        <v>51.032217320000001</v>
      </c>
      <c r="H41110">
        <v>41310</v>
      </c>
      <c r="I41110" s="1" t="s">
        <v>511</v>
      </c>
      <c r="J41110">
        <v>107707</v>
      </c>
      <c r="K41110">
        <v>191905</v>
      </c>
      <c r="L41110">
        <v>3.7657916349999998</v>
      </c>
      <c r="M41110">
        <v>51.035781868999997</v>
      </c>
      <c r="N41110">
        <v>14797349</v>
      </c>
      <c r="O41110" s="1" t="s">
        <v>40028</v>
      </c>
      <c r="P41110">
        <v>9000</v>
      </c>
      <c r="Q41110">
        <v>3</v>
      </c>
    </row>
    <row r="41111" spans="1:17" x14ac:dyDescent="0.3">
      <c r="A41111">
        <v>56618</v>
      </c>
      <c r="B41111">
        <v>914</v>
      </c>
      <c r="C41111" s="1" t="s">
        <v>854</v>
      </c>
      <c r="D41111">
        <v>171517</v>
      </c>
      <c r="E41111">
        <v>122407</v>
      </c>
      <c r="F41111">
        <v>4.671476417</v>
      </c>
      <c r="G41111">
        <v>50.412154909999998</v>
      </c>
      <c r="H41111">
        <v>91410</v>
      </c>
      <c r="I41111" s="1" t="s">
        <v>1009</v>
      </c>
      <c r="J41111">
        <v>174400</v>
      </c>
      <c r="K41111">
        <v>122503</v>
      </c>
      <c r="L41111">
        <v>4.7120436769999996</v>
      </c>
      <c r="M41111">
        <v>50.412905068999997</v>
      </c>
      <c r="N41111">
        <v>19111374</v>
      </c>
      <c r="O41111" s="1" t="s">
        <v>40029</v>
      </c>
      <c r="P41111">
        <v>5060</v>
      </c>
      <c r="Q41111">
        <v>3</v>
      </c>
    </row>
    <row r="41112" spans="1:17" x14ac:dyDescent="0.3">
      <c r="A41112">
        <v>42326</v>
      </c>
      <c r="B41112">
        <v>562</v>
      </c>
      <c r="C41112" s="1" t="s">
        <v>426</v>
      </c>
      <c r="D41112">
        <v>70507</v>
      </c>
      <c r="E41112">
        <v>158237</v>
      </c>
      <c r="F41112">
        <v>3.242776058</v>
      </c>
      <c r="G41112">
        <v>50.729253485999998</v>
      </c>
      <c r="H41112">
        <v>56210</v>
      </c>
      <c r="I41112" s="1" t="s">
        <v>3126</v>
      </c>
      <c r="J41112">
        <v>68377</v>
      </c>
      <c r="K41112">
        <v>160087</v>
      </c>
      <c r="L41112">
        <v>3.2122022889999999</v>
      </c>
      <c r="M41112">
        <v>50.745588458999997</v>
      </c>
      <c r="N41112">
        <v>15450219</v>
      </c>
      <c r="O41112" s="1" t="s">
        <v>40030</v>
      </c>
      <c r="P41112">
        <v>7700</v>
      </c>
      <c r="Q41112">
        <v>3</v>
      </c>
    </row>
    <row r="41113" spans="1:17" x14ac:dyDescent="0.3">
      <c r="A41113">
        <v>26683</v>
      </c>
      <c r="B41113">
        <v>292</v>
      </c>
      <c r="C41113" s="1" t="s">
        <v>347</v>
      </c>
      <c r="D41113">
        <v>145032</v>
      </c>
      <c r="E41113">
        <v>152511</v>
      </c>
      <c r="F41113">
        <v>4.2984530149999998</v>
      </c>
      <c r="G41113">
        <v>50.68317029</v>
      </c>
      <c r="H41113">
        <v>29240</v>
      </c>
      <c r="I41113" s="1" t="s">
        <v>431</v>
      </c>
      <c r="J41113">
        <v>136058</v>
      </c>
      <c r="K41113">
        <v>152328</v>
      </c>
      <c r="L41113">
        <v>4.1714768280000003</v>
      </c>
      <c r="M41113">
        <v>50.681380769</v>
      </c>
      <c r="N41113">
        <v>18331515</v>
      </c>
      <c r="O41113" s="1" t="s">
        <v>40031</v>
      </c>
      <c r="P41113">
        <v>1480</v>
      </c>
      <c r="Q41113">
        <v>3</v>
      </c>
    </row>
    <row r="41114" spans="1:17" x14ac:dyDescent="0.3">
      <c r="A41114">
        <v>46646</v>
      </c>
      <c r="B41114">
        <v>631</v>
      </c>
      <c r="C41114" s="1" t="s">
        <v>27</v>
      </c>
      <c r="D41114">
        <v>243959</v>
      </c>
      <c r="E41114">
        <v>150292</v>
      </c>
      <c r="F41114">
        <v>5.6975765989999996</v>
      </c>
      <c r="G41114">
        <v>50.655674990999998</v>
      </c>
      <c r="H41114">
        <v>63130</v>
      </c>
      <c r="I41114" s="1" t="s">
        <v>7198</v>
      </c>
      <c r="J41114">
        <v>245633</v>
      </c>
      <c r="K41114">
        <v>154160</v>
      </c>
      <c r="L41114">
        <v>5.7222445679999998</v>
      </c>
      <c r="M41114">
        <v>50.690170377999998</v>
      </c>
      <c r="N41114">
        <v>16459811</v>
      </c>
      <c r="O41114" s="1" t="s">
        <v>40032</v>
      </c>
      <c r="P41114">
        <v>4671</v>
      </c>
      <c r="Q41114">
        <v>3</v>
      </c>
    </row>
    <row r="41115" spans="1:17" x14ac:dyDescent="0.3">
      <c r="A41115">
        <v>44568</v>
      </c>
      <c r="B41115">
        <v>611</v>
      </c>
      <c r="C41115" s="1" t="s">
        <v>392</v>
      </c>
      <c r="D41115">
        <v>234708</v>
      </c>
      <c r="E41115">
        <v>148561</v>
      </c>
      <c r="F41115">
        <v>5.566372866</v>
      </c>
      <c r="G41115">
        <v>50.641531424999997</v>
      </c>
      <c r="H41115">
        <v>61110</v>
      </c>
      <c r="I41115" s="1" t="s">
        <v>5569</v>
      </c>
      <c r="J41115">
        <v>235115</v>
      </c>
      <c r="K41115">
        <v>148780</v>
      </c>
      <c r="L41115">
        <v>5.572176357</v>
      </c>
      <c r="M41115">
        <v>50.643440738999999</v>
      </c>
      <c r="N41115">
        <v>16196624</v>
      </c>
      <c r="O41115" s="1" t="s">
        <v>40033</v>
      </c>
      <c r="P41115">
        <v>4000</v>
      </c>
      <c r="Q41115">
        <v>3</v>
      </c>
    </row>
    <row r="41116" spans="1:17" x14ac:dyDescent="0.3">
      <c r="A41116">
        <v>34100</v>
      </c>
      <c r="B41116">
        <v>422</v>
      </c>
      <c r="C41116" s="1" t="s">
        <v>46</v>
      </c>
      <c r="D41116">
        <v>112736</v>
      </c>
      <c r="E41116">
        <v>199176</v>
      </c>
      <c r="F41116">
        <v>3.8367448080000002</v>
      </c>
      <c r="G41116">
        <v>51.101483352000002</v>
      </c>
      <c r="H41116">
        <v>42210</v>
      </c>
      <c r="I41116" s="1" t="s">
        <v>436</v>
      </c>
      <c r="J41116">
        <v>111721</v>
      </c>
      <c r="K41116">
        <v>199226</v>
      </c>
      <c r="L41116">
        <v>3.8222491129999998</v>
      </c>
      <c r="M41116">
        <v>51.101866596000001</v>
      </c>
      <c r="N41116">
        <v>36904342</v>
      </c>
      <c r="O41116" s="1" t="s">
        <v>40034</v>
      </c>
      <c r="P41116">
        <v>9090</v>
      </c>
      <c r="Q41116">
        <v>3</v>
      </c>
    </row>
    <row r="41117" spans="1:17" x14ac:dyDescent="0.3">
      <c r="A41117">
        <v>45534</v>
      </c>
      <c r="B41117">
        <v>612</v>
      </c>
      <c r="C41117" s="1" t="s">
        <v>392</v>
      </c>
      <c r="D41117">
        <v>236183</v>
      </c>
      <c r="E41117">
        <v>149998</v>
      </c>
      <c r="F41117">
        <v>5.5875567879999997</v>
      </c>
      <c r="G41117">
        <v>50.654232194000002</v>
      </c>
      <c r="H41117">
        <v>61220</v>
      </c>
      <c r="I41117" s="1" t="s">
        <v>393</v>
      </c>
      <c r="J41117">
        <v>235587</v>
      </c>
      <c r="K41117">
        <v>150397</v>
      </c>
      <c r="L41117">
        <v>5.5792216059999999</v>
      </c>
      <c r="M41117">
        <v>50.657906539000003</v>
      </c>
      <c r="N41117">
        <v>16833062</v>
      </c>
      <c r="O41117" s="1" t="s">
        <v>40035</v>
      </c>
      <c r="P41117">
        <v>4000</v>
      </c>
      <c r="Q41117">
        <v>3</v>
      </c>
    </row>
    <row r="41118" spans="1:17" x14ac:dyDescent="0.3">
      <c r="A41118">
        <v>1852</v>
      </c>
      <c r="B41118">
        <v>114</v>
      </c>
      <c r="C41118" s="1" t="s">
        <v>30</v>
      </c>
      <c r="D41118">
        <v>150684</v>
      </c>
      <c r="E41118">
        <v>211104</v>
      </c>
      <c r="F41118">
        <v>4.3785462859999997</v>
      </c>
      <c r="G41118">
        <v>51.209895645000003</v>
      </c>
      <c r="H41118">
        <v>11410</v>
      </c>
      <c r="I41118" s="1" t="s">
        <v>31</v>
      </c>
      <c r="J41118">
        <v>152767</v>
      </c>
      <c r="K41118">
        <v>209811</v>
      </c>
      <c r="L41118">
        <v>4.4083437520000004</v>
      </c>
      <c r="M41118">
        <v>51.198267147000003</v>
      </c>
      <c r="N41118">
        <v>20747805</v>
      </c>
      <c r="O41118" s="1" t="s">
        <v>40036</v>
      </c>
      <c r="P41118">
        <v>2050</v>
      </c>
      <c r="Q41118">
        <v>3</v>
      </c>
    </row>
    <row r="41119" spans="1:17" x14ac:dyDescent="0.3">
      <c r="A41119">
        <v>28919</v>
      </c>
      <c r="B41119">
        <v>350</v>
      </c>
      <c r="C41119" s="1" t="s">
        <v>156</v>
      </c>
      <c r="D41119">
        <v>46548</v>
      </c>
      <c r="E41119">
        <v>169876</v>
      </c>
      <c r="F41119">
        <v>2.9002253750000002</v>
      </c>
      <c r="G41119">
        <v>50.830106581000003</v>
      </c>
      <c r="H41119">
        <v>35010</v>
      </c>
      <c r="I41119" s="1" t="s">
        <v>157</v>
      </c>
      <c r="J41119">
        <v>45697</v>
      </c>
      <c r="K41119">
        <v>172367</v>
      </c>
      <c r="L41119">
        <v>2.8874431999999999</v>
      </c>
      <c r="M41119">
        <v>50.852343058999999</v>
      </c>
      <c r="N41119">
        <v>20784031</v>
      </c>
      <c r="O41119" s="1" t="s">
        <v>40037</v>
      </c>
      <c r="P41119">
        <v>8900</v>
      </c>
      <c r="Q41119">
        <v>3</v>
      </c>
    </row>
    <row r="41120" spans="1:17" x14ac:dyDescent="0.3">
      <c r="A41120">
        <v>1235</v>
      </c>
      <c r="B41120">
        <v>112</v>
      </c>
      <c r="C41120" s="1" t="s">
        <v>59</v>
      </c>
      <c r="D41120">
        <v>154111</v>
      </c>
      <c r="E41120">
        <v>212735</v>
      </c>
      <c r="F41120">
        <v>4.4276050209999998</v>
      </c>
      <c r="G41120">
        <v>51.224541137000003</v>
      </c>
      <c r="H41120">
        <v>11210</v>
      </c>
      <c r="I41120" s="1" t="s">
        <v>219</v>
      </c>
      <c r="J41120">
        <v>153701</v>
      </c>
      <c r="K41120">
        <v>212371</v>
      </c>
      <c r="L41120">
        <v>4.4217323500000001</v>
      </c>
      <c r="M41120">
        <v>51.22127218</v>
      </c>
      <c r="N41120">
        <v>20851733</v>
      </c>
      <c r="O41120" s="1" t="s">
        <v>40038</v>
      </c>
      <c r="P41120">
        <v>2060</v>
      </c>
      <c r="Q41120">
        <v>3</v>
      </c>
    </row>
    <row r="41121" spans="1:17" x14ac:dyDescent="0.3">
      <c r="A41121">
        <v>49731</v>
      </c>
      <c r="B41121">
        <v>681</v>
      </c>
      <c r="C41121" s="1" t="s">
        <v>392</v>
      </c>
      <c r="D41121">
        <v>236397</v>
      </c>
      <c r="E41121">
        <v>148151</v>
      </c>
      <c r="F41121">
        <v>5.590152754</v>
      </c>
      <c r="G41121">
        <v>50.637598421</v>
      </c>
      <c r="H41121">
        <v>68110</v>
      </c>
      <c r="I41121" s="1" t="s">
        <v>5594</v>
      </c>
      <c r="J41121">
        <v>237438</v>
      </c>
      <c r="K41121">
        <v>148896</v>
      </c>
      <c r="L41121">
        <v>5.6050421420000003</v>
      </c>
      <c r="M41121">
        <v>50.644140051999997</v>
      </c>
      <c r="N41121">
        <v>37413888</v>
      </c>
      <c r="O41121" s="1" t="s">
        <v>40039</v>
      </c>
      <c r="P41121">
        <v>4020</v>
      </c>
      <c r="Q41121">
        <v>3</v>
      </c>
    </row>
    <row r="41122" spans="1:17" x14ac:dyDescent="0.3">
      <c r="A41122">
        <v>33209</v>
      </c>
      <c r="B41122">
        <v>414</v>
      </c>
      <c r="C41122" s="1" t="s">
        <v>46</v>
      </c>
      <c r="D41122">
        <v>102966</v>
      </c>
      <c r="E41122">
        <v>193451</v>
      </c>
      <c r="F41122">
        <v>3.6980042329999998</v>
      </c>
      <c r="G41122">
        <v>51.049313241</v>
      </c>
      <c r="H41122">
        <v>41410</v>
      </c>
      <c r="I41122" s="1" t="s">
        <v>176</v>
      </c>
      <c r="J41122">
        <v>103305</v>
      </c>
      <c r="K41122">
        <v>191611</v>
      </c>
      <c r="L41122">
        <v>3.7030736379999998</v>
      </c>
      <c r="M41122">
        <v>51.032801550999999</v>
      </c>
      <c r="N41122">
        <v>37417056</v>
      </c>
      <c r="O41122" s="1" t="s">
        <v>40040</v>
      </c>
      <c r="P41122">
        <v>9000</v>
      </c>
      <c r="Q41122">
        <v>3</v>
      </c>
    </row>
    <row r="41123" spans="1:17" x14ac:dyDescent="0.3">
      <c r="A41123">
        <v>8574</v>
      </c>
      <c r="B41123">
        <v>172</v>
      </c>
      <c r="C41123" s="1" t="s">
        <v>30</v>
      </c>
      <c r="D41123">
        <v>153923</v>
      </c>
      <c r="E41123">
        <v>209281</v>
      </c>
      <c r="F41123">
        <v>4.4248760090000001</v>
      </c>
      <c r="G41123">
        <v>51.193496433999996</v>
      </c>
      <c r="H41123">
        <v>17210</v>
      </c>
      <c r="I41123" s="1" t="s">
        <v>199</v>
      </c>
      <c r="J41123">
        <v>154705</v>
      </c>
      <c r="K41123">
        <v>208735</v>
      </c>
      <c r="L41123">
        <v>4.4360551859999999</v>
      </c>
      <c r="M41123">
        <v>51.188582818</v>
      </c>
      <c r="N41123">
        <v>37505643</v>
      </c>
      <c r="O41123" s="1" t="s">
        <v>40041</v>
      </c>
      <c r="P41123">
        <v>2020</v>
      </c>
      <c r="Q41123">
        <v>3</v>
      </c>
    </row>
    <row r="41124" spans="1:17" x14ac:dyDescent="0.3">
      <c r="A41124">
        <v>49180</v>
      </c>
      <c r="B41124">
        <v>671</v>
      </c>
      <c r="C41124" s="1" t="s">
        <v>392</v>
      </c>
      <c r="D41124">
        <v>237647</v>
      </c>
      <c r="E41124">
        <v>152073</v>
      </c>
      <c r="F41124">
        <v>5.6087470660000003</v>
      </c>
      <c r="G41124">
        <v>50.672665934000001</v>
      </c>
      <c r="H41124">
        <v>67110</v>
      </c>
      <c r="I41124" s="1" t="s">
        <v>7183</v>
      </c>
      <c r="J41124">
        <v>239241</v>
      </c>
      <c r="K41124">
        <v>151404</v>
      </c>
      <c r="L41124">
        <v>5.6311329490000004</v>
      </c>
      <c r="M41124">
        <v>50.666410857999999</v>
      </c>
      <c r="N41124">
        <v>37511284</v>
      </c>
      <c r="O41124" s="1" t="s">
        <v>40042</v>
      </c>
      <c r="P41124">
        <v>4040</v>
      </c>
      <c r="Q41124">
        <v>3</v>
      </c>
    </row>
    <row r="41125" spans="1:17" x14ac:dyDescent="0.3">
      <c r="A41125">
        <v>7603</v>
      </c>
      <c r="B41125">
        <v>162</v>
      </c>
      <c r="C41125" s="1" t="s">
        <v>81</v>
      </c>
      <c r="D41125">
        <v>185239</v>
      </c>
      <c r="E41125">
        <v>201719</v>
      </c>
      <c r="F41125">
        <v>4.8721054119999998</v>
      </c>
      <c r="G41125">
        <v>51.124462092999998</v>
      </c>
      <c r="H41125">
        <v>16210</v>
      </c>
      <c r="I41125" s="1" t="s">
        <v>232</v>
      </c>
      <c r="J41125">
        <v>182480</v>
      </c>
      <c r="K41125">
        <v>207866</v>
      </c>
      <c r="L41125">
        <v>4.8332474950000002</v>
      </c>
      <c r="M41125">
        <v>51.179875619999997</v>
      </c>
      <c r="N41125">
        <v>37514353</v>
      </c>
      <c r="O41125" s="1" t="s">
        <v>40043</v>
      </c>
      <c r="P41125">
        <v>2250</v>
      </c>
      <c r="Q41125">
        <v>3</v>
      </c>
    </row>
    <row r="41126" spans="1:17" x14ac:dyDescent="0.3">
      <c r="A41126">
        <v>14323</v>
      </c>
      <c r="B41126">
        <v>211</v>
      </c>
      <c r="C41126" s="1" t="s">
        <v>50</v>
      </c>
      <c r="D41126">
        <v>148520</v>
      </c>
      <c r="E41126">
        <v>165820</v>
      </c>
      <c r="F41126">
        <v>4.3477567050000001</v>
      </c>
      <c r="G41126">
        <v>50.802834281000003</v>
      </c>
      <c r="H41126">
        <v>21110</v>
      </c>
      <c r="I41126" s="1" t="s">
        <v>51</v>
      </c>
      <c r="J41126">
        <v>147495</v>
      </c>
      <c r="K41126">
        <v>165796</v>
      </c>
      <c r="L41126">
        <v>4.3332161210000004</v>
      </c>
      <c r="M41126">
        <v>50.802615107000001</v>
      </c>
      <c r="N41126">
        <v>12231502</v>
      </c>
      <c r="O41126" s="1" t="s">
        <v>40044</v>
      </c>
      <c r="P41126">
        <v>1180</v>
      </c>
      <c r="Q41126">
        <v>3</v>
      </c>
    </row>
    <row r="41127" spans="1:17" x14ac:dyDescent="0.3">
      <c r="A41127">
        <v>14329</v>
      </c>
      <c r="B41127">
        <v>211</v>
      </c>
      <c r="C41127" s="1" t="s">
        <v>50</v>
      </c>
      <c r="D41127">
        <v>148520</v>
      </c>
      <c r="E41127">
        <v>165820</v>
      </c>
      <c r="F41127">
        <v>4.3477567050000001</v>
      </c>
      <c r="G41127">
        <v>50.802834281000003</v>
      </c>
      <c r="H41127">
        <v>21110</v>
      </c>
      <c r="I41127" s="1" t="s">
        <v>51</v>
      </c>
      <c r="J41127">
        <v>147495</v>
      </c>
      <c r="K41127">
        <v>165796</v>
      </c>
      <c r="L41127">
        <v>4.3332161210000004</v>
      </c>
      <c r="M41127">
        <v>50.802615107000001</v>
      </c>
      <c r="N41127">
        <v>12250308</v>
      </c>
      <c r="O41127" s="1" t="s">
        <v>40045</v>
      </c>
      <c r="P41127">
        <v>1190</v>
      </c>
      <c r="Q41127">
        <v>3</v>
      </c>
    </row>
    <row r="41128" spans="1:17" x14ac:dyDescent="0.3">
      <c r="A41128">
        <v>14337</v>
      </c>
      <c r="B41128">
        <v>211</v>
      </c>
      <c r="C41128" s="1" t="s">
        <v>50</v>
      </c>
      <c r="D41128">
        <v>148520</v>
      </c>
      <c r="E41128">
        <v>165820</v>
      </c>
      <c r="F41128">
        <v>4.3477567050000001</v>
      </c>
      <c r="G41128">
        <v>50.802834281000003</v>
      </c>
      <c r="H41128">
        <v>21110</v>
      </c>
      <c r="I41128" s="1" t="s">
        <v>51</v>
      </c>
      <c r="J41128">
        <v>147495</v>
      </c>
      <c r="K41128">
        <v>165796</v>
      </c>
      <c r="L41128">
        <v>4.3332161210000004</v>
      </c>
      <c r="M41128">
        <v>50.802615107000001</v>
      </c>
      <c r="N41128">
        <v>12266540</v>
      </c>
      <c r="O41128" s="1" t="s">
        <v>40046</v>
      </c>
      <c r="P41128">
        <v>1180</v>
      </c>
      <c r="Q41128">
        <v>3</v>
      </c>
    </row>
    <row r="41129" spans="1:17" x14ac:dyDescent="0.3">
      <c r="A41129">
        <v>14353</v>
      </c>
      <c r="B41129">
        <v>211</v>
      </c>
      <c r="C41129" s="1" t="s">
        <v>50</v>
      </c>
      <c r="D41129">
        <v>148520</v>
      </c>
      <c r="E41129">
        <v>165820</v>
      </c>
      <c r="F41129">
        <v>4.3477567050000001</v>
      </c>
      <c r="G41129">
        <v>50.802834281000003</v>
      </c>
      <c r="H41129">
        <v>21110</v>
      </c>
      <c r="I41129" s="1" t="s">
        <v>51</v>
      </c>
      <c r="J41129">
        <v>147495</v>
      </c>
      <c r="K41129">
        <v>165796</v>
      </c>
      <c r="L41129">
        <v>4.3332161210000004</v>
      </c>
      <c r="M41129">
        <v>50.802615107000001</v>
      </c>
      <c r="N41129">
        <v>12288811</v>
      </c>
      <c r="O41129" s="1" t="s">
        <v>40047</v>
      </c>
      <c r="P41129">
        <v>1180</v>
      </c>
      <c r="Q41129">
        <v>3</v>
      </c>
    </row>
    <row r="41130" spans="1:17" x14ac:dyDescent="0.3">
      <c r="A41130">
        <v>14451</v>
      </c>
      <c r="B41130">
        <v>211</v>
      </c>
      <c r="C41130" s="1" t="s">
        <v>50</v>
      </c>
      <c r="D41130">
        <v>148520</v>
      </c>
      <c r="E41130">
        <v>165820</v>
      </c>
      <c r="F41130">
        <v>4.3477567050000001</v>
      </c>
      <c r="G41130">
        <v>50.802834281000003</v>
      </c>
      <c r="H41130">
        <v>21110</v>
      </c>
      <c r="I41130" s="1" t="s">
        <v>51</v>
      </c>
      <c r="J41130">
        <v>147495</v>
      </c>
      <c r="K41130">
        <v>165796</v>
      </c>
      <c r="L41130">
        <v>4.3332161210000004</v>
      </c>
      <c r="M41130">
        <v>50.802615107000001</v>
      </c>
      <c r="N41130">
        <v>12440546</v>
      </c>
      <c r="O41130" s="1" t="s">
        <v>40048</v>
      </c>
      <c r="P41130">
        <v>1180</v>
      </c>
      <c r="Q41130">
        <v>3</v>
      </c>
    </row>
    <row r="41131" spans="1:17" x14ac:dyDescent="0.3">
      <c r="A41131">
        <v>14547</v>
      </c>
      <c r="B41131">
        <v>211</v>
      </c>
      <c r="C41131" s="1" t="s">
        <v>50</v>
      </c>
      <c r="D41131">
        <v>148520</v>
      </c>
      <c r="E41131">
        <v>165820</v>
      </c>
      <c r="F41131">
        <v>4.3477567050000001</v>
      </c>
      <c r="G41131">
        <v>50.802834281000003</v>
      </c>
      <c r="H41131">
        <v>21110</v>
      </c>
      <c r="I41131" s="1" t="s">
        <v>51</v>
      </c>
      <c r="J41131">
        <v>147495</v>
      </c>
      <c r="K41131">
        <v>165796</v>
      </c>
      <c r="L41131">
        <v>4.3332161210000004</v>
      </c>
      <c r="M41131">
        <v>50.802615107000001</v>
      </c>
      <c r="N41131">
        <v>12594954</v>
      </c>
      <c r="O41131" s="1" t="s">
        <v>25492</v>
      </c>
      <c r="P41131">
        <v>1180</v>
      </c>
      <c r="Q41131">
        <v>3</v>
      </c>
    </row>
    <row r="41132" spans="1:17" x14ac:dyDescent="0.3">
      <c r="A41132">
        <v>14388</v>
      </c>
      <c r="B41132">
        <v>211</v>
      </c>
      <c r="C41132" s="1" t="s">
        <v>50</v>
      </c>
      <c r="D41132">
        <v>148520</v>
      </c>
      <c r="E41132">
        <v>165820</v>
      </c>
      <c r="F41132">
        <v>4.3477567050000001</v>
      </c>
      <c r="G41132">
        <v>50.802834281000003</v>
      </c>
      <c r="H41132">
        <v>21110</v>
      </c>
      <c r="I41132" s="1" t="s">
        <v>51</v>
      </c>
      <c r="J41132">
        <v>147495</v>
      </c>
      <c r="K41132">
        <v>165796</v>
      </c>
      <c r="L41132">
        <v>4.3332161210000004</v>
      </c>
      <c r="M41132">
        <v>50.802615107000001</v>
      </c>
      <c r="N41132">
        <v>12355424</v>
      </c>
      <c r="O41132" s="1" t="s">
        <v>40049</v>
      </c>
      <c r="P41132">
        <v>1190</v>
      </c>
      <c r="Q41132">
        <v>3</v>
      </c>
    </row>
    <row r="41133" spans="1:17" x14ac:dyDescent="0.3">
      <c r="A41133">
        <v>14396</v>
      </c>
      <c r="B41133">
        <v>211</v>
      </c>
      <c r="C41133" s="1" t="s">
        <v>50</v>
      </c>
      <c r="D41133">
        <v>148520</v>
      </c>
      <c r="E41133">
        <v>165820</v>
      </c>
      <c r="F41133">
        <v>4.3477567050000001</v>
      </c>
      <c r="G41133">
        <v>50.802834281000003</v>
      </c>
      <c r="H41133">
        <v>21110</v>
      </c>
      <c r="I41133" s="1" t="s">
        <v>51</v>
      </c>
      <c r="J41133">
        <v>147495</v>
      </c>
      <c r="K41133">
        <v>165796</v>
      </c>
      <c r="L41133">
        <v>4.3332161210000004</v>
      </c>
      <c r="M41133">
        <v>50.802615107000001</v>
      </c>
      <c r="N41133">
        <v>12368983</v>
      </c>
      <c r="O41133" s="1" t="s">
        <v>40050</v>
      </c>
      <c r="P41133">
        <v>1180</v>
      </c>
      <c r="Q41133">
        <v>3</v>
      </c>
    </row>
    <row r="41134" spans="1:17" x14ac:dyDescent="0.3">
      <c r="A41134">
        <v>14405</v>
      </c>
      <c r="B41134">
        <v>211</v>
      </c>
      <c r="C41134" s="1" t="s">
        <v>50</v>
      </c>
      <c r="D41134">
        <v>148520</v>
      </c>
      <c r="E41134">
        <v>165820</v>
      </c>
      <c r="F41134">
        <v>4.3477567050000001</v>
      </c>
      <c r="G41134">
        <v>50.802834281000003</v>
      </c>
      <c r="H41134">
        <v>21110</v>
      </c>
      <c r="I41134" s="1" t="s">
        <v>51</v>
      </c>
      <c r="J41134">
        <v>147495</v>
      </c>
      <c r="K41134">
        <v>165796</v>
      </c>
      <c r="L41134">
        <v>4.3332161210000004</v>
      </c>
      <c r="M41134">
        <v>50.802615107000001</v>
      </c>
      <c r="N41134">
        <v>12381158</v>
      </c>
      <c r="O41134" s="1" t="s">
        <v>40051</v>
      </c>
      <c r="P41134">
        <v>1180</v>
      </c>
      <c r="Q41134">
        <v>3</v>
      </c>
    </row>
    <row r="41135" spans="1:17" x14ac:dyDescent="0.3">
      <c r="A41135">
        <v>14431</v>
      </c>
      <c r="B41135">
        <v>211</v>
      </c>
      <c r="C41135" s="1" t="s">
        <v>50</v>
      </c>
      <c r="D41135">
        <v>148520</v>
      </c>
      <c r="E41135">
        <v>165820</v>
      </c>
      <c r="F41135">
        <v>4.3477567050000001</v>
      </c>
      <c r="G41135">
        <v>50.802834281000003</v>
      </c>
      <c r="H41135">
        <v>21110</v>
      </c>
      <c r="I41135" s="1" t="s">
        <v>51</v>
      </c>
      <c r="J41135">
        <v>147495</v>
      </c>
      <c r="K41135">
        <v>165796</v>
      </c>
      <c r="L41135">
        <v>4.3332161210000004</v>
      </c>
      <c r="M41135">
        <v>50.802615107000001</v>
      </c>
      <c r="N41135">
        <v>12415406</v>
      </c>
      <c r="O41135" s="1" t="s">
        <v>40052</v>
      </c>
      <c r="P41135">
        <v>1180</v>
      </c>
      <c r="Q41135">
        <v>3</v>
      </c>
    </row>
    <row r="41136" spans="1:17" x14ac:dyDescent="0.3">
      <c r="A41136">
        <v>14439</v>
      </c>
      <c r="B41136">
        <v>211</v>
      </c>
      <c r="C41136" s="1" t="s">
        <v>50</v>
      </c>
      <c r="D41136">
        <v>148520</v>
      </c>
      <c r="E41136">
        <v>165820</v>
      </c>
      <c r="F41136">
        <v>4.3477567050000001</v>
      </c>
      <c r="G41136">
        <v>50.802834281000003</v>
      </c>
      <c r="H41136">
        <v>21110</v>
      </c>
      <c r="I41136" s="1" t="s">
        <v>51</v>
      </c>
      <c r="J41136">
        <v>147495</v>
      </c>
      <c r="K41136">
        <v>165796</v>
      </c>
      <c r="L41136">
        <v>4.3332161210000004</v>
      </c>
      <c r="M41136">
        <v>50.802615107000001</v>
      </c>
      <c r="N41136">
        <v>12423621</v>
      </c>
      <c r="O41136" s="1" t="s">
        <v>40053</v>
      </c>
      <c r="P41136">
        <v>1190</v>
      </c>
      <c r="Q41136">
        <v>3</v>
      </c>
    </row>
    <row r="41137" spans="1:17" x14ac:dyDescent="0.3">
      <c r="A41137">
        <v>14651</v>
      </c>
      <c r="B41137">
        <v>211</v>
      </c>
      <c r="C41137" s="1" t="s">
        <v>50</v>
      </c>
      <c r="D41137">
        <v>148520</v>
      </c>
      <c r="E41137">
        <v>165820</v>
      </c>
      <c r="F41137">
        <v>4.3477567050000001</v>
      </c>
      <c r="G41137">
        <v>50.802834281000003</v>
      </c>
      <c r="H41137">
        <v>21110</v>
      </c>
      <c r="I41137" s="1" t="s">
        <v>51</v>
      </c>
      <c r="J41137">
        <v>147495</v>
      </c>
      <c r="K41137">
        <v>165796</v>
      </c>
      <c r="L41137">
        <v>4.3332161210000004</v>
      </c>
      <c r="M41137">
        <v>50.802615107000001</v>
      </c>
      <c r="N41137">
        <v>12874076</v>
      </c>
      <c r="O41137" s="1" t="s">
        <v>40054</v>
      </c>
      <c r="P41137">
        <v>1180</v>
      </c>
      <c r="Q41137">
        <v>3</v>
      </c>
    </row>
    <row r="41138" spans="1:17" x14ac:dyDescent="0.3">
      <c r="A41138">
        <v>14652</v>
      </c>
      <c r="B41138">
        <v>211</v>
      </c>
      <c r="C41138" s="1" t="s">
        <v>50</v>
      </c>
      <c r="D41138">
        <v>148520</v>
      </c>
      <c r="E41138">
        <v>165820</v>
      </c>
      <c r="F41138">
        <v>4.3477567050000001</v>
      </c>
      <c r="G41138">
        <v>50.802834281000003</v>
      </c>
      <c r="H41138">
        <v>21110</v>
      </c>
      <c r="I41138" s="1" t="s">
        <v>51</v>
      </c>
      <c r="J41138">
        <v>147495</v>
      </c>
      <c r="K41138">
        <v>165796</v>
      </c>
      <c r="L41138">
        <v>4.3332161210000004</v>
      </c>
      <c r="M41138">
        <v>50.802615107000001</v>
      </c>
      <c r="N41138">
        <v>12880511</v>
      </c>
      <c r="O41138" s="1" t="s">
        <v>40055</v>
      </c>
      <c r="P41138">
        <v>1180</v>
      </c>
      <c r="Q41138">
        <v>3</v>
      </c>
    </row>
    <row r="41139" spans="1:17" x14ac:dyDescent="0.3">
      <c r="A41139">
        <v>14573</v>
      </c>
      <c r="B41139">
        <v>211</v>
      </c>
      <c r="C41139" s="1" t="s">
        <v>50</v>
      </c>
      <c r="D41139">
        <v>148520</v>
      </c>
      <c r="E41139">
        <v>165820</v>
      </c>
      <c r="F41139">
        <v>4.3477567050000001</v>
      </c>
      <c r="G41139">
        <v>50.802834281000003</v>
      </c>
      <c r="H41139">
        <v>21110</v>
      </c>
      <c r="I41139" s="1" t="s">
        <v>51</v>
      </c>
      <c r="J41139">
        <v>147495</v>
      </c>
      <c r="K41139">
        <v>165796</v>
      </c>
      <c r="L41139">
        <v>4.3332161210000004</v>
      </c>
      <c r="M41139">
        <v>50.802615107000001</v>
      </c>
      <c r="N41139">
        <v>12657312</v>
      </c>
      <c r="O41139" s="1" t="s">
        <v>40056</v>
      </c>
      <c r="P41139">
        <v>1180</v>
      </c>
      <c r="Q41139">
        <v>3</v>
      </c>
    </row>
    <row r="41140" spans="1:17" x14ac:dyDescent="0.3">
      <c r="A41140">
        <v>14583</v>
      </c>
      <c r="B41140">
        <v>211</v>
      </c>
      <c r="C41140" s="1" t="s">
        <v>50</v>
      </c>
      <c r="D41140">
        <v>148520</v>
      </c>
      <c r="E41140">
        <v>165820</v>
      </c>
      <c r="F41140">
        <v>4.3477567050000001</v>
      </c>
      <c r="G41140">
        <v>50.802834281000003</v>
      </c>
      <c r="H41140">
        <v>21110</v>
      </c>
      <c r="I41140" s="1" t="s">
        <v>51</v>
      </c>
      <c r="J41140">
        <v>147495</v>
      </c>
      <c r="K41140">
        <v>165796</v>
      </c>
      <c r="L41140">
        <v>4.3332161210000004</v>
      </c>
      <c r="M41140">
        <v>50.802615107000001</v>
      </c>
      <c r="N41140">
        <v>12696409</v>
      </c>
      <c r="O41140" s="1" t="s">
        <v>40057</v>
      </c>
      <c r="P41140">
        <v>1180</v>
      </c>
      <c r="Q41140">
        <v>3</v>
      </c>
    </row>
    <row r="41141" spans="1:17" x14ac:dyDescent="0.3">
      <c r="A41141">
        <v>14607</v>
      </c>
      <c r="B41141">
        <v>211</v>
      </c>
      <c r="C41141" s="1" t="s">
        <v>50</v>
      </c>
      <c r="D41141">
        <v>148520</v>
      </c>
      <c r="E41141">
        <v>165820</v>
      </c>
      <c r="F41141">
        <v>4.3477567050000001</v>
      </c>
      <c r="G41141">
        <v>50.802834281000003</v>
      </c>
      <c r="H41141">
        <v>21110</v>
      </c>
      <c r="I41141" s="1" t="s">
        <v>51</v>
      </c>
      <c r="J41141">
        <v>147495</v>
      </c>
      <c r="K41141">
        <v>165796</v>
      </c>
      <c r="L41141">
        <v>4.3332161210000004</v>
      </c>
      <c r="M41141">
        <v>50.802615107000001</v>
      </c>
      <c r="N41141">
        <v>12769455</v>
      </c>
      <c r="O41141" s="1" t="s">
        <v>40058</v>
      </c>
      <c r="P41141">
        <v>1180</v>
      </c>
      <c r="Q41141">
        <v>3</v>
      </c>
    </row>
    <row r="41142" spans="1:17" x14ac:dyDescent="0.3">
      <c r="A41142">
        <v>14616</v>
      </c>
      <c r="B41142">
        <v>211</v>
      </c>
      <c r="C41142" s="1" t="s">
        <v>50</v>
      </c>
      <c r="D41142">
        <v>148520</v>
      </c>
      <c r="E41142">
        <v>165820</v>
      </c>
      <c r="F41142">
        <v>4.3477567050000001</v>
      </c>
      <c r="G41142">
        <v>50.802834281000003</v>
      </c>
      <c r="H41142">
        <v>21110</v>
      </c>
      <c r="I41142" s="1" t="s">
        <v>51</v>
      </c>
      <c r="J41142">
        <v>147495</v>
      </c>
      <c r="K41142">
        <v>165796</v>
      </c>
      <c r="L41142">
        <v>4.3332161210000004</v>
      </c>
      <c r="M41142">
        <v>50.802615107000001</v>
      </c>
      <c r="N41142">
        <v>12785885</v>
      </c>
      <c r="O41142" s="1" t="s">
        <v>40059</v>
      </c>
      <c r="P41142">
        <v>1180</v>
      </c>
      <c r="Q41142">
        <v>3</v>
      </c>
    </row>
    <row r="41143" spans="1:17" x14ac:dyDescent="0.3">
      <c r="A41143">
        <v>14633</v>
      </c>
      <c r="B41143">
        <v>211</v>
      </c>
      <c r="C41143" s="1" t="s">
        <v>50</v>
      </c>
      <c r="D41143">
        <v>148520</v>
      </c>
      <c r="E41143">
        <v>165820</v>
      </c>
      <c r="F41143">
        <v>4.3477567050000001</v>
      </c>
      <c r="G41143">
        <v>50.802834281000003</v>
      </c>
      <c r="H41143">
        <v>21110</v>
      </c>
      <c r="I41143" s="1" t="s">
        <v>51</v>
      </c>
      <c r="J41143">
        <v>147495</v>
      </c>
      <c r="K41143">
        <v>165796</v>
      </c>
      <c r="L41143">
        <v>4.3332161210000004</v>
      </c>
      <c r="M41143">
        <v>50.802615107000001</v>
      </c>
      <c r="N41143">
        <v>12838840</v>
      </c>
      <c r="O41143" s="1" t="s">
        <v>40060</v>
      </c>
      <c r="P41143">
        <v>1180</v>
      </c>
      <c r="Q41143">
        <v>3</v>
      </c>
    </row>
    <row r="41144" spans="1:17" x14ac:dyDescent="0.3">
      <c r="A41144">
        <v>14643</v>
      </c>
      <c r="B41144">
        <v>211</v>
      </c>
      <c r="C41144" s="1" t="s">
        <v>50</v>
      </c>
      <c r="D41144">
        <v>148520</v>
      </c>
      <c r="E41144">
        <v>165820</v>
      </c>
      <c r="F41144">
        <v>4.3477567050000001</v>
      </c>
      <c r="G41144">
        <v>50.802834281000003</v>
      </c>
      <c r="H41144">
        <v>21110</v>
      </c>
      <c r="I41144" s="1" t="s">
        <v>51</v>
      </c>
      <c r="J41144">
        <v>147495</v>
      </c>
      <c r="K41144">
        <v>165796</v>
      </c>
      <c r="L41144">
        <v>4.3332161210000004</v>
      </c>
      <c r="M41144">
        <v>50.802615107000001</v>
      </c>
      <c r="N41144">
        <v>12857745</v>
      </c>
      <c r="O41144" s="1" t="s">
        <v>40061</v>
      </c>
      <c r="P41144">
        <v>1180</v>
      </c>
      <c r="Q41144">
        <v>3</v>
      </c>
    </row>
    <row r="41145" spans="1:17" x14ac:dyDescent="0.3">
      <c r="A41145">
        <v>14665</v>
      </c>
      <c r="B41145">
        <v>211</v>
      </c>
      <c r="C41145" s="1" t="s">
        <v>50</v>
      </c>
      <c r="D41145">
        <v>148520</v>
      </c>
      <c r="E41145">
        <v>165820</v>
      </c>
      <c r="F41145">
        <v>4.3477567050000001</v>
      </c>
      <c r="G41145">
        <v>50.802834281000003</v>
      </c>
      <c r="H41145">
        <v>21110</v>
      </c>
      <c r="I41145" s="1" t="s">
        <v>51</v>
      </c>
      <c r="J41145">
        <v>147495</v>
      </c>
      <c r="K41145">
        <v>165796</v>
      </c>
      <c r="L41145">
        <v>4.3332161210000004</v>
      </c>
      <c r="M41145">
        <v>50.802615107000001</v>
      </c>
      <c r="N41145">
        <v>12922180</v>
      </c>
      <c r="O41145" s="1" t="s">
        <v>40062</v>
      </c>
      <c r="P41145">
        <v>1180</v>
      </c>
      <c r="Q41145">
        <v>3</v>
      </c>
    </row>
    <row r="41146" spans="1:17" x14ac:dyDescent="0.3">
      <c r="A41146">
        <v>14732</v>
      </c>
      <c r="B41146">
        <v>211</v>
      </c>
      <c r="C41146" s="1" t="s">
        <v>50</v>
      </c>
      <c r="D41146">
        <v>148520</v>
      </c>
      <c r="E41146">
        <v>165820</v>
      </c>
      <c r="F41146">
        <v>4.3477567050000001</v>
      </c>
      <c r="G41146">
        <v>50.802834281000003</v>
      </c>
      <c r="H41146">
        <v>21110</v>
      </c>
      <c r="I41146" s="1" t="s">
        <v>51</v>
      </c>
      <c r="J41146">
        <v>147495</v>
      </c>
      <c r="K41146">
        <v>165796</v>
      </c>
      <c r="L41146">
        <v>4.3332161210000004</v>
      </c>
      <c r="M41146">
        <v>50.802615107000001</v>
      </c>
      <c r="N41146">
        <v>15924430</v>
      </c>
      <c r="O41146" s="1" t="s">
        <v>40063</v>
      </c>
      <c r="P41146">
        <v>1180</v>
      </c>
      <c r="Q41146">
        <v>3</v>
      </c>
    </row>
    <row r="41147" spans="1:17" x14ac:dyDescent="0.3">
      <c r="A41147">
        <v>14762</v>
      </c>
      <c r="B41147">
        <v>211</v>
      </c>
      <c r="C41147" s="1" t="s">
        <v>50</v>
      </c>
      <c r="D41147">
        <v>148520</v>
      </c>
      <c r="E41147">
        <v>165820</v>
      </c>
      <c r="F41147">
        <v>4.3477567050000001</v>
      </c>
      <c r="G41147">
        <v>50.802834281000003</v>
      </c>
      <c r="H41147">
        <v>21110</v>
      </c>
      <c r="I41147" s="1" t="s">
        <v>51</v>
      </c>
      <c r="J41147">
        <v>147495</v>
      </c>
      <c r="K41147">
        <v>165796</v>
      </c>
      <c r="L41147">
        <v>4.3332161210000004</v>
      </c>
      <c r="M41147">
        <v>50.802615107000001</v>
      </c>
      <c r="N41147">
        <v>18334978</v>
      </c>
      <c r="O41147" s="1" t="s">
        <v>40064</v>
      </c>
      <c r="P41147">
        <v>1180</v>
      </c>
      <c r="Q41147">
        <v>3</v>
      </c>
    </row>
    <row r="41148" spans="1:17" x14ac:dyDescent="0.3">
      <c r="A41148">
        <v>14807</v>
      </c>
      <c r="B41148">
        <v>211</v>
      </c>
      <c r="C41148" s="1" t="s">
        <v>50</v>
      </c>
      <c r="D41148">
        <v>148520</v>
      </c>
      <c r="E41148">
        <v>165820</v>
      </c>
      <c r="F41148">
        <v>4.3477567050000001</v>
      </c>
      <c r="G41148">
        <v>50.802834281000003</v>
      </c>
      <c r="H41148">
        <v>21110</v>
      </c>
      <c r="I41148" s="1" t="s">
        <v>51</v>
      </c>
      <c r="J41148">
        <v>147495</v>
      </c>
      <c r="K41148">
        <v>165796</v>
      </c>
      <c r="L41148">
        <v>4.3332161210000004</v>
      </c>
      <c r="M41148">
        <v>50.802615107000001</v>
      </c>
      <c r="N41148">
        <v>18470679</v>
      </c>
      <c r="O41148" s="1" t="s">
        <v>40065</v>
      </c>
      <c r="P41148">
        <v>1180</v>
      </c>
      <c r="Q41148">
        <v>3</v>
      </c>
    </row>
    <row r="41149" spans="1:17" x14ac:dyDescent="0.3">
      <c r="A41149">
        <v>14775</v>
      </c>
      <c r="B41149">
        <v>211</v>
      </c>
      <c r="C41149" s="1" t="s">
        <v>50</v>
      </c>
      <c r="D41149">
        <v>148520</v>
      </c>
      <c r="E41149">
        <v>165820</v>
      </c>
      <c r="F41149">
        <v>4.3477567050000001</v>
      </c>
      <c r="G41149">
        <v>50.802834281000003</v>
      </c>
      <c r="H41149">
        <v>21110</v>
      </c>
      <c r="I41149" s="1" t="s">
        <v>51</v>
      </c>
      <c r="J41149">
        <v>147495</v>
      </c>
      <c r="K41149">
        <v>165796</v>
      </c>
      <c r="L41149">
        <v>4.3332161210000004</v>
      </c>
      <c r="M41149">
        <v>50.802615107000001</v>
      </c>
      <c r="N41149">
        <v>18375065</v>
      </c>
      <c r="O41149" s="1" t="s">
        <v>40066</v>
      </c>
      <c r="P41149">
        <v>1180</v>
      </c>
      <c r="Q41149">
        <v>3</v>
      </c>
    </row>
    <row r="41150" spans="1:17" x14ac:dyDescent="0.3">
      <c r="A41150">
        <v>14813</v>
      </c>
      <c r="B41150">
        <v>211</v>
      </c>
      <c r="C41150" s="1" t="s">
        <v>50</v>
      </c>
      <c r="D41150">
        <v>148520</v>
      </c>
      <c r="E41150">
        <v>165820</v>
      </c>
      <c r="F41150">
        <v>4.3477567050000001</v>
      </c>
      <c r="G41150">
        <v>50.802834281000003</v>
      </c>
      <c r="H41150">
        <v>21110</v>
      </c>
      <c r="I41150" s="1" t="s">
        <v>51</v>
      </c>
      <c r="J41150">
        <v>147495</v>
      </c>
      <c r="K41150">
        <v>165796</v>
      </c>
      <c r="L41150">
        <v>4.3332161210000004</v>
      </c>
      <c r="M41150">
        <v>50.802615107000001</v>
      </c>
      <c r="N41150">
        <v>18485131</v>
      </c>
      <c r="O41150" s="1" t="s">
        <v>40067</v>
      </c>
      <c r="P41150">
        <v>1180</v>
      </c>
      <c r="Q41150">
        <v>3</v>
      </c>
    </row>
    <row r="41151" spans="1:17" x14ac:dyDescent="0.3">
      <c r="A41151">
        <v>14910</v>
      </c>
      <c r="B41151">
        <v>211</v>
      </c>
      <c r="C41151" s="1" t="s">
        <v>50</v>
      </c>
      <c r="D41151">
        <v>148520</v>
      </c>
      <c r="E41151">
        <v>165820</v>
      </c>
      <c r="F41151">
        <v>4.3477567050000001</v>
      </c>
      <c r="G41151">
        <v>50.802834281000003</v>
      </c>
      <c r="H41151">
        <v>21110</v>
      </c>
      <c r="I41151" s="1" t="s">
        <v>51</v>
      </c>
      <c r="J41151">
        <v>147495</v>
      </c>
      <c r="K41151">
        <v>165796</v>
      </c>
      <c r="L41151">
        <v>4.3332161210000004</v>
      </c>
      <c r="M41151">
        <v>50.802615107000001</v>
      </c>
      <c r="N41151">
        <v>18831460</v>
      </c>
      <c r="O41151" s="1" t="s">
        <v>40068</v>
      </c>
      <c r="P41151">
        <v>1180</v>
      </c>
      <c r="Q41151">
        <v>3</v>
      </c>
    </row>
    <row r="41152" spans="1:17" x14ac:dyDescent="0.3">
      <c r="A41152">
        <v>14891</v>
      </c>
      <c r="B41152">
        <v>211</v>
      </c>
      <c r="C41152" s="1" t="s">
        <v>50</v>
      </c>
      <c r="D41152">
        <v>148520</v>
      </c>
      <c r="E41152">
        <v>165820</v>
      </c>
      <c r="F41152">
        <v>4.3477567050000001</v>
      </c>
      <c r="G41152">
        <v>50.802834281000003</v>
      </c>
      <c r="H41152">
        <v>21110</v>
      </c>
      <c r="I41152" s="1" t="s">
        <v>51</v>
      </c>
      <c r="J41152">
        <v>147495</v>
      </c>
      <c r="K41152">
        <v>165796</v>
      </c>
      <c r="L41152">
        <v>4.3332161210000004</v>
      </c>
      <c r="M41152">
        <v>50.802615107000001</v>
      </c>
      <c r="N41152">
        <v>18745942</v>
      </c>
      <c r="O41152" s="1" t="s">
        <v>40069</v>
      </c>
      <c r="P41152">
        <v>1190</v>
      </c>
      <c r="Q41152">
        <v>3</v>
      </c>
    </row>
    <row r="41153" spans="1:17" x14ac:dyDescent="0.3">
      <c r="A41153">
        <v>14788</v>
      </c>
      <c r="B41153">
        <v>211</v>
      </c>
      <c r="C41153" s="1" t="s">
        <v>50</v>
      </c>
      <c r="D41153">
        <v>148520</v>
      </c>
      <c r="E41153">
        <v>165820</v>
      </c>
      <c r="F41153">
        <v>4.3477567050000001</v>
      </c>
      <c r="G41153">
        <v>50.802834281000003</v>
      </c>
      <c r="H41153">
        <v>21110</v>
      </c>
      <c r="I41153" s="1" t="s">
        <v>51</v>
      </c>
      <c r="J41153">
        <v>147495</v>
      </c>
      <c r="K41153">
        <v>165796</v>
      </c>
      <c r="L41153">
        <v>4.3332161210000004</v>
      </c>
      <c r="M41153">
        <v>50.802615107000001</v>
      </c>
      <c r="N41153">
        <v>18396841</v>
      </c>
      <c r="O41153" s="1" t="s">
        <v>40070</v>
      </c>
      <c r="P41153">
        <v>1180</v>
      </c>
      <c r="Q41153">
        <v>3</v>
      </c>
    </row>
    <row r="41154" spans="1:17" x14ac:dyDescent="0.3">
      <c r="A41154">
        <v>14827</v>
      </c>
      <c r="B41154">
        <v>211</v>
      </c>
      <c r="C41154" s="1" t="s">
        <v>50</v>
      </c>
      <c r="D41154">
        <v>148520</v>
      </c>
      <c r="E41154">
        <v>165820</v>
      </c>
      <c r="F41154">
        <v>4.3477567050000001</v>
      </c>
      <c r="G41154">
        <v>50.802834281000003</v>
      </c>
      <c r="H41154">
        <v>21110</v>
      </c>
      <c r="I41154" s="1" t="s">
        <v>51</v>
      </c>
      <c r="J41154">
        <v>147495</v>
      </c>
      <c r="K41154">
        <v>165796</v>
      </c>
      <c r="L41154">
        <v>4.3332161210000004</v>
      </c>
      <c r="M41154">
        <v>50.802615107000001</v>
      </c>
      <c r="N41154">
        <v>18529671</v>
      </c>
      <c r="O41154" s="1" t="s">
        <v>40071</v>
      </c>
      <c r="P41154">
        <v>1180</v>
      </c>
      <c r="Q41154">
        <v>3</v>
      </c>
    </row>
    <row r="41155" spans="1:17" x14ac:dyDescent="0.3">
      <c r="A41155">
        <v>14868</v>
      </c>
      <c r="B41155">
        <v>211</v>
      </c>
      <c r="C41155" s="1" t="s">
        <v>50</v>
      </c>
      <c r="D41155">
        <v>148520</v>
      </c>
      <c r="E41155">
        <v>165820</v>
      </c>
      <c r="F41155">
        <v>4.3477567050000001</v>
      </c>
      <c r="G41155">
        <v>50.802834281000003</v>
      </c>
      <c r="H41155">
        <v>21110</v>
      </c>
      <c r="I41155" s="1" t="s">
        <v>51</v>
      </c>
      <c r="J41155">
        <v>147495</v>
      </c>
      <c r="K41155">
        <v>165796</v>
      </c>
      <c r="L41155">
        <v>4.3332161210000004</v>
      </c>
      <c r="M41155">
        <v>50.802615107000001</v>
      </c>
      <c r="N41155">
        <v>18647358</v>
      </c>
      <c r="O41155" s="1" t="s">
        <v>40072</v>
      </c>
      <c r="P41155">
        <v>1180</v>
      </c>
      <c r="Q41155">
        <v>3</v>
      </c>
    </row>
    <row r="41156" spans="1:17" x14ac:dyDescent="0.3">
      <c r="A41156">
        <v>14942</v>
      </c>
      <c r="B41156">
        <v>211</v>
      </c>
      <c r="C41156" s="1" t="s">
        <v>50</v>
      </c>
      <c r="D41156">
        <v>148520</v>
      </c>
      <c r="E41156">
        <v>165820</v>
      </c>
      <c r="F41156">
        <v>4.3477567050000001</v>
      </c>
      <c r="G41156">
        <v>50.802834281000003</v>
      </c>
      <c r="H41156">
        <v>21110</v>
      </c>
      <c r="I41156" s="1" t="s">
        <v>51</v>
      </c>
      <c r="J41156">
        <v>147495</v>
      </c>
      <c r="K41156">
        <v>165796</v>
      </c>
      <c r="L41156">
        <v>4.3332161210000004</v>
      </c>
      <c r="M41156">
        <v>50.802615107000001</v>
      </c>
      <c r="N41156">
        <v>18932816</v>
      </c>
      <c r="O41156" s="1" t="s">
        <v>40073</v>
      </c>
      <c r="P41156">
        <v>1180</v>
      </c>
      <c r="Q41156">
        <v>3</v>
      </c>
    </row>
    <row r="41157" spans="1:17" x14ac:dyDescent="0.3">
      <c r="A41157">
        <v>14922</v>
      </c>
      <c r="B41157">
        <v>211</v>
      </c>
      <c r="C41157" s="1" t="s">
        <v>50</v>
      </c>
      <c r="D41157">
        <v>148520</v>
      </c>
      <c r="E41157">
        <v>165820</v>
      </c>
      <c r="F41157">
        <v>4.3477567050000001</v>
      </c>
      <c r="G41157">
        <v>50.802834281000003</v>
      </c>
      <c r="H41157">
        <v>21110</v>
      </c>
      <c r="I41157" s="1" t="s">
        <v>51</v>
      </c>
      <c r="J41157">
        <v>147495</v>
      </c>
      <c r="K41157">
        <v>165796</v>
      </c>
      <c r="L41157">
        <v>4.3332161210000004</v>
      </c>
      <c r="M41157">
        <v>50.802615107000001</v>
      </c>
      <c r="N41157">
        <v>18883425</v>
      </c>
      <c r="O41157" s="1" t="s">
        <v>40074</v>
      </c>
      <c r="P41157">
        <v>1180</v>
      </c>
      <c r="Q41157">
        <v>3</v>
      </c>
    </row>
    <row r="41158" spans="1:17" x14ac:dyDescent="0.3">
      <c r="A41158">
        <v>14841</v>
      </c>
      <c r="B41158">
        <v>211</v>
      </c>
      <c r="C41158" s="1" t="s">
        <v>50</v>
      </c>
      <c r="D41158">
        <v>148520</v>
      </c>
      <c r="E41158">
        <v>165820</v>
      </c>
      <c r="F41158">
        <v>4.3477567050000001</v>
      </c>
      <c r="G41158">
        <v>50.802834281000003</v>
      </c>
      <c r="H41158">
        <v>21110</v>
      </c>
      <c r="I41158" s="1" t="s">
        <v>51</v>
      </c>
      <c r="J41158">
        <v>147495</v>
      </c>
      <c r="K41158">
        <v>165796</v>
      </c>
      <c r="L41158">
        <v>4.3332161210000004</v>
      </c>
      <c r="M41158">
        <v>50.802615107000001</v>
      </c>
      <c r="N41158">
        <v>18575203</v>
      </c>
      <c r="O41158" s="1" t="s">
        <v>40075</v>
      </c>
      <c r="P41158">
        <v>1180</v>
      </c>
      <c r="Q41158">
        <v>3</v>
      </c>
    </row>
    <row r="41159" spans="1:17" x14ac:dyDescent="0.3">
      <c r="A41159">
        <v>14966</v>
      </c>
      <c r="B41159">
        <v>211</v>
      </c>
      <c r="C41159" s="1" t="s">
        <v>50</v>
      </c>
      <c r="D41159">
        <v>148520</v>
      </c>
      <c r="E41159">
        <v>165820</v>
      </c>
      <c r="F41159">
        <v>4.3477567050000001</v>
      </c>
      <c r="G41159">
        <v>50.802834281000003</v>
      </c>
      <c r="H41159">
        <v>21110</v>
      </c>
      <c r="I41159" s="1" t="s">
        <v>51</v>
      </c>
      <c r="J41159">
        <v>147495</v>
      </c>
      <c r="K41159">
        <v>165796</v>
      </c>
      <c r="L41159">
        <v>4.3332161210000004</v>
      </c>
      <c r="M41159">
        <v>50.802615107000001</v>
      </c>
      <c r="N41159">
        <v>19616170</v>
      </c>
      <c r="O41159" s="1" t="s">
        <v>6168</v>
      </c>
      <c r="P41159">
        <v>1180</v>
      </c>
      <c r="Q41159">
        <v>3</v>
      </c>
    </row>
    <row r="41160" spans="1:17" x14ac:dyDescent="0.3">
      <c r="A41160">
        <v>14983</v>
      </c>
      <c r="B41160">
        <v>211</v>
      </c>
      <c r="C41160" s="1" t="s">
        <v>50</v>
      </c>
      <c r="D41160">
        <v>148520</v>
      </c>
      <c r="E41160">
        <v>165820</v>
      </c>
      <c r="F41160">
        <v>4.3477567050000001</v>
      </c>
      <c r="G41160">
        <v>50.802834281000003</v>
      </c>
      <c r="H41160">
        <v>21110</v>
      </c>
      <c r="I41160" s="1" t="s">
        <v>51</v>
      </c>
      <c r="J41160">
        <v>147495</v>
      </c>
      <c r="K41160">
        <v>165796</v>
      </c>
      <c r="L41160">
        <v>4.3332161210000004</v>
      </c>
      <c r="M41160">
        <v>50.802615107000001</v>
      </c>
      <c r="N41160">
        <v>19824028</v>
      </c>
      <c r="O41160" s="1" t="s">
        <v>40076</v>
      </c>
      <c r="P41160">
        <v>1180</v>
      </c>
      <c r="Q41160">
        <v>3</v>
      </c>
    </row>
    <row r="41161" spans="1:17" x14ac:dyDescent="0.3">
      <c r="A41161">
        <v>14994</v>
      </c>
      <c r="B41161">
        <v>211</v>
      </c>
      <c r="C41161" s="1" t="s">
        <v>50</v>
      </c>
      <c r="D41161">
        <v>148520</v>
      </c>
      <c r="E41161">
        <v>165820</v>
      </c>
      <c r="F41161">
        <v>4.3477567050000001</v>
      </c>
      <c r="G41161">
        <v>50.802834281000003</v>
      </c>
      <c r="H41161">
        <v>21110</v>
      </c>
      <c r="I41161" s="1" t="s">
        <v>51</v>
      </c>
      <c r="J41161">
        <v>147495</v>
      </c>
      <c r="K41161">
        <v>165796</v>
      </c>
      <c r="L41161">
        <v>4.3332161210000004</v>
      </c>
      <c r="M41161">
        <v>50.802615107000001</v>
      </c>
      <c r="N41161">
        <v>20941607</v>
      </c>
      <c r="O41161" s="1" t="s">
        <v>40077</v>
      </c>
      <c r="P41161">
        <v>1180</v>
      </c>
      <c r="Q41161">
        <v>3</v>
      </c>
    </row>
    <row r="41162" spans="1:17" x14ac:dyDescent="0.3">
      <c r="A41162">
        <v>15033</v>
      </c>
      <c r="B41162">
        <v>211</v>
      </c>
      <c r="C41162" s="1" t="s">
        <v>50</v>
      </c>
      <c r="D41162">
        <v>148520</v>
      </c>
      <c r="E41162">
        <v>165820</v>
      </c>
      <c r="F41162">
        <v>4.3477567050000001</v>
      </c>
      <c r="G41162">
        <v>50.802834281000003</v>
      </c>
      <c r="H41162">
        <v>21110</v>
      </c>
      <c r="I41162" s="1" t="s">
        <v>51</v>
      </c>
      <c r="J41162">
        <v>147495</v>
      </c>
      <c r="K41162">
        <v>165796</v>
      </c>
      <c r="L41162">
        <v>4.3332161210000004</v>
      </c>
      <c r="M41162">
        <v>50.802615107000001</v>
      </c>
      <c r="N41162">
        <v>36300566</v>
      </c>
      <c r="O41162" s="1" t="s">
        <v>150</v>
      </c>
      <c r="P41162">
        <v>1180</v>
      </c>
      <c r="Q41162">
        <v>3</v>
      </c>
    </row>
    <row r="41163" spans="1:17" x14ac:dyDescent="0.3">
      <c r="A41163">
        <v>15096</v>
      </c>
      <c r="B41163">
        <v>211</v>
      </c>
      <c r="C41163" s="1" t="s">
        <v>50</v>
      </c>
      <c r="D41163">
        <v>148520</v>
      </c>
      <c r="E41163">
        <v>165820</v>
      </c>
      <c r="F41163">
        <v>4.3477567050000001</v>
      </c>
      <c r="G41163">
        <v>50.802834281000003</v>
      </c>
      <c r="H41163">
        <v>21110</v>
      </c>
      <c r="I41163" s="1" t="s">
        <v>51</v>
      </c>
      <c r="J41163">
        <v>147495</v>
      </c>
      <c r="K41163">
        <v>165796</v>
      </c>
      <c r="L41163">
        <v>4.3332161210000004</v>
      </c>
      <c r="M41163">
        <v>50.802615107000001</v>
      </c>
      <c r="N41163">
        <v>38200776</v>
      </c>
      <c r="O41163" s="1" t="s">
        <v>40078</v>
      </c>
      <c r="P41163">
        <v>1180</v>
      </c>
      <c r="Q41163">
        <v>3</v>
      </c>
    </row>
    <row r="41164" spans="1:17" x14ac:dyDescent="0.3">
      <c r="A41164">
        <v>15154</v>
      </c>
      <c r="B41164">
        <v>211</v>
      </c>
      <c r="C41164" s="1" t="s">
        <v>50</v>
      </c>
      <c r="D41164">
        <v>148520</v>
      </c>
      <c r="E41164">
        <v>165820</v>
      </c>
      <c r="F41164">
        <v>4.3477567050000001</v>
      </c>
      <c r="G41164">
        <v>50.802834281000003</v>
      </c>
      <c r="H41164">
        <v>21110</v>
      </c>
      <c r="I41164" s="1" t="s">
        <v>51</v>
      </c>
      <c r="J41164">
        <v>147495</v>
      </c>
      <c r="K41164">
        <v>165796</v>
      </c>
      <c r="L41164">
        <v>4.3332161210000004</v>
      </c>
      <c r="M41164">
        <v>50.802615107000001</v>
      </c>
      <c r="N41164">
        <v>39401794</v>
      </c>
      <c r="O41164" s="1" t="s">
        <v>40079</v>
      </c>
      <c r="P41164">
        <v>1180</v>
      </c>
      <c r="Q41164">
        <v>3</v>
      </c>
    </row>
    <row r="41165" spans="1:17" x14ac:dyDescent="0.3">
      <c r="A41165">
        <v>14997</v>
      </c>
      <c r="B41165">
        <v>211</v>
      </c>
      <c r="C41165" s="1" t="s">
        <v>50</v>
      </c>
      <c r="D41165">
        <v>148520</v>
      </c>
      <c r="E41165">
        <v>165820</v>
      </c>
      <c r="F41165">
        <v>4.3477567050000001</v>
      </c>
      <c r="G41165">
        <v>50.802834281000003</v>
      </c>
      <c r="H41165">
        <v>21110</v>
      </c>
      <c r="I41165" s="1" t="s">
        <v>51</v>
      </c>
      <c r="J41165">
        <v>147495</v>
      </c>
      <c r="K41165">
        <v>165796</v>
      </c>
      <c r="L41165">
        <v>4.3332161210000004</v>
      </c>
      <c r="M41165">
        <v>50.802615107000001</v>
      </c>
      <c r="N41165">
        <v>21509353</v>
      </c>
      <c r="O41165" s="1" t="s">
        <v>40080</v>
      </c>
      <c r="P41165">
        <v>1180</v>
      </c>
      <c r="Q41165">
        <v>3</v>
      </c>
    </row>
    <row r="41166" spans="1:17" x14ac:dyDescent="0.3">
      <c r="A41166">
        <v>15074</v>
      </c>
      <c r="B41166">
        <v>211</v>
      </c>
      <c r="C41166" s="1" t="s">
        <v>50</v>
      </c>
      <c r="D41166">
        <v>148520</v>
      </c>
      <c r="E41166">
        <v>165820</v>
      </c>
      <c r="F41166">
        <v>4.3477567050000001</v>
      </c>
      <c r="G41166">
        <v>50.802834281000003</v>
      </c>
      <c r="H41166">
        <v>21110</v>
      </c>
      <c r="I41166" s="1" t="s">
        <v>51</v>
      </c>
      <c r="J41166">
        <v>147495</v>
      </c>
      <c r="K41166">
        <v>165796</v>
      </c>
      <c r="L41166">
        <v>4.3332161210000004</v>
      </c>
      <c r="M41166">
        <v>50.802615107000001</v>
      </c>
      <c r="N41166">
        <v>37708650</v>
      </c>
      <c r="O41166" s="1" t="s">
        <v>40081</v>
      </c>
      <c r="P41166">
        <v>1180</v>
      </c>
      <c r="Q41166">
        <v>3</v>
      </c>
    </row>
    <row r="41167" spans="1:17" x14ac:dyDescent="0.3">
      <c r="A41167">
        <v>15041</v>
      </c>
      <c r="B41167">
        <v>211</v>
      </c>
      <c r="C41167" s="1" t="s">
        <v>50</v>
      </c>
      <c r="D41167">
        <v>148520</v>
      </c>
      <c r="E41167">
        <v>165820</v>
      </c>
      <c r="F41167">
        <v>4.3477567050000001</v>
      </c>
      <c r="G41167">
        <v>50.802834281000003</v>
      </c>
      <c r="H41167">
        <v>21110</v>
      </c>
      <c r="I41167" s="1" t="s">
        <v>51</v>
      </c>
      <c r="J41167">
        <v>147495</v>
      </c>
      <c r="K41167">
        <v>165796</v>
      </c>
      <c r="L41167">
        <v>4.3332161210000004</v>
      </c>
      <c r="M41167">
        <v>50.802615107000001</v>
      </c>
      <c r="N41167">
        <v>36606315</v>
      </c>
      <c r="O41167" s="1" t="s">
        <v>40082</v>
      </c>
      <c r="P41167">
        <v>1180</v>
      </c>
      <c r="Q41167">
        <v>3</v>
      </c>
    </row>
    <row r="41168" spans="1:17" x14ac:dyDescent="0.3">
      <c r="A41168">
        <v>15044</v>
      </c>
      <c r="B41168">
        <v>211</v>
      </c>
      <c r="C41168" s="1" t="s">
        <v>50</v>
      </c>
      <c r="D41168">
        <v>148520</v>
      </c>
      <c r="E41168">
        <v>165820</v>
      </c>
      <c r="F41168">
        <v>4.3477567050000001</v>
      </c>
      <c r="G41168">
        <v>50.802834281000003</v>
      </c>
      <c r="H41168">
        <v>21110</v>
      </c>
      <c r="I41168" s="1" t="s">
        <v>51</v>
      </c>
      <c r="J41168">
        <v>147495</v>
      </c>
      <c r="K41168">
        <v>165796</v>
      </c>
      <c r="L41168">
        <v>4.3332161210000004</v>
      </c>
      <c r="M41168">
        <v>50.802615107000001</v>
      </c>
      <c r="N41168">
        <v>36709352</v>
      </c>
      <c r="O41168" s="1" t="s">
        <v>40083</v>
      </c>
      <c r="P41168">
        <v>1180</v>
      </c>
      <c r="Q41168">
        <v>3</v>
      </c>
    </row>
    <row r="41169" spans="1:17" x14ac:dyDescent="0.3">
      <c r="A41169">
        <v>14987</v>
      </c>
      <c r="B41169">
        <v>211</v>
      </c>
      <c r="C41169" s="1" t="s">
        <v>50</v>
      </c>
      <c r="D41169">
        <v>148520</v>
      </c>
      <c r="E41169">
        <v>165820</v>
      </c>
      <c r="F41169">
        <v>4.3477567050000001</v>
      </c>
      <c r="G41169">
        <v>50.802834281000003</v>
      </c>
      <c r="H41169">
        <v>21110</v>
      </c>
      <c r="I41169" s="1" t="s">
        <v>51</v>
      </c>
      <c r="J41169">
        <v>147495</v>
      </c>
      <c r="K41169">
        <v>165796</v>
      </c>
      <c r="L41169">
        <v>4.3332161210000004</v>
      </c>
      <c r="M41169">
        <v>50.802615107000001</v>
      </c>
      <c r="N41169">
        <v>20303286</v>
      </c>
      <c r="O41169" s="1" t="s">
        <v>40084</v>
      </c>
      <c r="P41169">
        <v>1180</v>
      </c>
      <c r="Q41169">
        <v>3</v>
      </c>
    </row>
    <row r="41170" spans="1:17" x14ac:dyDescent="0.3">
      <c r="A41170">
        <v>15159</v>
      </c>
      <c r="B41170">
        <v>211</v>
      </c>
      <c r="C41170" s="1" t="s">
        <v>50</v>
      </c>
      <c r="D41170">
        <v>148520</v>
      </c>
      <c r="E41170">
        <v>165820</v>
      </c>
      <c r="F41170">
        <v>4.3477567050000001</v>
      </c>
      <c r="G41170">
        <v>50.802834281000003</v>
      </c>
      <c r="H41170">
        <v>21110</v>
      </c>
      <c r="I41170" s="1" t="s">
        <v>51</v>
      </c>
      <c r="J41170">
        <v>147495</v>
      </c>
      <c r="K41170">
        <v>165796</v>
      </c>
      <c r="L41170">
        <v>4.3332161210000004</v>
      </c>
      <c r="M41170">
        <v>50.802615107000001</v>
      </c>
      <c r="N41170">
        <v>39505229</v>
      </c>
      <c r="O41170" s="1" t="s">
        <v>40085</v>
      </c>
      <c r="P41170">
        <v>1180</v>
      </c>
      <c r="Q41170">
        <v>3</v>
      </c>
    </row>
    <row r="41171" spans="1:17" x14ac:dyDescent="0.3">
      <c r="A41171">
        <v>14976</v>
      </c>
      <c r="B41171">
        <v>211</v>
      </c>
      <c r="C41171" s="1" t="s">
        <v>50</v>
      </c>
      <c r="D41171">
        <v>148520</v>
      </c>
      <c r="E41171">
        <v>165820</v>
      </c>
      <c r="F41171">
        <v>4.3477567050000001</v>
      </c>
      <c r="G41171">
        <v>50.802834281000003</v>
      </c>
      <c r="H41171">
        <v>21110</v>
      </c>
      <c r="I41171" s="1" t="s">
        <v>51</v>
      </c>
      <c r="J41171">
        <v>147495</v>
      </c>
      <c r="K41171">
        <v>165796</v>
      </c>
      <c r="L41171">
        <v>4.3332161210000004</v>
      </c>
      <c r="M41171">
        <v>50.802615107000001</v>
      </c>
      <c r="N41171">
        <v>19680508</v>
      </c>
      <c r="O41171" s="1" t="s">
        <v>40086</v>
      </c>
      <c r="P41171">
        <v>1180</v>
      </c>
      <c r="Q41171">
        <v>3</v>
      </c>
    </row>
    <row r="41172" spans="1:17" x14ac:dyDescent="0.3">
      <c r="A41172">
        <v>15168</v>
      </c>
      <c r="B41172">
        <v>211</v>
      </c>
      <c r="C41172" s="1" t="s">
        <v>50</v>
      </c>
      <c r="D41172">
        <v>148520</v>
      </c>
      <c r="E41172">
        <v>165820</v>
      </c>
      <c r="F41172">
        <v>4.3477567050000001</v>
      </c>
      <c r="G41172">
        <v>50.802834281000003</v>
      </c>
      <c r="H41172">
        <v>21110</v>
      </c>
      <c r="I41172" s="1" t="s">
        <v>51</v>
      </c>
      <c r="J41172">
        <v>147495</v>
      </c>
      <c r="K41172">
        <v>165796</v>
      </c>
      <c r="L41172">
        <v>4.3332161210000004</v>
      </c>
      <c r="M41172">
        <v>50.802615107000001</v>
      </c>
      <c r="N41172">
        <v>68040847</v>
      </c>
      <c r="O41172" s="1" t="s">
        <v>40087</v>
      </c>
      <c r="P41172">
        <v>1190</v>
      </c>
      <c r="Q41172">
        <v>3</v>
      </c>
    </row>
    <row r="41173" spans="1:17" x14ac:dyDescent="0.3">
      <c r="A41173">
        <v>15008</v>
      </c>
      <c r="B41173">
        <v>211</v>
      </c>
      <c r="C41173" s="1" t="s">
        <v>50</v>
      </c>
      <c r="D41173">
        <v>148520</v>
      </c>
      <c r="E41173">
        <v>165820</v>
      </c>
      <c r="F41173">
        <v>4.3477567050000001</v>
      </c>
      <c r="G41173">
        <v>50.802834281000003</v>
      </c>
      <c r="H41173">
        <v>21110</v>
      </c>
      <c r="I41173" s="1" t="s">
        <v>51</v>
      </c>
      <c r="J41173">
        <v>147495</v>
      </c>
      <c r="K41173">
        <v>165796</v>
      </c>
      <c r="L41173">
        <v>4.3332161210000004</v>
      </c>
      <c r="M41173">
        <v>50.802615107000001</v>
      </c>
      <c r="N41173">
        <v>30002593</v>
      </c>
      <c r="O41173" s="1" t="s">
        <v>40088</v>
      </c>
      <c r="P41173">
        <v>1180</v>
      </c>
      <c r="Q41173">
        <v>3</v>
      </c>
    </row>
    <row r="41174" spans="1:17" x14ac:dyDescent="0.3">
      <c r="A41174">
        <v>15090</v>
      </c>
      <c r="B41174">
        <v>211</v>
      </c>
      <c r="C41174" s="1" t="s">
        <v>50</v>
      </c>
      <c r="D41174">
        <v>148520</v>
      </c>
      <c r="E41174">
        <v>165820</v>
      </c>
      <c r="F41174">
        <v>4.3477567050000001</v>
      </c>
      <c r="G41174">
        <v>50.802834281000003</v>
      </c>
      <c r="H41174">
        <v>21110</v>
      </c>
      <c r="I41174" s="1" t="s">
        <v>51</v>
      </c>
      <c r="J41174">
        <v>147495</v>
      </c>
      <c r="K41174">
        <v>165796</v>
      </c>
      <c r="L41174">
        <v>4.3332161210000004</v>
      </c>
      <c r="M41174">
        <v>50.802615107000001</v>
      </c>
      <c r="N41174">
        <v>38036371</v>
      </c>
      <c r="O41174" s="1" t="s">
        <v>40089</v>
      </c>
      <c r="P41174">
        <v>1180</v>
      </c>
      <c r="Q41174">
        <v>3</v>
      </c>
    </row>
    <row r="41175" spans="1:17" x14ac:dyDescent="0.3">
      <c r="A41175">
        <v>15104</v>
      </c>
      <c r="B41175">
        <v>211</v>
      </c>
      <c r="C41175" s="1" t="s">
        <v>50</v>
      </c>
      <c r="D41175">
        <v>148520</v>
      </c>
      <c r="E41175">
        <v>165820</v>
      </c>
      <c r="F41175">
        <v>4.3477567050000001</v>
      </c>
      <c r="G41175">
        <v>50.802834281000003</v>
      </c>
      <c r="H41175">
        <v>21110</v>
      </c>
      <c r="I41175" s="1" t="s">
        <v>51</v>
      </c>
      <c r="J41175">
        <v>147495</v>
      </c>
      <c r="K41175">
        <v>165796</v>
      </c>
      <c r="L41175">
        <v>4.3332161210000004</v>
      </c>
      <c r="M41175">
        <v>50.802615107000001</v>
      </c>
      <c r="N41175">
        <v>38237497</v>
      </c>
      <c r="O41175" s="1" t="s">
        <v>40090</v>
      </c>
      <c r="P41175">
        <v>1180</v>
      </c>
      <c r="Q41175">
        <v>3</v>
      </c>
    </row>
    <row r="41176" spans="1:17" x14ac:dyDescent="0.3">
      <c r="A41176">
        <v>15061</v>
      </c>
      <c r="B41176">
        <v>211</v>
      </c>
      <c r="C41176" s="1" t="s">
        <v>50</v>
      </c>
      <c r="D41176">
        <v>148520</v>
      </c>
      <c r="E41176">
        <v>165820</v>
      </c>
      <c r="F41176">
        <v>4.3477567050000001</v>
      </c>
      <c r="G41176">
        <v>50.802834281000003</v>
      </c>
      <c r="H41176">
        <v>21110</v>
      </c>
      <c r="I41176" s="1" t="s">
        <v>51</v>
      </c>
      <c r="J41176">
        <v>147495</v>
      </c>
      <c r="K41176">
        <v>165796</v>
      </c>
      <c r="L41176">
        <v>4.3332161210000004</v>
      </c>
      <c r="M41176">
        <v>50.802615107000001</v>
      </c>
      <c r="N41176">
        <v>37506930</v>
      </c>
      <c r="O41176" s="1" t="s">
        <v>40091</v>
      </c>
      <c r="P41176">
        <v>1180</v>
      </c>
      <c r="Q41176">
        <v>3</v>
      </c>
    </row>
    <row r="41177" spans="1:17" x14ac:dyDescent="0.3">
      <c r="A41177">
        <v>14811</v>
      </c>
      <c r="B41177">
        <v>211</v>
      </c>
      <c r="C41177" s="1" t="s">
        <v>50</v>
      </c>
      <c r="D41177">
        <v>148520</v>
      </c>
      <c r="E41177">
        <v>165820</v>
      </c>
      <c r="F41177">
        <v>4.3477567050000001</v>
      </c>
      <c r="G41177">
        <v>50.802834281000003</v>
      </c>
      <c r="H41177">
        <v>21110</v>
      </c>
      <c r="I41177" s="1" t="s">
        <v>51</v>
      </c>
      <c r="J41177">
        <v>147495</v>
      </c>
      <c r="K41177">
        <v>165796</v>
      </c>
      <c r="L41177">
        <v>4.3332161210000004</v>
      </c>
      <c r="M41177">
        <v>50.802615107000001</v>
      </c>
      <c r="N41177">
        <v>18482458</v>
      </c>
      <c r="O41177" s="1" t="s">
        <v>40092</v>
      </c>
      <c r="P41177">
        <v>1180</v>
      </c>
      <c r="Q41177">
        <v>3</v>
      </c>
    </row>
    <row r="41178" spans="1:17" x14ac:dyDescent="0.3">
      <c r="A41178">
        <v>44661</v>
      </c>
      <c r="B41178">
        <v>611</v>
      </c>
      <c r="C41178" s="1" t="s">
        <v>392</v>
      </c>
      <c r="D41178">
        <v>234708</v>
      </c>
      <c r="E41178">
        <v>148561</v>
      </c>
      <c r="F41178">
        <v>5.566372866</v>
      </c>
      <c r="G41178">
        <v>50.641531424999997</v>
      </c>
      <c r="H41178">
        <v>61110</v>
      </c>
      <c r="I41178" s="1" t="s">
        <v>5569</v>
      </c>
      <c r="J41178">
        <v>235115</v>
      </c>
      <c r="K41178">
        <v>148780</v>
      </c>
      <c r="L41178">
        <v>5.572176357</v>
      </c>
      <c r="M41178">
        <v>50.643440738999999</v>
      </c>
      <c r="N41178">
        <v>36603147</v>
      </c>
      <c r="O41178" s="1" t="s">
        <v>40093</v>
      </c>
      <c r="P41178">
        <v>4000</v>
      </c>
      <c r="Q41178">
        <v>3</v>
      </c>
    </row>
    <row r="41179" spans="1:17" x14ac:dyDescent="0.3">
      <c r="A41179">
        <v>44681</v>
      </c>
      <c r="B41179">
        <v>611</v>
      </c>
      <c r="C41179" s="1" t="s">
        <v>392</v>
      </c>
      <c r="D41179">
        <v>234708</v>
      </c>
      <c r="E41179">
        <v>148561</v>
      </c>
      <c r="F41179">
        <v>5.566372866</v>
      </c>
      <c r="G41179">
        <v>50.641531424999997</v>
      </c>
      <c r="H41179">
        <v>61110</v>
      </c>
      <c r="I41179" s="1" t="s">
        <v>5569</v>
      </c>
      <c r="J41179">
        <v>235115</v>
      </c>
      <c r="K41179">
        <v>148780</v>
      </c>
      <c r="L41179">
        <v>5.572176357</v>
      </c>
      <c r="M41179">
        <v>50.643440738999999</v>
      </c>
      <c r="N41179">
        <v>38430806</v>
      </c>
      <c r="O41179" s="1" t="s">
        <v>40094</v>
      </c>
      <c r="P41179">
        <v>4000</v>
      </c>
      <c r="Q41179">
        <v>3</v>
      </c>
    </row>
    <row r="41180" spans="1:17" x14ac:dyDescent="0.3">
      <c r="A41180">
        <v>44670</v>
      </c>
      <c r="B41180">
        <v>611</v>
      </c>
      <c r="C41180" s="1" t="s">
        <v>392</v>
      </c>
      <c r="D41180">
        <v>234708</v>
      </c>
      <c r="E41180">
        <v>148561</v>
      </c>
      <c r="F41180">
        <v>5.566372866</v>
      </c>
      <c r="G41180">
        <v>50.641531424999997</v>
      </c>
      <c r="H41180">
        <v>61110</v>
      </c>
      <c r="I41180" s="1" t="s">
        <v>5569</v>
      </c>
      <c r="J41180">
        <v>235115</v>
      </c>
      <c r="K41180">
        <v>148780</v>
      </c>
      <c r="L41180">
        <v>5.572176357</v>
      </c>
      <c r="M41180">
        <v>50.643440738999999</v>
      </c>
      <c r="N41180">
        <v>37516531</v>
      </c>
      <c r="O41180" s="1" t="s">
        <v>40095</v>
      </c>
      <c r="P41180">
        <v>4000</v>
      </c>
      <c r="Q41180">
        <v>3</v>
      </c>
    </row>
    <row r="41181" spans="1:17" x14ac:dyDescent="0.3">
      <c r="A41181">
        <v>46378</v>
      </c>
      <c r="B41181">
        <v>623</v>
      </c>
      <c r="C41181" s="1" t="s">
        <v>392</v>
      </c>
      <c r="D41181">
        <v>231010</v>
      </c>
      <c r="E41181">
        <v>143487</v>
      </c>
      <c r="F41181">
        <v>5.512992294</v>
      </c>
      <c r="G41181">
        <v>50.596446241000002</v>
      </c>
      <c r="H41181">
        <v>62320</v>
      </c>
      <c r="I41181" s="1" t="s">
        <v>7181</v>
      </c>
      <c r="J41181">
        <v>230619</v>
      </c>
      <c r="K41181">
        <v>142122</v>
      </c>
      <c r="L41181">
        <v>5.5071747809999998</v>
      </c>
      <c r="M41181">
        <v>50.584230302999998</v>
      </c>
      <c r="N41181">
        <v>16787037</v>
      </c>
      <c r="O41181" s="1" t="s">
        <v>40096</v>
      </c>
      <c r="P41181">
        <v>4100</v>
      </c>
      <c r="Q41181">
        <v>3</v>
      </c>
    </row>
    <row r="41182" spans="1:17" x14ac:dyDescent="0.3">
      <c r="A41182">
        <v>42554</v>
      </c>
      <c r="B41182">
        <v>563</v>
      </c>
      <c r="C41182" s="1" t="s">
        <v>426</v>
      </c>
      <c r="D41182">
        <v>86077</v>
      </c>
      <c r="E41182">
        <v>139966</v>
      </c>
      <c r="F41182">
        <v>3.466433377</v>
      </c>
      <c r="G41182">
        <v>50.566924485000001</v>
      </c>
      <c r="H41182">
        <v>56310</v>
      </c>
      <c r="I41182" s="1" t="s">
        <v>7178</v>
      </c>
      <c r="J41182">
        <v>83218</v>
      </c>
      <c r="K41182">
        <v>137132</v>
      </c>
      <c r="L41182">
        <v>3.4265876529999999</v>
      </c>
      <c r="M41182">
        <v>50.541129677000001</v>
      </c>
      <c r="N41182">
        <v>15471894</v>
      </c>
      <c r="O41182" s="1" t="s">
        <v>40097</v>
      </c>
      <c r="P41182">
        <v>7640</v>
      </c>
      <c r="Q41182">
        <v>3</v>
      </c>
    </row>
    <row r="41183" spans="1:17" x14ac:dyDescent="0.3">
      <c r="A41183">
        <v>42608</v>
      </c>
      <c r="B41183">
        <v>563</v>
      </c>
      <c r="C41183" s="1" t="s">
        <v>426</v>
      </c>
      <c r="D41183">
        <v>86077</v>
      </c>
      <c r="E41183">
        <v>139966</v>
      </c>
      <c r="F41183">
        <v>3.466433377</v>
      </c>
      <c r="G41183">
        <v>50.566924485000001</v>
      </c>
      <c r="H41183">
        <v>56310</v>
      </c>
      <c r="I41183" s="1" t="s">
        <v>7178</v>
      </c>
      <c r="J41183">
        <v>83218</v>
      </c>
      <c r="K41183">
        <v>137132</v>
      </c>
      <c r="L41183">
        <v>3.4265876529999999</v>
      </c>
      <c r="M41183">
        <v>50.541129677000001</v>
      </c>
      <c r="N41183">
        <v>38107043</v>
      </c>
      <c r="O41183" s="1" t="s">
        <v>40098</v>
      </c>
      <c r="P41183">
        <v>7600</v>
      </c>
      <c r="Q41183">
        <v>3</v>
      </c>
    </row>
    <row r="41184" spans="1:17" x14ac:dyDescent="0.3">
      <c r="A41184">
        <v>42613</v>
      </c>
      <c r="B41184">
        <v>563</v>
      </c>
      <c r="C41184" s="1" t="s">
        <v>426</v>
      </c>
      <c r="D41184">
        <v>86077</v>
      </c>
      <c r="E41184">
        <v>139966</v>
      </c>
      <c r="F41184">
        <v>3.466433377</v>
      </c>
      <c r="G41184">
        <v>50.566924485000001</v>
      </c>
      <c r="H41184">
        <v>56310</v>
      </c>
      <c r="I41184" s="1" t="s">
        <v>7178</v>
      </c>
      <c r="J41184">
        <v>83218</v>
      </c>
      <c r="K41184">
        <v>137132</v>
      </c>
      <c r="L41184">
        <v>3.4265876529999999</v>
      </c>
      <c r="M41184">
        <v>50.541129677000001</v>
      </c>
      <c r="N41184">
        <v>38516918</v>
      </c>
      <c r="O41184" s="1" t="s">
        <v>40099</v>
      </c>
      <c r="P41184">
        <v>7600</v>
      </c>
      <c r="Q41184">
        <v>3</v>
      </c>
    </row>
    <row r="41185" spans="1:17" x14ac:dyDescent="0.3">
      <c r="A41185">
        <v>19976</v>
      </c>
      <c r="B41185">
        <v>232</v>
      </c>
      <c r="C41185" s="1" t="s">
        <v>39</v>
      </c>
      <c r="D41185">
        <v>152378</v>
      </c>
      <c r="E41185">
        <v>179882</v>
      </c>
      <c r="F41185">
        <v>4.4025798079999996</v>
      </c>
      <c r="G41185">
        <v>50.929240704999998</v>
      </c>
      <c r="H41185">
        <v>23230</v>
      </c>
      <c r="I41185" s="1" t="s">
        <v>104</v>
      </c>
      <c r="J41185">
        <v>150187</v>
      </c>
      <c r="K41185">
        <v>177888</v>
      </c>
      <c r="L41185">
        <v>4.3714127889999999</v>
      </c>
      <c r="M41185">
        <v>50.911320936000003</v>
      </c>
      <c r="N41185">
        <v>10663466</v>
      </c>
      <c r="O41185" s="1" t="s">
        <v>40100</v>
      </c>
      <c r="P41185">
        <v>1800</v>
      </c>
      <c r="Q41185">
        <v>3</v>
      </c>
    </row>
    <row r="41186" spans="1:17" x14ac:dyDescent="0.3">
      <c r="A41186">
        <v>19959</v>
      </c>
      <c r="B41186">
        <v>232</v>
      </c>
      <c r="C41186" s="1" t="s">
        <v>39</v>
      </c>
      <c r="D41186">
        <v>152378</v>
      </c>
      <c r="E41186">
        <v>179882</v>
      </c>
      <c r="F41186">
        <v>4.4025798079999996</v>
      </c>
      <c r="G41186">
        <v>50.929240704999998</v>
      </c>
      <c r="H41186">
        <v>23230</v>
      </c>
      <c r="I41186" s="1" t="s">
        <v>104</v>
      </c>
      <c r="J41186">
        <v>150187</v>
      </c>
      <c r="K41186">
        <v>177888</v>
      </c>
      <c r="L41186">
        <v>4.3714127889999999</v>
      </c>
      <c r="M41186">
        <v>50.911320936000003</v>
      </c>
      <c r="N41186">
        <v>10114130</v>
      </c>
      <c r="O41186" s="1" t="s">
        <v>40101</v>
      </c>
      <c r="P41186">
        <v>1850</v>
      </c>
      <c r="Q41186">
        <v>3</v>
      </c>
    </row>
    <row r="41187" spans="1:17" x14ac:dyDescent="0.3">
      <c r="A41187">
        <v>37174</v>
      </c>
      <c r="B41187">
        <v>481</v>
      </c>
      <c r="C41187" s="1" t="s">
        <v>30</v>
      </c>
      <c r="D41187">
        <v>134199</v>
      </c>
      <c r="E41187">
        <v>206031</v>
      </c>
      <c r="F41187">
        <v>4.1428681479999998</v>
      </c>
      <c r="G41187">
        <v>51.164083302000002</v>
      </c>
      <c r="H41187">
        <v>48130</v>
      </c>
      <c r="I41187" s="1" t="s">
        <v>78</v>
      </c>
      <c r="J41187">
        <v>136009</v>
      </c>
      <c r="K41187">
        <v>205998</v>
      </c>
      <c r="L41187">
        <v>4.1687447640000004</v>
      </c>
      <c r="M41187">
        <v>51.163833177999997</v>
      </c>
      <c r="N41187">
        <v>11672068</v>
      </c>
      <c r="O41187" s="1" t="s">
        <v>40102</v>
      </c>
      <c r="P41187">
        <v>9100</v>
      </c>
      <c r="Q41187">
        <v>3</v>
      </c>
    </row>
    <row r="41188" spans="1:17" x14ac:dyDescent="0.3">
      <c r="A41188">
        <v>37181</v>
      </c>
      <c r="B41188">
        <v>481</v>
      </c>
      <c r="C41188" s="1" t="s">
        <v>30</v>
      </c>
      <c r="D41188">
        <v>134199</v>
      </c>
      <c r="E41188">
        <v>206031</v>
      </c>
      <c r="F41188">
        <v>4.1428681479999998</v>
      </c>
      <c r="G41188">
        <v>51.164083302000002</v>
      </c>
      <c r="H41188">
        <v>48130</v>
      </c>
      <c r="I41188" s="1" t="s">
        <v>78</v>
      </c>
      <c r="J41188">
        <v>136009</v>
      </c>
      <c r="K41188">
        <v>205998</v>
      </c>
      <c r="L41188">
        <v>4.1687447640000004</v>
      </c>
      <c r="M41188">
        <v>51.163833177999997</v>
      </c>
      <c r="N41188">
        <v>14256228</v>
      </c>
      <c r="O41188" s="1" t="s">
        <v>40103</v>
      </c>
      <c r="P41188">
        <v>9100</v>
      </c>
      <c r="Q41188">
        <v>3</v>
      </c>
    </row>
    <row r="41189" spans="1:17" x14ac:dyDescent="0.3">
      <c r="A41189">
        <v>974</v>
      </c>
      <c r="B41189">
        <v>111</v>
      </c>
      <c r="C41189" s="1" t="s">
        <v>59</v>
      </c>
      <c r="D41189">
        <v>152220</v>
      </c>
      <c r="E41189">
        <v>211865</v>
      </c>
      <c r="F41189">
        <v>4.4005310399999997</v>
      </c>
      <c r="G41189">
        <v>51.216731797000001</v>
      </c>
      <c r="H41189">
        <v>11120</v>
      </c>
      <c r="I41189" s="1" t="s">
        <v>132</v>
      </c>
      <c r="J41189">
        <v>152669</v>
      </c>
      <c r="K41189">
        <v>212404</v>
      </c>
      <c r="L41189">
        <v>4.4069611670000004</v>
      </c>
      <c r="M41189">
        <v>51.221574594000003</v>
      </c>
      <c r="N41189">
        <v>11510732</v>
      </c>
      <c r="O41189" s="1" t="s">
        <v>40104</v>
      </c>
      <c r="P41189">
        <v>2000</v>
      </c>
      <c r="Q41189">
        <v>3</v>
      </c>
    </row>
    <row r="41190" spans="1:17" x14ac:dyDescent="0.3">
      <c r="A41190">
        <v>965</v>
      </c>
      <c r="B41190">
        <v>111</v>
      </c>
      <c r="C41190" s="1" t="s">
        <v>59</v>
      </c>
      <c r="D41190">
        <v>152220</v>
      </c>
      <c r="E41190">
        <v>211865</v>
      </c>
      <c r="F41190">
        <v>4.4005310399999997</v>
      </c>
      <c r="G41190">
        <v>51.216731797000001</v>
      </c>
      <c r="H41190">
        <v>11120</v>
      </c>
      <c r="I41190" s="1" t="s">
        <v>132</v>
      </c>
      <c r="J41190">
        <v>152669</v>
      </c>
      <c r="K41190">
        <v>212404</v>
      </c>
      <c r="L41190">
        <v>4.4069611670000004</v>
      </c>
      <c r="M41190">
        <v>51.221574594000003</v>
      </c>
      <c r="N41190">
        <v>11410762</v>
      </c>
      <c r="O41190" s="1" t="s">
        <v>40105</v>
      </c>
      <c r="P41190">
        <v>2000</v>
      </c>
      <c r="Q41190">
        <v>3</v>
      </c>
    </row>
    <row r="41191" spans="1:17" x14ac:dyDescent="0.3">
      <c r="A41191">
        <v>1061</v>
      </c>
      <c r="B41191">
        <v>111</v>
      </c>
      <c r="C41191" s="1" t="s">
        <v>59</v>
      </c>
      <c r="D41191">
        <v>152220</v>
      </c>
      <c r="E41191">
        <v>211865</v>
      </c>
      <c r="F41191">
        <v>4.4005310399999997</v>
      </c>
      <c r="G41191">
        <v>51.216731797000001</v>
      </c>
      <c r="H41191">
        <v>11120</v>
      </c>
      <c r="I41191" s="1" t="s">
        <v>132</v>
      </c>
      <c r="J41191">
        <v>152669</v>
      </c>
      <c r="K41191">
        <v>212404</v>
      </c>
      <c r="L41191">
        <v>4.4069611670000004</v>
      </c>
      <c r="M41191">
        <v>51.221574594000003</v>
      </c>
      <c r="N41191">
        <v>17313312</v>
      </c>
      <c r="O41191" s="1" t="s">
        <v>40106</v>
      </c>
      <c r="P41191">
        <v>2000</v>
      </c>
      <c r="Q41191">
        <v>3</v>
      </c>
    </row>
    <row r="41192" spans="1:17" x14ac:dyDescent="0.3">
      <c r="A41192">
        <v>1050</v>
      </c>
      <c r="B41192">
        <v>111</v>
      </c>
      <c r="C41192" s="1" t="s">
        <v>59</v>
      </c>
      <c r="D41192">
        <v>152220</v>
      </c>
      <c r="E41192">
        <v>211865</v>
      </c>
      <c r="F41192">
        <v>4.4005310399999997</v>
      </c>
      <c r="G41192">
        <v>51.216731797000001</v>
      </c>
      <c r="H41192">
        <v>11120</v>
      </c>
      <c r="I41192" s="1" t="s">
        <v>132</v>
      </c>
      <c r="J41192">
        <v>152669</v>
      </c>
      <c r="K41192">
        <v>212404</v>
      </c>
      <c r="L41192">
        <v>4.4069611670000004</v>
      </c>
      <c r="M41192">
        <v>51.221574594000003</v>
      </c>
      <c r="N41192">
        <v>14664717</v>
      </c>
      <c r="O41192" s="1" t="s">
        <v>40107</v>
      </c>
      <c r="P41192">
        <v>2000</v>
      </c>
      <c r="Q41192">
        <v>3</v>
      </c>
    </row>
    <row r="41193" spans="1:17" x14ac:dyDescent="0.3">
      <c r="A41193">
        <v>1081</v>
      </c>
      <c r="B41193">
        <v>111</v>
      </c>
      <c r="C41193" s="1" t="s">
        <v>59</v>
      </c>
      <c r="D41193">
        <v>152220</v>
      </c>
      <c r="E41193">
        <v>211865</v>
      </c>
      <c r="F41193">
        <v>4.4005310399999997</v>
      </c>
      <c r="G41193">
        <v>51.216731797000001</v>
      </c>
      <c r="H41193">
        <v>11130</v>
      </c>
      <c r="I41193" s="1" t="s">
        <v>132</v>
      </c>
      <c r="J41193">
        <v>151932</v>
      </c>
      <c r="K41193">
        <v>211057</v>
      </c>
      <c r="L41193">
        <v>4.3964047800000001</v>
      </c>
      <c r="M41193">
        <v>51.209470232000001</v>
      </c>
      <c r="N41193">
        <v>11771840</v>
      </c>
      <c r="O41193" s="1" t="s">
        <v>40108</v>
      </c>
      <c r="P41193">
        <v>2000</v>
      </c>
      <c r="Q41193">
        <v>3</v>
      </c>
    </row>
    <row r="41194" spans="1:17" x14ac:dyDescent="0.3">
      <c r="A41194">
        <v>8006</v>
      </c>
      <c r="B41194">
        <v>171</v>
      </c>
      <c r="C41194" s="1" t="s">
        <v>59</v>
      </c>
      <c r="D41194">
        <v>156811</v>
      </c>
      <c r="E41194">
        <v>212221</v>
      </c>
      <c r="F41194">
        <v>4.4662440769999998</v>
      </c>
      <c r="G41194">
        <v>51.219895362999999</v>
      </c>
      <c r="H41194">
        <v>17130</v>
      </c>
      <c r="I41194" s="1" t="s">
        <v>137</v>
      </c>
      <c r="J41194">
        <v>156334</v>
      </c>
      <c r="K41194">
        <v>213523</v>
      </c>
      <c r="L41194">
        <v>4.4594397829999997</v>
      </c>
      <c r="M41194">
        <v>51.231603675999999</v>
      </c>
      <c r="N41194">
        <v>11460450</v>
      </c>
      <c r="O41194" s="1" t="s">
        <v>40109</v>
      </c>
      <c r="P41194">
        <v>2100</v>
      </c>
      <c r="Q41194">
        <v>3</v>
      </c>
    </row>
    <row r="41195" spans="1:17" x14ac:dyDescent="0.3">
      <c r="A41195">
        <v>30568</v>
      </c>
      <c r="B41195">
        <v>381</v>
      </c>
      <c r="C41195" s="1" t="s">
        <v>156</v>
      </c>
      <c r="D41195">
        <v>72104</v>
      </c>
      <c r="E41195">
        <v>169153</v>
      </c>
      <c r="F41195">
        <v>3.2630921910000001</v>
      </c>
      <c r="G41195">
        <v>50.827589594999999</v>
      </c>
      <c r="H41195">
        <v>38150</v>
      </c>
      <c r="I41195" s="1" t="s">
        <v>156</v>
      </c>
      <c r="J41195">
        <v>70085</v>
      </c>
      <c r="K41195">
        <v>170696</v>
      </c>
      <c r="L41195">
        <v>3.234104001</v>
      </c>
      <c r="M41195">
        <v>50.841184935999998</v>
      </c>
      <c r="N41195">
        <v>13253069</v>
      </c>
      <c r="O41195" s="1" t="s">
        <v>40110</v>
      </c>
      <c r="P41195">
        <v>8501</v>
      </c>
      <c r="Q41195">
        <v>3</v>
      </c>
    </row>
    <row r="41196" spans="1:17" x14ac:dyDescent="0.3">
      <c r="A41196">
        <v>30579</v>
      </c>
      <c r="B41196">
        <v>381</v>
      </c>
      <c r="C41196" s="1" t="s">
        <v>156</v>
      </c>
      <c r="D41196">
        <v>72104</v>
      </c>
      <c r="E41196">
        <v>169153</v>
      </c>
      <c r="F41196">
        <v>3.2630921910000001</v>
      </c>
      <c r="G41196">
        <v>50.827589594999999</v>
      </c>
      <c r="H41196">
        <v>38150</v>
      </c>
      <c r="I41196" s="1" t="s">
        <v>156</v>
      </c>
      <c r="J41196">
        <v>70085</v>
      </c>
      <c r="K41196">
        <v>170696</v>
      </c>
      <c r="L41196">
        <v>3.234104001</v>
      </c>
      <c r="M41196">
        <v>50.841184935999998</v>
      </c>
      <c r="N41196">
        <v>13648096</v>
      </c>
      <c r="O41196" s="1" t="s">
        <v>5527</v>
      </c>
      <c r="P41196">
        <v>8501</v>
      </c>
      <c r="Q41196">
        <v>3</v>
      </c>
    </row>
    <row r="41197" spans="1:17" x14ac:dyDescent="0.3">
      <c r="A41197">
        <v>18725</v>
      </c>
      <c r="B41197">
        <v>215</v>
      </c>
      <c r="C41197" s="1" t="s">
        <v>17</v>
      </c>
      <c r="D41197">
        <v>148712</v>
      </c>
      <c r="E41197">
        <v>174014</v>
      </c>
      <c r="F41197">
        <v>4.3504527069999996</v>
      </c>
      <c r="G41197">
        <v>50.876494733999998</v>
      </c>
      <c r="H41197">
        <v>21510</v>
      </c>
      <c r="I41197" s="1" t="s">
        <v>20</v>
      </c>
      <c r="J41197">
        <v>148692</v>
      </c>
      <c r="K41197">
        <v>173581</v>
      </c>
      <c r="L41197">
        <v>4.3501700230000004</v>
      </c>
      <c r="M41197">
        <v>50.872602272000002</v>
      </c>
      <c r="N41197">
        <v>17666965</v>
      </c>
      <c r="O41197" s="1" t="s">
        <v>40111</v>
      </c>
      <c r="P41197">
        <v>1120</v>
      </c>
      <c r="Q41197">
        <v>3</v>
      </c>
    </row>
    <row r="41198" spans="1:17" x14ac:dyDescent="0.3">
      <c r="A41198">
        <v>17470</v>
      </c>
      <c r="B41198">
        <v>213</v>
      </c>
      <c r="C41198" s="1" t="s">
        <v>17</v>
      </c>
      <c r="D41198">
        <v>148986</v>
      </c>
      <c r="E41198">
        <v>170515</v>
      </c>
      <c r="F41198">
        <v>4.3543550419999999</v>
      </c>
      <c r="G41198">
        <v>50.845041174999999</v>
      </c>
      <c r="H41198">
        <v>21310</v>
      </c>
      <c r="I41198" s="1" t="s">
        <v>153</v>
      </c>
      <c r="J41198">
        <v>149134</v>
      </c>
      <c r="K41198">
        <v>171203</v>
      </c>
      <c r="L41198">
        <v>4.3564549179999998</v>
      </c>
      <c r="M41198">
        <v>50.851226165</v>
      </c>
      <c r="N41198">
        <v>17670034</v>
      </c>
      <c r="O41198" s="1" t="s">
        <v>40112</v>
      </c>
      <c r="P41198">
        <v>1000</v>
      </c>
      <c r="Q41198">
        <v>3</v>
      </c>
    </row>
    <row r="41199" spans="1:17" x14ac:dyDescent="0.3">
      <c r="A41199">
        <v>12668</v>
      </c>
      <c r="B41199">
        <v>208</v>
      </c>
      <c r="C41199" s="1" t="s">
        <v>50</v>
      </c>
      <c r="D41199">
        <v>150281</v>
      </c>
      <c r="E41199">
        <v>168185</v>
      </c>
      <c r="F41199">
        <v>4.3727405020000001</v>
      </c>
      <c r="G41199">
        <v>50.824096371000003</v>
      </c>
      <c r="H41199">
        <v>20810</v>
      </c>
      <c r="I41199" s="1" t="s">
        <v>506</v>
      </c>
      <c r="J41199">
        <v>151509</v>
      </c>
      <c r="K41199">
        <v>166596</v>
      </c>
      <c r="L41199">
        <v>4.3901621009999996</v>
      </c>
      <c r="M41199">
        <v>50.809810083000002</v>
      </c>
      <c r="N41199">
        <v>18619941</v>
      </c>
      <c r="O41199" s="1" t="s">
        <v>40113</v>
      </c>
      <c r="P41199">
        <v>1050</v>
      </c>
      <c r="Q41199">
        <v>3</v>
      </c>
    </row>
    <row r="41200" spans="1:17" x14ac:dyDescent="0.3">
      <c r="A41200">
        <v>15375</v>
      </c>
      <c r="B41200">
        <v>211</v>
      </c>
      <c r="C41200" s="1" t="s">
        <v>50</v>
      </c>
      <c r="D41200">
        <v>148520</v>
      </c>
      <c r="E41200">
        <v>165820</v>
      </c>
      <c r="F41200">
        <v>4.3477567050000001</v>
      </c>
      <c r="G41200">
        <v>50.802834281000003</v>
      </c>
      <c r="H41200">
        <v>21150</v>
      </c>
      <c r="I41200" s="1" t="s">
        <v>51</v>
      </c>
      <c r="J41200">
        <v>148141</v>
      </c>
      <c r="K41200">
        <v>167080</v>
      </c>
      <c r="L41200">
        <v>4.3423739780000004</v>
      </c>
      <c r="M41200">
        <v>50.814160129000001</v>
      </c>
      <c r="N41200">
        <v>18624889</v>
      </c>
      <c r="O41200" s="1" t="s">
        <v>40114</v>
      </c>
      <c r="P41200">
        <v>1190</v>
      </c>
      <c r="Q41200">
        <v>3</v>
      </c>
    </row>
    <row r="41201" spans="1:17" x14ac:dyDescent="0.3">
      <c r="A41201">
        <v>14863</v>
      </c>
      <c r="B41201">
        <v>211</v>
      </c>
      <c r="C41201" s="1" t="s">
        <v>50</v>
      </c>
      <c r="D41201">
        <v>148520</v>
      </c>
      <c r="E41201">
        <v>165820</v>
      </c>
      <c r="F41201">
        <v>4.3477567050000001</v>
      </c>
      <c r="G41201">
        <v>50.802834281000003</v>
      </c>
      <c r="H41201">
        <v>21110</v>
      </c>
      <c r="I41201" s="1" t="s">
        <v>51</v>
      </c>
      <c r="J41201">
        <v>147495</v>
      </c>
      <c r="K41201">
        <v>165796</v>
      </c>
      <c r="L41201">
        <v>4.3332161210000004</v>
      </c>
      <c r="M41201">
        <v>50.802615107000001</v>
      </c>
      <c r="N41201">
        <v>18634292</v>
      </c>
      <c r="O41201" s="1" t="s">
        <v>40115</v>
      </c>
      <c r="P41201">
        <v>1180</v>
      </c>
      <c r="Q41201">
        <v>3</v>
      </c>
    </row>
    <row r="41202" spans="1:17" x14ac:dyDescent="0.3">
      <c r="A41202">
        <v>42266</v>
      </c>
      <c r="B41202">
        <v>561</v>
      </c>
      <c r="C41202" s="1" t="s">
        <v>426</v>
      </c>
      <c r="D41202">
        <v>81529</v>
      </c>
      <c r="E41202">
        <v>146846</v>
      </c>
      <c r="F41202">
        <v>3.4009787120000001</v>
      </c>
      <c r="G41202">
        <v>50.628257142999999</v>
      </c>
      <c r="H41202">
        <v>56140</v>
      </c>
      <c r="I41202" s="1" t="s">
        <v>426</v>
      </c>
      <c r="J41202">
        <v>79860</v>
      </c>
      <c r="K41202">
        <v>144006</v>
      </c>
      <c r="L41202">
        <v>3.3779261909999998</v>
      </c>
      <c r="M41202">
        <v>50.602530248000001</v>
      </c>
      <c r="N41202">
        <v>18638648</v>
      </c>
      <c r="O41202" s="1" t="s">
        <v>40116</v>
      </c>
      <c r="P41202">
        <v>7500</v>
      </c>
      <c r="Q41202">
        <v>3</v>
      </c>
    </row>
    <row r="41203" spans="1:17" x14ac:dyDescent="0.3">
      <c r="A41203">
        <v>25918</v>
      </c>
      <c r="B41203">
        <v>291</v>
      </c>
      <c r="C41203" s="1" t="s">
        <v>347</v>
      </c>
      <c r="D41203">
        <v>154497</v>
      </c>
      <c r="E41203">
        <v>146598</v>
      </c>
      <c r="F41203">
        <v>4.432310931</v>
      </c>
      <c r="G41203">
        <v>50.630015133000001</v>
      </c>
      <c r="H41203">
        <v>29110</v>
      </c>
      <c r="I41203" s="1" t="s">
        <v>691</v>
      </c>
      <c r="J41203">
        <v>147310</v>
      </c>
      <c r="K41203">
        <v>143145</v>
      </c>
      <c r="L41203">
        <v>4.3307528709999996</v>
      </c>
      <c r="M41203">
        <v>50.598984338999998</v>
      </c>
      <c r="N41203">
        <v>18999231</v>
      </c>
      <c r="O41203" s="1" t="s">
        <v>40117</v>
      </c>
      <c r="P41203">
        <v>1400</v>
      </c>
      <c r="Q41203">
        <v>3</v>
      </c>
    </row>
    <row r="41204" spans="1:17" x14ac:dyDescent="0.3">
      <c r="A41204">
        <v>56727</v>
      </c>
      <c r="B41204">
        <v>914</v>
      </c>
      <c r="C41204" s="1" t="s">
        <v>854</v>
      </c>
      <c r="D41204">
        <v>171517</v>
      </c>
      <c r="E41204">
        <v>122407</v>
      </c>
      <c r="F41204">
        <v>4.671476417</v>
      </c>
      <c r="G41204">
        <v>50.412154909999998</v>
      </c>
      <c r="H41204">
        <v>91420</v>
      </c>
      <c r="I41204" s="1" t="s">
        <v>1009</v>
      </c>
      <c r="J41204">
        <v>176145</v>
      </c>
      <c r="K41204">
        <v>115329</v>
      </c>
      <c r="L41204">
        <v>4.7360938880000001</v>
      </c>
      <c r="M41204">
        <v>50.348333480000001</v>
      </c>
      <c r="N41204">
        <v>19073861</v>
      </c>
      <c r="O41204" s="1" t="s">
        <v>40118</v>
      </c>
      <c r="P41204">
        <v>5644</v>
      </c>
      <c r="Q41204">
        <v>3</v>
      </c>
    </row>
    <row r="41205" spans="1:17" x14ac:dyDescent="0.3">
      <c r="A41205">
        <v>56333</v>
      </c>
      <c r="B41205">
        <v>913</v>
      </c>
      <c r="C41205" s="1" t="s">
        <v>854</v>
      </c>
      <c r="D41205">
        <v>192872</v>
      </c>
      <c r="E41205">
        <v>124987</v>
      </c>
      <c r="F41205">
        <v>4.9722112489999999</v>
      </c>
      <c r="G41205">
        <v>50.434176301000001</v>
      </c>
      <c r="H41205">
        <v>91310</v>
      </c>
      <c r="I41205" s="1" t="s">
        <v>1411</v>
      </c>
      <c r="J41205">
        <v>201428</v>
      </c>
      <c r="K41205">
        <v>126424</v>
      </c>
      <c r="L41205">
        <v>5.0928360640000001</v>
      </c>
      <c r="M41205">
        <v>50.446406365999998</v>
      </c>
      <c r="N41205">
        <v>19077425</v>
      </c>
      <c r="O41205" s="1" t="s">
        <v>40119</v>
      </c>
      <c r="P41205">
        <v>5060</v>
      </c>
      <c r="Q41205">
        <v>3</v>
      </c>
    </row>
    <row r="41206" spans="1:17" x14ac:dyDescent="0.3">
      <c r="A41206">
        <v>56729</v>
      </c>
      <c r="B41206">
        <v>914</v>
      </c>
      <c r="C41206" s="1" t="s">
        <v>854</v>
      </c>
      <c r="D41206">
        <v>171517</v>
      </c>
      <c r="E41206">
        <v>122407</v>
      </c>
      <c r="F41206">
        <v>4.671476417</v>
      </c>
      <c r="G41206">
        <v>50.412154909999998</v>
      </c>
      <c r="H41206">
        <v>91420</v>
      </c>
      <c r="I41206" s="1" t="s">
        <v>1009</v>
      </c>
      <c r="J41206">
        <v>176145</v>
      </c>
      <c r="K41206">
        <v>115329</v>
      </c>
      <c r="L41206">
        <v>4.7360938880000001</v>
      </c>
      <c r="M41206">
        <v>50.348333480000001</v>
      </c>
      <c r="N41206">
        <v>19084056</v>
      </c>
      <c r="O41206" s="1" t="s">
        <v>40120</v>
      </c>
      <c r="P41206">
        <v>5644</v>
      </c>
      <c r="Q41206">
        <v>3</v>
      </c>
    </row>
    <row r="41207" spans="1:17" x14ac:dyDescent="0.3">
      <c r="A41207">
        <v>53784</v>
      </c>
      <c r="B41207">
        <v>741</v>
      </c>
      <c r="C41207" s="1" t="s">
        <v>22</v>
      </c>
      <c r="D41207">
        <v>207426</v>
      </c>
      <c r="E41207">
        <v>171203</v>
      </c>
      <c r="F41207">
        <v>5.1842099079999997</v>
      </c>
      <c r="G41207">
        <v>50.848386234000003</v>
      </c>
      <c r="H41207">
        <v>74140</v>
      </c>
      <c r="I41207" s="1" t="s">
        <v>197</v>
      </c>
      <c r="J41207">
        <v>205855</v>
      </c>
      <c r="K41207">
        <v>184460</v>
      </c>
      <c r="L41207">
        <v>5.163920461</v>
      </c>
      <c r="M41207">
        <v>50.967705731999999</v>
      </c>
      <c r="N41207">
        <v>17065862</v>
      </c>
      <c r="O41207" s="1" t="s">
        <v>40121</v>
      </c>
      <c r="P41207">
        <v>3560</v>
      </c>
      <c r="Q41207">
        <v>3</v>
      </c>
    </row>
    <row r="41208" spans="1:17" x14ac:dyDescent="0.3">
      <c r="A41208">
        <v>52949</v>
      </c>
      <c r="B41208">
        <v>731</v>
      </c>
      <c r="C41208" s="1" t="s">
        <v>64</v>
      </c>
      <c r="D41208">
        <v>239606</v>
      </c>
      <c r="E41208">
        <v>202742</v>
      </c>
      <c r="F41208">
        <v>5.6488217379999996</v>
      </c>
      <c r="G41208">
        <v>51.127784427999998</v>
      </c>
      <c r="H41208">
        <v>73130</v>
      </c>
      <c r="I41208" s="1" t="s">
        <v>125</v>
      </c>
      <c r="J41208">
        <v>234993</v>
      </c>
      <c r="K41208">
        <v>201274</v>
      </c>
      <c r="L41208">
        <v>5.5825912530000004</v>
      </c>
      <c r="M41208">
        <v>51.115287629000001</v>
      </c>
      <c r="N41208">
        <v>17072295</v>
      </c>
      <c r="O41208" s="1" t="s">
        <v>40122</v>
      </c>
      <c r="P41208">
        <v>3670</v>
      </c>
      <c r="Q41208">
        <v>3</v>
      </c>
    </row>
    <row r="41209" spans="1:17" x14ac:dyDescent="0.3">
      <c r="A41209">
        <v>51705</v>
      </c>
      <c r="B41209">
        <v>712</v>
      </c>
      <c r="C41209" s="1" t="s">
        <v>64</v>
      </c>
      <c r="D41209">
        <v>230527</v>
      </c>
      <c r="E41209">
        <v>184521</v>
      </c>
      <c r="F41209">
        <v>5.5151238899999999</v>
      </c>
      <c r="G41209">
        <v>50.965351933000001</v>
      </c>
      <c r="H41209">
        <v>71210</v>
      </c>
      <c r="I41209" s="1" t="s">
        <v>72</v>
      </c>
      <c r="J41209">
        <v>225617</v>
      </c>
      <c r="K41209">
        <v>181166</v>
      </c>
      <c r="L41209">
        <v>5.4445435450000002</v>
      </c>
      <c r="M41209">
        <v>50.935857249000001</v>
      </c>
      <c r="N41209">
        <v>17079027</v>
      </c>
      <c r="O41209" s="1" t="s">
        <v>40123</v>
      </c>
      <c r="P41209">
        <v>3590</v>
      </c>
      <c r="Q41209">
        <v>3</v>
      </c>
    </row>
    <row r="41210" spans="1:17" x14ac:dyDescent="0.3">
      <c r="A41210">
        <v>54074</v>
      </c>
      <c r="B41210">
        <v>742</v>
      </c>
      <c r="C41210" s="1" t="s">
        <v>81</v>
      </c>
      <c r="D41210">
        <v>209293</v>
      </c>
      <c r="E41210">
        <v>195067</v>
      </c>
      <c r="F41210">
        <v>5.2145820089999999</v>
      </c>
      <c r="G41210">
        <v>51.062704883000002</v>
      </c>
      <c r="H41210">
        <v>74230</v>
      </c>
      <c r="I41210" s="1" t="s">
        <v>396</v>
      </c>
      <c r="J41210">
        <v>202937</v>
      </c>
      <c r="K41210">
        <v>193998</v>
      </c>
      <c r="L41210">
        <v>5.1237636139999996</v>
      </c>
      <c r="M41210">
        <v>51.053712740000002</v>
      </c>
      <c r="N41210">
        <v>17084767</v>
      </c>
      <c r="O41210" s="1" t="s">
        <v>40124</v>
      </c>
      <c r="P41210">
        <v>3583</v>
      </c>
      <c r="Q41210">
        <v>3</v>
      </c>
    </row>
    <row r="41211" spans="1:17" x14ac:dyDescent="0.3">
      <c r="A41211">
        <v>9382</v>
      </c>
      <c r="B41211">
        <v>201</v>
      </c>
      <c r="C41211" s="1" t="s">
        <v>17</v>
      </c>
      <c r="D41211">
        <v>145780</v>
      </c>
      <c r="E41211">
        <v>169422</v>
      </c>
      <c r="F41211">
        <v>4.308845958</v>
      </c>
      <c r="G41211">
        <v>50.835201501999997</v>
      </c>
      <c r="H41211">
        <v>20110</v>
      </c>
      <c r="I41211" s="1" t="s">
        <v>53</v>
      </c>
      <c r="J41211">
        <v>144265</v>
      </c>
      <c r="K41211">
        <v>169126</v>
      </c>
      <c r="L41211">
        <v>4.2873438239999997</v>
      </c>
      <c r="M41211">
        <v>50.832527792</v>
      </c>
      <c r="N41211">
        <v>18778210</v>
      </c>
      <c r="O41211" s="1" t="s">
        <v>40125</v>
      </c>
      <c r="P41211">
        <v>1070</v>
      </c>
      <c r="Q41211">
        <v>3</v>
      </c>
    </row>
    <row r="41212" spans="1:17" x14ac:dyDescent="0.3">
      <c r="A41212">
        <v>38607</v>
      </c>
      <c r="B41212">
        <v>511</v>
      </c>
      <c r="C41212" s="1" t="s">
        <v>782</v>
      </c>
      <c r="D41212">
        <v>155426</v>
      </c>
      <c r="E41212">
        <v>121950</v>
      </c>
      <c r="F41212">
        <v>4.4450798889999996</v>
      </c>
      <c r="G41212">
        <v>50.408417032999999</v>
      </c>
      <c r="H41212">
        <v>51110</v>
      </c>
      <c r="I41212" s="1" t="s">
        <v>1513</v>
      </c>
      <c r="J41212">
        <v>155598</v>
      </c>
      <c r="K41212">
        <v>122513</v>
      </c>
      <c r="L41212">
        <v>4.4475080289999998</v>
      </c>
      <c r="M41212">
        <v>50.413476987000003</v>
      </c>
      <c r="N41212">
        <v>18782861</v>
      </c>
      <c r="O41212" s="1" t="s">
        <v>40126</v>
      </c>
      <c r="P41212">
        <v>6000</v>
      </c>
      <c r="Q41212">
        <v>3</v>
      </c>
    </row>
    <row r="41213" spans="1:17" x14ac:dyDescent="0.3">
      <c r="A41213">
        <v>57288</v>
      </c>
      <c r="B41213">
        <v>921</v>
      </c>
      <c r="C41213" s="1" t="s">
        <v>854</v>
      </c>
      <c r="D41213">
        <v>188742</v>
      </c>
      <c r="E41213">
        <v>107022</v>
      </c>
      <c r="F41213">
        <v>4.9122263689999999</v>
      </c>
      <c r="G41213">
        <v>50.272955476</v>
      </c>
      <c r="H41213">
        <v>92110</v>
      </c>
      <c r="I41213" s="1" t="s">
        <v>2551</v>
      </c>
      <c r="J41213">
        <v>190373</v>
      </c>
      <c r="K41213">
        <v>104776</v>
      </c>
      <c r="L41213">
        <v>4.9348648229999998</v>
      </c>
      <c r="M41213">
        <v>50.252653780000003</v>
      </c>
      <c r="N41213">
        <v>19241137</v>
      </c>
      <c r="O41213" s="1" t="s">
        <v>40127</v>
      </c>
      <c r="P41213">
        <v>5530</v>
      </c>
      <c r="Q41213">
        <v>3</v>
      </c>
    </row>
    <row r="41214" spans="1:17" x14ac:dyDescent="0.3">
      <c r="A41214">
        <v>56386</v>
      </c>
      <c r="B41214">
        <v>913</v>
      </c>
      <c r="C41214" s="1" t="s">
        <v>854</v>
      </c>
      <c r="D41214">
        <v>192872</v>
      </c>
      <c r="E41214">
        <v>124987</v>
      </c>
      <c r="F41214">
        <v>4.9722112489999999</v>
      </c>
      <c r="G41214">
        <v>50.434176301000001</v>
      </c>
      <c r="H41214">
        <v>91310</v>
      </c>
      <c r="I41214" s="1" t="s">
        <v>1411</v>
      </c>
      <c r="J41214">
        <v>201428</v>
      </c>
      <c r="K41214">
        <v>126424</v>
      </c>
      <c r="L41214">
        <v>5.0928360640000001</v>
      </c>
      <c r="M41214">
        <v>50.446406365999998</v>
      </c>
      <c r="N41214">
        <v>19250045</v>
      </c>
      <c r="O41214" s="1" t="s">
        <v>40128</v>
      </c>
      <c r="P41214">
        <v>5080</v>
      </c>
      <c r="Q41214">
        <v>3</v>
      </c>
    </row>
    <row r="41215" spans="1:17" x14ac:dyDescent="0.3">
      <c r="A41215">
        <v>57296</v>
      </c>
      <c r="B41215">
        <v>921</v>
      </c>
      <c r="C41215" s="1" t="s">
        <v>854</v>
      </c>
      <c r="D41215">
        <v>188742</v>
      </c>
      <c r="E41215">
        <v>107022</v>
      </c>
      <c r="F41215">
        <v>4.9122263689999999</v>
      </c>
      <c r="G41215">
        <v>50.272955476</v>
      </c>
      <c r="H41215">
        <v>92110</v>
      </c>
      <c r="I41215" s="1" t="s">
        <v>2551</v>
      </c>
      <c r="J41215">
        <v>190373</v>
      </c>
      <c r="K41215">
        <v>104776</v>
      </c>
      <c r="L41215">
        <v>4.9348648229999998</v>
      </c>
      <c r="M41215">
        <v>50.252653780000003</v>
      </c>
      <c r="N41215">
        <v>19256082</v>
      </c>
      <c r="O41215" s="1" t="s">
        <v>40129</v>
      </c>
      <c r="P41215">
        <v>5530</v>
      </c>
      <c r="Q41215">
        <v>3</v>
      </c>
    </row>
    <row r="41216" spans="1:17" x14ac:dyDescent="0.3">
      <c r="A41216">
        <v>41768</v>
      </c>
      <c r="B41216">
        <v>552</v>
      </c>
      <c r="C41216" s="1" t="s">
        <v>33</v>
      </c>
      <c r="D41216">
        <v>107191</v>
      </c>
      <c r="E41216">
        <v>121023</v>
      </c>
      <c r="F41216">
        <v>3.7666211509999998</v>
      </c>
      <c r="G41216">
        <v>50.398551898999997</v>
      </c>
      <c r="H41216">
        <v>55240</v>
      </c>
      <c r="I41216" s="1" t="s">
        <v>7166</v>
      </c>
      <c r="J41216">
        <v>112830</v>
      </c>
      <c r="K41216">
        <v>122137</v>
      </c>
      <c r="L41216">
        <v>3.845822708</v>
      </c>
      <c r="M41216">
        <v>50.408950541000003</v>
      </c>
      <c r="N41216">
        <v>15579287</v>
      </c>
      <c r="O41216" s="1" t="s">
        <v>40130</v>
      </c>
      <c r="P41216">
        <v>7340</v>
      </c>
      <c r="Q41216">
        <v>3</v>
      </c>
    </row>
    <row r="41217" spans="1:17" x14ac:dyDescent="0.3">
      <c r="A41217">
        <v>40276</v>
      </c>
      <c r="B41217">
        <v>531</v>
      </c>
      <c r="C41217" s="1" t="s">
        <v>782</v>
      </c>
      <c r="D41217">
        <v>150287</v>
      </c>
      <c r="E41217">
        <v>132787</v>
      </c>
      <c r="F41217">
        <v>4.3727929730000001</v>
      </c>
      <c r="G41217">
        <v>50.505870104000003</v>
      </c>
      <c r="H41217">
        <v>53120</v>
      </c>
      <c r="I41217" s="1" t="s">
        <v>7172</v>
      </c>
      <c r="J41217">
        <v>144305</v>
      </c>
      <c r="K41217">
        <v>136906</v>
      </c>
      <c r="L41217">
        <v>4.2884022689999997</v>
      </c>
      <c r="M41217">
        <v>50.542873432999997</v>
      </c>
      <c r="N41217">
        <v>15583346</v>
      </c>
      <c r="O41217" s="1" t="s">
        <v>40131</v>
      </c>
      <c r="P41217">
        <v>6110</v>
      </c>
      <c r="Q41217">
        <v>3</v>
      </c>
    </row>
    <row r="41218" spans="1:17" x14ac:dyDescent="0.3">
      <c r="A41218">
        <v>47073</v>
      </c>
      <c r="B41218">
        <v>632</v>
      </c>
      <c r="C41218" s="1" t="s">
        <v>27</v>
      </c>
      <c r="D41218">
        <v>237860</v>
      </c>
      <c r="E41218">
        <v>138358</v>
      </c>
      <c r="F41218">
        <v>5.6085196369999997</v>
      </c>
      <c r="G41218">
        <v>50.549353125000003</v>
      </c>
      <c r="H41218">
        <v>63240</v>
      </c>
      <c r="I41218" s="1" t="s">
        <v>7186</v>
      </c>
      <c r="J41218">
        <v>236418</v>
      </c>
      <c r="K41218">
        <v>137876</v>
      </c>
      <c r="L41218">
        <v>5.5880634259999997</v>
      </c>
      <c r="M41218">
        <v>50.545235232000003</v>
      </c>
      <c r="N41218">
        <v>16220576</v>
      </c>
      <c r="O41218" s="1" t="s">
        <v>40132</v>
      </c>
      <c r="P41218">
        <v>4130</v>
      </c>
      <c r="Q41218">
        <v>3</v>
      </c>
    </row>
    <row r="41219" spans="1:17" x14ac:dyDescent="0.3">
      <c r="A41219">
        <v>1657</v>
      </c>
      <c r="B41219">
        <v>114</v>
      </c>
      <c r="C41219" s="1" t="s">
        <v>30</v>
      </c>
      <c r="D41219">
        <v>150684</v>
      </c>
      <c r="E41219">
        <v>211104</v>
      </c>
      <c r="F41219">
        <v>4.3785462859999997</v>
      </c>
      <c r="G41219">
        <v>51.209895645000003</v>
      </c>
      <c r="H41219">
        <v>11410</v>
      </c>
      <c r="I41219" s="1" t="s">
        <v>31</v>
      </c>
      <c r="J41219">
        <v>152767</v>
      </c>
      <c r="K41219">
        <v>209811</v>
      </c>
      <c r="L41219">
        <v>4.4083437520000004</v>
      </c>
      <c r="M41219">
        <v>51.198267147000003</v>
      </c>
      <c r="N41219">
        <v>11125207</v>
      </c>
      <c r="O41219" s="1" t="s">
        <v>40133</v>
      </c>
      <c r="P41219">
        <v>2018</v>
      </c>
      <c r="Q41219">
        <v>3</v>
      </c>
    </row>
    <row r="41220" spans="1:17" x14ac:dyDescent="0.3">
      <c r="A41220">
        <v>2314</v>
      </c>
      <c r="B41220">
        <v>122</v>
      </c>
      <c r="C41220" s="1" t="s">
        <v>59</v>
      </c>
      <c r="D41220">
        <v>159008</v>
      </c>
      <c r="E41220">
        <v>227694</v>
      </c>
      <c r="F41220">
        <v>4.4980773569999997</v>
      </c>
      <c r="G41220">
        <v>51.358938086000002</v>
      </c>
      <c r="H41220">
        <v>12210</v>
      </c>
      <c r="I41220" s="1" t="s">
        <v>144</v>
      </c>
      <c r="J41220">
        <v>154496</v>
      </c>
      <c r="K41220">
        <v>223984</v>
      </c>
      <c r="L41220">
        <v>4.4332574439999997</v>
      </c>
      <c r="M41220">
        <v>51.325646264</v>
      </c>
      <c r="N41220">
        <v>11138073</v>
      </c>
      <c r="O41220" s="1" t="s">
        <v>40134</v>
      </c>
      <c r="P41220">
        <v>2930</v>
      </c>
      <c r="Q41220">
        <v>3</v>
      </c>
    </row>
    <row r="41221" spans="1:17" x14ac:dyDescent="0.3">
      <c r="A41221">
        <v>51516</v>
      </c>
      <c r="B41221">
        <v>711</v>
      </c>
      <c r="C41221" s="1" t="s">
        <v>64</v>
      </c>
      <c r="D41221">
        <v>217897</v>
      </c>
      <c r="E41221">
        <v>181728</v>
      </c>
      <c r="F41221">
        <v>5.3348291760000004</v>
      </c>
      <c r="G41221">
        <v>50.941863583</v>
      </c>
      <c r="H41221">
        <v>71140</v>
      </c>
      <c r="I41221" s="1" t="s">
        <v>101</v>
      </c>
      <c r="J41221">
        <v>220017</v>
      </c>
      <c r="K41221">
        <v>186101</v>
      </c>
      <c r="L41221">
        <v>5.3658268939999996</v>
      </c>
      <c r="M41221">
        <v>50.980918174999999</v>
      </c>
      <c r="N41221">
        <v>17063387</v>
      </c>
      <c r="O41221" s="1" t="s">
        <v>40135</v>
      </c>
      <c r="P41221">
        <v>3500</v>
      </c>
      <c r="Q41221">
        <v>3</v>
      </c>
    </row>
    <row r="41222" spans="1:17" x14ac:dyDescent="0.3">
      <c r="A41222">
        <v>51532</v>
      </c>
      <c r="B41222">
        <v>711</v>
      </c>
      <c r="C41222" s="1" t="s">
        <v>64</v>
      </c>
      <c r="D41222">
        <v>217897</v>
      </c>
      <c r="E41222">
        <v>181728</v>
      </c>
      <c r="F41222">
        <v>5.3348291760000004</v>
      </c>
      <c r="G41222">
        <v>50.941863583</v>
      </c>
      <c r="H41222">
        <v>71140</v>
      </c>
      <c r="I41222" s="1" t="s">
        <v>101</v>
      </c>
      <c r="J41222">
        <v>220017</v>
      </c>
      <c r="K41222">
        <v>186101</v>
      </c>
      <c r="L41222">
        <v>5.3658268939999996</v>
      </c>
      <c r="M41222">
        <v>50.980918174999999</v>
      </c>
      <c r="N41222">
        <v>17172562</v>
      </c>
      <c r="O41222" s="1" t="s">
        <v>40136</v>
      </c>
      <c r="P41222">
        <v>3520</v>
      </c>
      <c r="Q41222">
        <v>3</v>
      </c>
    </row>
    <row r="41223" spans="1:17" x14ac:dyDescent="0.3">
      <c r="A41223">
        <v>55807</v>
      </c>
      <c r="B41223">
        <v>911</v>
      </c>
      <c r="C41223" s="1" t="s">
        <v>854</v>
      </c>
      <c r="D41223">
        <v>184153</v>
      </c>
      <c r="E41223">
        <v>127445</v>
      </c>
      <c r="F41223">
        <v>4.8497114850000003</v>
      </c>
      <c r="G41223">
        <v>50.456846771000002</v>
      </c>
      <c r="H41223">
        <v>91120</v>
      </c>
      <c r="I41223" s="1" t="s">
        <v>854</v>
      </c>
      <c r="J41223">
        <v>183656</v>
      </c>
      <c r="K41223">
        <v>127993</v>
      </c>
      <c r="L41223">
        <v>4.8427619660000003</v>
      </c>
      <c r="M41223">
        <v>50.461802108000001</v>
      </c>
      <c r="N41223">
        <v>19116522</v>
      </c>
      <c r="O41223" s="1" t="s">
        <v>40137</v>
      </c>
      <c r="P41223">
        <v>5000</v>
      </c>
      <c r="Q41223">
        <v>3</v>
      </c>
    </row>
    <row r="41224" spans="1:17" x14ac:dyDescent="0.3">
      <c r="A41224">
        <v>56507</v>
      </c>
      <c r="B41224">
        <v>913</v>
      </c>
      <c r="C41224" s="1" t="s">
        <v>854</v>
      </c>
      <c r="D41224">
        <v>192872</v>
      </c>
      <c r="E41224">
        <v>124987</v>
      </c>
      <c r="F41224">
        <v>4.9722112489999999</v>
      </c>
      <c r="G41224">
        <v>50.434176301000001</v>
      </c>
      <c r="H41224">
        <v>91330</v>
      </c>
      <c r="I41224" s="1" t="s">
        <v>1411</v>
      </c>
      <c r="J41224">
        <v>186188</v>
      </c>
      <c r="K41224">
        <v>126916</v>
      </c>
      <c r="L41224">
        <v>4.8783174359999997</v>
      </c>
      <c r="M41224">
        <v>50.451968841999999</v>
      </c>
      <c r="N41224">
        <v>18990422</v>
      </c>
      <c r="O41224" s="1" t="s">
        <v>40138</v>
      </c>
      <c r="P41224">
        <v>5100</v>
      </c>
      <c r="Q41224">
        <v>3</v>
      </c>
    </row>
    <row r="41225" spans="1:17" x14ac:dyDescent="0.3">
      <c r="A41225">
        <v>56515</v>
      </c>
      <c r="B41225">
        <v>913</v>
      </c>
      <c r="C41225" s="1" t="s">
        <v>854</v>
      </c>
      <c r="D41225">
        <v>192872</v>
      </c>
      <c r="E41225">
        <v>124987</v>
      </c>
      <c r="F41225">
        <v>4.9722112489999999</v>
      </c>
      <c r="G41225">
        <v>50.434176301000001</v>
      </c>
      <c r="H41225">
        <v>91330</v>
      </c>
      <c r="I41225" s="1" t="s">
        <v>1411</v>
      </c>
      <c r="J41225">
        <v>186188</v>
      </c>
      <c r="K41225">
        <v>126916</v>
      </c>
      <c r="L41225">
        <v>4.8783174359999997</v>
      </c>
      <c r="M41225">
        <v>50.451968841999999</v>
      </c>
      <c r="N41225">
        <v>19095835</v>
      </c>
      <c r="O41225" s="1" t="s">
        <v>40139</v>
      </c>
      <c r="P41225">
        <v>5100</v>
      </c>
      <c r="Q41225">
        <v>3</v>
      </c>
    </row>
    <row r="41226" spans="1:17" x14ac:dyDescent="0.3">
      <c r="A41226">
        <v>34785</v>
      </c>
      <c r="B41226">
        <v>432</v>
      </c>
      <c r="C41226" s="1" t="s">
        <v>46</v>
      </c>
      <c r="D41226">
        <v>104109</v>
      </c>
      <c r="E41226">
        <v>183912</v>
      </c>
      <c r="F41226">
        <v>3.7154999229999999</v>
      </c>
      <c r="G41226">
        <v>50.963661455</v>
      </c>
      <c r="H41226">
        <v>43240</v>
      </c>
      <c r="I41226" s="1" t="s">
        <v>47</v>
      </c>
      <c r="J41226">
        <v>109746</v>
      </c>
      <c r="K41226">
        <v>181639</v>
      </c>
      <c r="L41226">
        <v>3.7959878040000001</v>
      </c>
      <c r="M41226">
        <v>50.943647478999999</v>
      </c>
      <c r="N41226">
        <v>14816551</v>
      </c>
      <c r="O41226" s="1" t="s">
        <v>40140</v>
      </c>
      <c r="P41226">
        <v>9860</v>
      </c>
      <c r="Q41226">
        <v>3</v>
      </c>
    </row>
    <row r="41227" spans="1:17" x14ac:dyDescent="0.3">
      <c r="A41227">
        <v>53821</v>
      </c>
      <c r="B41227">
        <v>741</v>
      </c>
      <c r="C41227" s="1" t="s">
        <v>22</v>
      </c>
      <c r="D41227">
        <v>207426</v>
      </c>
      <c r="E41227">
        <v>171203</v>
      </c>
      <c r="F41227">
        <v>5.1842099079999997</v>
      </c>
      <c r="G41227">
        <v>50.848386234000003</v>
      </c>
      <c r="H41227">
        <v>74140</v>
      </c>
      <c r="I41227" s="1" t="s">
        <v>197</v>
      </c>
      <c r="J41227">
        <v>205855</v>
      </c>
      <c r="K41227">
        <v>184460</v>
      </c>
      <c r="L41227">
        <v>5.163920461</v>
      </c>
      <c r="M41227">
        <v>50.967705731999999</v>
      </c>
      <c r="N41227">
        <v>17380321</v>
      </c>
      <c r="O41227" s="1" t="s">
        <v>40141</v>
      </c>
      <c r="P41227">
        <v>3560</v>
      </c>
      <c r="Q41227">
        <v>3</v>
      </c>
    </row>
    <row r="41228" spans="1:17" x14ac:dyDescent="0.3">
      <c r="A41228">
        <v>53726</v>
      </c>
      <c r="B41228">
        <v>741</v>
      </c>
      <c r="C41228" s="1" t="s">
        <v>22</v>
      </c>
      <c r="D41228">
        <v>207426</v>
      </c>
      <c r="E41228">
        <v>171203</v>
      </c>
      <c r="F41228">
        <v>5.1842099079999997</v>
      </c>
      <c r="G41228">
        <v>50.848386234000003</v>
      </c>
      <c r="H41228">
        <v>74120</v>
      </c>
      <c r="I41228" s="1" t="s">
        <v>197</v>
      </c>
      <c r="J41228">
        <v>207717</v>
      </c>
      <c r="K41228">
        <v>162175</v>
      </c>
      <c r="L41228">
        <v>5.1869278989999996</v>
      </c>
      <c r="M41228">
        <v>50.767203094999999</v>
      </c>
      <c r="N41228">
        <v>17268374</v>
      </c>
      <c r="O41228" s="1" t="s">
        <v>40142</v>
      </c>
      <c r="P41228">
        <v>3890</v>
      </c>
      <c r="Q41228">
        <v>3</v>
      </c>
    </row>
    <row r="41229" spans="1:17" x14ac:dyDescent="0.3">
      <c r="A41229">
        <v>53705</v>
      </c>
      <c r="B41229">
        <v>741</v>
      </c>
      <c r="C41229" s="1" t="s">
        <v>22</v>
      </c>
      <c r="D41229">
        <v>207426</v>
      </c>
      <c r="E41229">
        <v>171203</v>
      </c>
      <c r="F41229">
        <v>5.1842099079999997</v>
      </c>
      <c r="G41229">
        <v>50.848386234000003</v>
      </c>
      <c r="H41229">
        <v>74120</v>
      </c>
      <c r="I41229" s="1" t="s">
        <v>197</v>
      </c>
      <c r="J41229">
        <v>207717</v>
      </c>
      <c r="K41229">
        <v>162175</v>
      </c>
      <c r="L41229">
        <v>5.1869278989999996</v>
      </c>
      <c r="M41229">
        <v>50.767203094999999</v>
      </c>
      <c r="N41229">
        <v>17121290</v>
      </c>
      <c r="O41229" s="1" t="s">
        <v>40143</v>
      </c>
      <c r="P41229">
        <v>3800</v>
      </c>
      <c r="Q41229">
        <v>3</v>
      </c>
    </row>
    <row r="41230" spans="1:17" x14ac:dyDescent="0.3">
      <c r="A41230">
        <v>57751</v>
      </c>
      <c r="B41230">
        <v>930</v>
      </c>
      <c r="C41230" s="1" t="s">
        <v>882</v>
      </c>
      <c r="D41230">
        <v>162120</v>
      </c>
      <c r="E41230">
        <v>96048</v>
      </c>
      <c r="F41230">
        <v>4.538415305</v>
      </c>
      <c r="G41230">
        <v>50.175445766000003</v>
      </c>
      <c r="H41230">
        <v>93020</v>
      </c>
      <c r="I41230" s="1" t="s">
        <v>7301</v>
      </c>
      <c r="J41230">
        <v>155526</v>
      </c>
      <c r="K41230">
        <v>104297</v>
      </c>
      <c r="L41230">
        <v>4.4462249270000003</v>
      </c>
      <c r="M41230">
        <v>50.249707825000002</v>
      </c>
      <c r="N41230">
        <v>19173237</v>
      </c>
      <c r="O41230" s="1" t="s">
        <v>40144</v>
      </c>
      <c r="P41230">
        <v>5650</v>
      </c>
      <c r="Q41230">
        <v>3</v>
      </c>
    </row>
    <row r="41231" spans="1:17" x14ac:dyDescent="0.3">
      <c r="A41231">
        <v>16200</v>
      </c>
      <c r="B41231">
        <v>212</v>
      </c>
      <c r="C41231" s="1" t="s">
        <v>50</v>
      </c>
      <c r="D41231">
        <v>154226</v>
      </c>
      <c r="E41231">
        <v>169906</v>
      </c>
      <c r="F41231">
        <v>4.4287499720000003</v>
      </c>
      <c r="G41231">
        <v>50.839551809</v>
      </c>
      <c r="H41231">
        <v>21210</v>
      </c>
      <c r="I41231" s="1" t="s">
        <v>173</v>
      </c>
      <c r="J41231">
        <v>154747</v>
      </c>
      <c r="K41231">
        <v>171206</v>
      </c>
      <c r="L41231">
        <v>4.4361636930000001</v>
      </c>
      <c r="M41231">
        <v>50.851234118999997</v>
      </c>
      <c r="N41231">
        <v>18554516</v>
      </c>
      <c r="O41231" s="1" t="s">
        <v>40145</v>
      </c>
      <c r="P41231">
        <v>1200</v>
      </c>
      <c r="Q41231">
        <v>3</v>
      </c>
    </row>
    <row r="41232" spans="1:17" x14ac:dyDescent="0.3">
      <c r="A41232">
        <v>16211</v>
      </c>
      <c r="B41232">
        <v>212</v>
      </c>
      <c r="C41232" s="1" t="s">
        <v>50</v>
      </c>
      <c r="D41232">
        <v>154226</v>
      </c>
      <c r="E41232">
        <v>169906</v>
      </c>
      <c r="F41232">
        <v>4.4287499720000003</v>
      </c>
      <c r="G41232">
        <v>50.839551809</v>
      </c>
      <c r="H41232">
        <v>21210</v>
      </c>
      <c r="I41232" s="1" t="s">
        <v>173</v>
      </c>
      <c r="J41232">
        <v>154747</v>
      </c>
      <c r="K41232">
        <v>171206</v>
      </c>
      <c r="L41232">
        <v>4.4361636930000001</v>
      </c>
      <c r="M41232">
        <v>50.851234118999997</v>
      </c>
      <c r="N41232">
        <v>18585693</v>
      </c>
      <c r="O41232" s="1" t="s">
        <v>40146</v>
      </c>
      <c r="P41232">
        <v>1200</v>
      </c>
      <c r="Q41232">
        <v>3</v>
      </c>
    </row>
    <row r="41233" spans="1:17" x14ac:dyDescent="0.3">
      <c r="A41233">
        <v>16478</v>
      </c>
      <c r="B41233">
        <v>212</v>
      </c>
      <c r="C41233" s="1" t="s">
        <v>50</v>
      </c>
      <c r="D41233">
        <v>154226</v>
      </c>
      <c r="E41233">
        <v>169906</v>
      </c>
      <c r="F41233">
        <v>4.4287499720000003</v>
      </c>
      <c r="G41233">
        <v>50.839551809</v>
      </c>
      <c r="H41233">
        <v>21210</v>
      </c>
      <c r="I41233" s="1" t="s">
        <v>173</v>
      </c>
      <c r="J41233">
        <v>154747</v>
      </c>
      <c r="K41233">
        <v>171206</v>
      </c>
      <c r="L41233">
        <v>4.4361636930000001</v>
      </c>
      <c r="M41233">
        <v>50.851234118999997</v>
      </c>
      <c r="N41233">
        <v>18986462</v>
      </c>
      <c r="O41233" s="1" t="s">
        <v>40147</v>
      </c>
      <c r="P41233">
        <v>1200</v>
      </c>
      <c r="Q41233">
        <v>3</v>
      </c>
    </row>
    <row r="41234" spans="1:17" x14ac:dyDescent="0.3">
      <c r="A41234">
        <v>16062</v>
      </c>
      <c r="B41234">
        <v>212</v>
      </c>
      <c r="C41234" s="1" t="s">
        <v>50</v>
      </c>
      <c r="D41234">
        <v>154226</v>
      </c>
      <c r="E41234">
        <v>169906</v>
      </c>
      <c r="F41234">
        <v>4.4287499720000003</v>
      </c>
      <c r="G41234">
        <v>50.839551809</v>
      </c>
      <c r="H41234">
        <v>21210</v>
      </c>
      <c r="I41234" s="1" t="s">
        <v>173</v>
      </c>
      <c r="J41234">
        <v>154747</v>
      </c>
      <c r="K41234">
        <v>171206</v>
      </c>
      <c r="L41234">
        <v>4.4361636930000001</v>
      </c>
      <c r="M41234">
        <v>50.851234118999997</v>
      </c>
      <c r="N41234">
        <v>17662116</v>
      </c>
      <c r="O41234" s="1" t="s">
        <v>40148</v>
      </c>
      <c r="P41234">
        <v>1150</v>
      </c>
      <c r="Q41234">
        <v>3</v>
      </c>
    </row>
    <row r="41235" spans="1:17" x14ac:dyDescent="0.3">
      <c r="A41235">
        <v>16491</v>
      </c>
      <c r="B41235">
        <v>212</v>
      </c>
      <c r="C41235" s="1" t="s">
        <v>50</v>
      </c>
      <c r="D41235">
        <v>154226</v>
      </c>
      <c r="E41235">
        <v>169906</v>
      </c>
      <c r="F41235">
        <v>4.4287499720000003</v>
      </c>
      <c r="G41235">
        <v>50.839551809</v>
      </c>
      <c r="H41235">
        <v>21210</v>
      </c>
      <c r="I41235" s="1" t="s">
        <v>173</v>
      </c>
      <c r="J41235">
        <v>154747</v>
      </c>
      <c r="K41235">
        <v>171206</v>
      </c>
      <c r="L41235">
        <v>4.4361636930000001</v>
      </c>
      <c r="M41235">
        <v>50.851234118999997</v>
      </c>
      <c r="N41235">
        <v>18999033</v>
      </c>
      <c r="O41235" s="1" t="s">
        <v>40149</v>
      </c>
      <c r="P41235">
        <v>1200</v>
      </c>
      <c r="Q41235">
        <v>3</v>
      </c>
    </row>
    <row r="41236" spans="1:17" x14ac:dyDescent="0.3">
      <c r="A41236">
        <v>16300</v>
      </c>
      <c r="B41236">
        <v>212</v>
      </c>
      <c r="C41236" s="1" t="s">
        <v>50</v>
      </c>
      <c r="D41236">
        <v>154226</v>
      </c>
      <c r="E41236">
        <v>169906</v>
      </c>
      <c r="F41236">
        <v>4.4287499720000003</v>
      </c>
      <c r="G41236">
        <v>50.839551809</v>
      </c>
      <c r="H41236">
        <v>21210</v>
      </c>
      <c r="I41236" s="1" t="s">
        <v>173</v>
      </c>
      <c r="J41236">
        <v>154747</v>
      </c>
      <c r="K41236">
        <v>171206</v>
      </c>
      <c r="L41236">
        <v>4.4361636930000001</v>
      </c>
      <c r="M41236">
        <v>50.851234118999997</v>
      </c>
      <c r="N41236">
        <v>18740596</v>
      </c>
      <c r="O41236" s="1" t="s">
        <v>40150</v>
      </c>
      <c r="P41236">
        <v>1200</v>
      </c>
      <c r="Q41236">
        <v>3</v>
      </c>
    </row>
    <row r="41237" spans="1:17" x14ac:dyDescent="0.3">
      <c r="A41237">
        <v>15914</v>
      </c>
      <c r="B41237">
        <v>212</v>
      </c>
      <c r="C41237" s="1" t="s">
        <v>50</v>
      </c>
      <c r="D41237">
        <v>154226</v>
      </c>
      <c r="E41237">
        <v>169906</v>
      </c>
      <c r="F41237">
        <v>4.4287499720000003</v>
      </c>
      <c r="G41237">
        <v>50.839551809</v>
      </c>
      <c r="H41237">
        <v>21210</v>
      </c>
      <c r="I41237" s="1" t="s">
        <v>173</v>
      </c>
      <c r="J41237">
        <v>154747</v>
      </c>
      <c r="K41237">
        <v>171206</v>
      </c>
      <c r="L41237">
        <v>4.4361636930000001</v>
      </c>
      <c r="M41237">
        <v>50.851234118999997</v>
      </c>
      <c r="N41237">
        <v>15651840</v>
      </c>
      <c r="O41237" s="1" t="s">
        <v>40151</v>
      </c>
      <c r="P41237">
        <v>1200</v>
      </c>
      <c r="Q41237">
        <v>3</v>
      </c>
    </row>
    <row r="41238" spans="1:17" x14ac:dyDescent="0.3">
      <c r="A41238">
        <v>15924</v>
      </c>
      <c r="B41238">
        <v>212</v>
      </c>
      <c r="C41238" s="1" t="s">
        <v>50</v>
      </c>
      <c r="D41238">
        <v>154226</v>
      </c>
      <c r="E41238">
        <v>169906</v>
      </c>
      <c r="F41238">
        <v>4.4287499720000003</v>
      </c>
      <c r="G41238">
        <v>50.839551809</v>
      </c>
      <c r="H41238">
        <v>21210</v>
      </c>
      <c r="I41238" s="1" t="s">
        <v>173</v>
      </c>
      <c r="J41238">
        <v>154747</v>
      </c>
      <c r="K41238">
        <v>171206</v>
      </c>
      <c r="L41238">
        <v>4.4361636930000001</v>
      </c>
      <c r="M41238">
        <v>50.851234118999997</v>
      </c>
      <c r="N41238">
        <v>15740031</v>
      </c>
      <c r="O41238" s="1" t="s">
        <v>40152</v>
      </c>
      <c r="P41238">
        <v>1200</v>
      </c>
      <c r="Q41238">
        <v>3</v>
      </c>
    </row>
    <row r="41239" spans="1:17" x14ac:dyDescent="0.3">
      <c r="A41239">
        <v>16036</v>
      </c>
      <c r="B41239">
        <v>212</v>
      </c>
      <c r="C41239" s="1" t="s">
        <v>50</v>
      </c>
      <c r="D41239">
        <v>154226</v>
      </c>
      <c r="E41239">
        <v>169906</v>
      </c>
      <c r="F41239">
        <v>4.4287499720000003</v>
      </c>
      <c r="G41239">
        <v>50.839551809</v>
      </c>
      <c r="H41239">
        <v>21210</v>
      </c>
      <c r="I41239" s="1" t="s">
        <v>173</v>
      </c>
      <c r="J41239">
        <v>154747</v>
      </c>
      <c r="K41239">
        <v>171206</v>
      </c>
      <c r="L41239">
        <v>4.4361636930000001</v>
      </c>
      <c r="M41239">
        <v>50.851234118999997</v>
      </c>
      <c r="N41239">
        <v>16432689</v>
      </c>
      <c r="O41239" s="1" t="s">
        <v>40153</v>
      </c>
      <c r="P41239">
        <v>1200</v>
      </c>
      <c r="Q41239">
        <v>3</v>
      </c>
    </row>
    <row r="41240" spans="1:17" x14ac:dyDescent="0.3">
      <c r="A41240">
        <v>15992</v>
      </c>
      <c r="B41240">
        <v>212</v>
      </c>
      <c r="C41240" s="1" t="s">
        <v>50</v>
      </c>
      <c r="D41240">
        <v>154226</v>
      </c>
      <c r="E41240">
        <v>169906</v>
      </c>
      <c r="F41240">
        <v>4.4287499720000003</v>
      </c>
      <c r="G41240">
        <v>50.839551809</v>
      </c>
      <c r="H41240">
        <v>21210</v>
      </c>
      <c r="I41240" s="1" t="s">
        <v>173</v>
      </c>
      <c r="J41240">
        <v>154747</v>
      </c>
      <c r="K41240">
        <v>171206</v>
      </c>
      <c r="L41240">
        <v>4.4361636930000001</v>
      </c>
      <c r="M41240">
        <v>50.851234118999997</v>
      </c>
      <c r="N41240">
        <v>15897805</v>
      </c>
      <c r="O41240" s="1" t="s">
        <v>40154</v>
      </c>
      <c r="P41240">
        <v>1200</v>
      </c>
      <c r="Q41240">
        <v>3</v>
      </c>
    </row>
    <row r="41241" spans="1:17" x14ac:dyDescent="0.3">
      <c r="A41241">
        <v>16002</v>
      </c>
      <c r="B41241">
        <v>212</v>
      </c>
      <c r="C41241" s="1" t="s">
        <v>50</v>
      </c>
      <c r="D41241">
        <v>154226</v>
      </c>
      <c r="E41241">
        <v>169906</v>
      </c>
      <c r="F41241">
        <v>4.4287499720000003</v>
      </c>
      <c r="G41241">
        <v>50.839551809</v>
      </c>
      <c r="H41241">
        <v>21210</v>
      </c>
      <c r="I41241" s="1" t="s">
        <v>173</v>
      </c>
      <c r="J41241">
        <v>154747</v>
      </c>
      <c r="K41241">
        <v>171206</v>
      </c>
      <c r="L41241">
        <v>4.4361636930000001</v>
      </c>
      <c r="M41241">
        <v>50.851234118999997</v>
      </c>
      <c r="N41241">
        <v>15902258</v>
      </c>
      <c r="O41241" s="1" t="s">
        <v>40155</v>
      </c>
      <c r="P41241">
        <v>1200</v>
      </c>
      <c r="Q41241">
        <v>3</v>
      </c>
    </row>
    <row r="41242" spans="1:17" x14ac:dyDescent="0.3">
      <c r="A41242">
        <v>16016</v>
      </c>
      <c r="B41242">
        <v>212</v>
      </c>
      <c r="C41242" s="1" t="s">
        <v>50</v>
      </c>
      <c r="D41242">
        <v>154226</v>
      </c>
      <c r="E41242">
        <v>169906</v>
      </c>
      <c r="F41242">
        <v>4.4287499720000003</v>
      </c>
      <c r="G41242">
        <v>50.839551809</v>
      </c>
      <c r="H41242">
        <v>21210</v>
      </c>
      <c r="I41242" s="1" t="s">
        <v>173</v>
      </c>
      <c r="J41242">
        <v>154747</v>
      </c>
      <c r="K41242">
        <v>171206</v>
      </c>
      <c r="L41242">
        <v>4.4361636930000001</v>
      </c>
      <c r="M41242">
        <v>50.851234118999997</v>
      </c>
      <c r="N41242">
        <v>15911958</v>
      </c>
      <c r="O41242" s="1" t="s">
        <v>40156</v>
      </c>
      <c r="P41242">
        <v>1200</v>
      </c>
      <c r="Q41242">
        <v>3</v>
      </c>
    </row>
    <row r="41243" spans="1:17" x14ac:dyDescent="0.3">
      <c r="A41243">
        <v>15906</v>
      </c>
      <c r="B41243">
        <v>212</v>
      </c>
      <c r="C41243" s="1" t="s">
        <v>50</v>
      </c>
      <c r="D41243">
        <v>154226</v>
      </c>
      <c r="E41243">
        <v>169906</v>
      </c>
      <c r="F41243">
        <v>4.4287499720000003</v>
      </c>
      <c r="G41243">
        <v>50.839551809</v>
      </c>
      <c r="H41243">
        <v>21210</v>
      </c>
      <c r="I41243" s="1" t="s">
        <v>173</v>
      </c>
      <c r="J41243">
        <v>154747</v>
      </c>
      <c r="K41243">
        <v>171206</v>
      </c>
      <c r="L41243">
        <v>4.4361636930000001</v>
      </c>
      <c r="M41243">
        <v>50.851234118999997</v>
      </c>
      <c r="N41243">
        <v>15523364</v>
      </c>
      <c r="O41243" s="1" t="s">
        <v>40157</v>
      </c>
      <c r="P41243">
        <v>1200</v>
      </c>
      <c r="Q41243">
        <v>3</v>
      </c>
    </row>
    <row r="41244" spans="1:17" x14ac:dyDescent="0.3">
      <c r="A41244">
        <v>16665</v>
      </c>
      <c r="B41244">
        <v>212</v>
      </c>
      <c r="C41244" s="1" t="s">
        <v>50</v>
      </c>
      <c r="D41244">
        <v>154226</v>
      </c>
      <c r="E41244">
        <v>169906</v>
      </c>
      <c r="F41244">
        <v>4.4287499720000003</v>
      </c>
      <c r="G41244">
        <v>50.839551809</v>
      </c>
      <c r="H41244">
        <v>21210</v>
      </c>
      <c r="I41244" s="1" t="s">
        <v>173</v>
      </c>
      <c r="J41244">
        <v>154747</v>
      </c>
      <c r="K41244">
        <v>171206</v>
      </c>
      <c r="L41244">
        <v>4.4361636930000001</v>
      </c>
      <c r="M41244">
        <v>50.851234118999997</v>
      </c>
      <c r="N41244">
        <v>30602609</v>
      </c>
      <c r="O41244" s="1" t="s">
        <v>40158</v>
      </c>
      <c r="P41244">
        <v>1200</v>
      </c>
      <c r="Q41244">
        <v>3</v>
      </c>
    </row>
    <row r="41245" spans="1:17" x14ac:dyDescent="0.3">
      <c r="A41245">
        <v>16821</v>
      </c>
      <c r="B41245">
        <v>212</v>
      </c>
      <c r="C41245" s="1" t="s">
        <v>50</v>
      </c>
      <c r="D41245">
        <v>154226</v>
      </c>
      <c r="E41245">
        <v>169906</v>
      </c>
      <c r="F41245">
        <v>4.4287499720000003</v>
      </c>
      <c r="G41245">
        <v>50.839551809</v>
      </c>
      <c r="H41245">
        <v>21210</v>
      </c>
      <c r="I41245" s="1" t="s">
        <v>173</v>
      </c>
      <c r="J41245">
        <v>154747</v>
      </c>
      <c r="K41245">
        <v>171206</v>
      </c>
      <c r="L41245">
        <v>4.4361636930000001</v>
      </c>
      <c r="M41245">
        <v>50.851234118999997</v>
      </c>
      <c r="N41245">
        <v>39303509</v>
      </c>
      <c r="O41245" s="1" t="s">
        <v>40159</v>
      </c>
      <c r="P41245">
        <v>1200</v>
      </c>
      <c r="Q41245">
        <v>3</v>
      </c>
    </row>
    <row r="41246" spans="1:17" x14ac:dyDescent="0.3">
      <c r="A41246">
        <v>9664</v>
      </c>
      <c r="B41246">
        <v>201</v>
      </c>
      <c r="C41246" s="1" t="s">
        <v>17</v>
      </c>
      <c r="D41246">
        <v>145780</v>
      </c>
      <c r="E41246">
        <v>169422</v>
      </c>
      <c r="F41246">
        <v>4.308845958</v>
      </c>
      <c r="G41246">
        <v>50.835201501999997</v>
      </c>
      <c r="H41246">
        <v>20110</v>
      </c>
      <c r="I41246" s="1" t="s">
        <v>53</v>
      </c>
      <c r="J41246">
        <v>144265</v>
      </c>
      <c r="K41246">
        <v>169126</v>
      </c>
      <c r="L41246">
        <v>4.2873438239999997</v>
      </c>
      <c r="M41246">
        <v>50.832527792</v>
      </c>
      <c r="N41246">
        <v>21749873</v>
      </c>
      <c r="O41246" s="1" t="s">
        <v>40160</v>
      </c>
      <c r="P41246">
        <v>1070</v>
      </c>
      <c r="Q41246">
        <v>3</v>
      </c>
    </row>
    <row r="41247" spans="1:17" x14ac:dyDescent="0.3">
      <c r="A41247">
        <v>897</v>
      </c>
      <c r="B41247">
        <v>111</v>
      </c>
      <c r="C41247" s="1" t="s">
        <v>59</v>
      </c>
      <c r="D41247">
        <v>152220</v>
      </c>
      <c r="E41247">
        <v>211865</v>
      </c>
      <c r="F41247">
        <v>4.4005310399999997</v>
      </c>
      <c r="G41247">
        <v>51.216731797000001</v>
      </c>
      <c r="H41247">
        <v>11110</v>
      </c>
      <c r="I41247" s="1" t="s">
        <v>132</v>
      </c>
      <c r="J41247">
        <v>152061</v>
      </c>
      <c r="K41247">
        <v>212135</v>
      </c>
      <c r="L41247">
        <v>4.398256999</v>
      </c>
      <c r="M41247">
        <v>51.219159269000002</v>
      </c>
      <c r="N41247">
        <v>30211243</v>
      </c>
      <c r="O41247" s="1" t="s">
        <v>40161</v>
      </c>
      <c r="P41247">
        <v>2000</v>
      </c>
      <c r="Q41247">
        <v>3</v>
      </c>
    </row>
    <row r="41248" spans="1:17" x14ac:dyDescent="0.3">
      <c r="A41248">
        <v>9674</v>
      </c>
      <c r="B41248">
        <v>201</v>
      </c>
      <c r="C41248" s="1" t="s">
        <v>17</v>
      </c>
      <c r="D41248">
        <v>145780</v>
      </c>
      <c r="E41248">
        <v>169422</v>
      </c>
      <c r="F41248">
        <v>4.308845958</v>
      </c>
      <c r="G41248">
        <v>50.835201501999997</v>
      </c>
      <c r="H41248">
        <v>20110</v>
      </c>
      <c r="I41248" s="1" t="s">
        <v>53</v>
      </c>
      <c r="J41248">
        <v>144265</v>
      </c>
      <c r="K41248">
        <v>169126</v>
      </c>
      <c r="L41248">
        <v>4.2873438239999997</v>
      </c>
      <c r="M41248">
        <v>50.832527792</v>
      </c>
      <c r="N41248">
        <v>30304382</v>
      </c>
      <c r="O41248" s="1" t="s">
        <v>40162</v>
      </c>
      <c r="P41248">
        <v>1070</v>
      </c>
      <c r="Q41248">
        <v>3</v>
      </c>
    </row>
    <row r="41249" spans="1:17" x14ac:dyDescent="0.3">
      <c r="A41249">
        <v>1490</v>
      </c>
      <c r="B41249">
        <v>113</v>
      </c>
      <c r="C41249" s="1" t="s">
        <v>59</v>
      </c>
      <c r="D41249">
        <v>154115</v>
      </c>
      <c r="E41249">
        <v>211070</v>
      </c>
      <c r="F41249">
        <v>4.4276431230000002</v>
      </c>
      <c r="G41249">
        <v>51.209575418999997</v>
      </c>
      <c r="H41249">
        <v>11310</v>
      </c>
      <c r="I41249" s="1" t="s">
        <v>217</v>
      </c>
      <c r="J41249">
        <v>155224</v>
      </c>
      <c r="K41249">
        <v>211983</v>
      </c>
      <c r="L41249">
        <v>4.4435259780000003</v>
      </c>
      <c r="M41249">
        <v>51.217772793999998</v>
      </c>
      <c r="N41249">
        <v>30306164</v>
      </c>
      <c r="O41249" s="1" t="s">
        <v>40163</v>
      </c>
      <c r="P41249">
        <v>2140</v>
      </c>
      <c r="Q41249">
        <v>3</v>
      </c>
    </row>
    <row r="41250" spans="1:17" x14ac:dyDescent="0.3">
      <c r="A41250">
        <v>18218</v>
      </c>
      <c r="B41250">
        <v>214</v>
      </c>
      <c r="C41250" s="1" t="s">
        <v>17</v>
      </c>
      <c r="D41250">
        <v>151074</v>
      </c>
      <c r="E41250">
        <v>171986</v>
      </c>
      <c r="F41250">
        <v>4.384006694</v>
      </c>
      <c r="G41250">
        <v>50.858264466000001</v>
      </c>
      <c r="H41250">
        <v>21410</v>
      </c>
      <c r="I41250" s="1" t="s">
        <v>955</v>
      </c>
      <c r="J41250">
        <v>151338</v>
      </c>
      <c r="K41250">
        <v>172806</v>
      </c>
      <c r="L41250">
        <v>4.3877593470000003</v>
      </c>
      <c r="M41250">
        <v>50.865635269999999</v>
      </c>
      <c r="N41250">
        <v>30309728</v>
      </c>
      <c r="O41250" s="1" t="s">
        <v>40164</v>
      </c>
      <c r="P41250">
        <v>1030</v>
      </c>
      <c r="Q41250">
        <v>3</v>
      </c>
    </row>
    <row r="41251" spans="1:17" x14ac:dyDescent="0.3">
      <c r="A41251">
        <v>48144</v>
      </c>
      <c r="B41251">
        <v>661</v>
      </c>
      <c r="C41251" s="1" t="s">
        <v>27</v>
      </c>
      <c r="D41251">
        <v>256141</v>
      </c>
      <c r="E41251">
        <v>143050</v>
      </c>
      <c r="F41251">
        <v>5.8677496409999996</v>
      </c>
      <c r="G41251">
        <v>50.588495250000001</v>
      </c>
      <c r="H41251">
        <v>66110</v>
      </c>
      <c r="I41251" s="1" t="s">
        <v>27</v>
      </c>
      <c r="J41251">
        <v>255318</v>
      </c>
      <c r="K41251">
        <v>143596</v>
      </c>
      <c r="L41251">
        <v>5.8562844490000003</v>
      </c>
      <c r="M41251">
        <v>50.593551687999998</v>
      </c>
      <c r="N41251">
        <v>30401085</v>
      </c>
      <c r="O41251" s="1" t="s">
        <v>40165</v>
      </c>
      <c r="P41251">
        <v>4801</v>
      </c>
      <c r="Q41251">
        <v>3</v>
      </c>
    </row>
    <row r="41252" spans="1:17" x14ac:dyDescent="0.3">
      <c r="A41252">
        <v>10532</v>
      </c>
      <c r="B41252">
        <v>203</v>
      </c>
      <c r="C41252" s="1" t="s">
        <v>17</v>
      </c>
      <c r="D41252">
        <v>146168</v>
      </c>
      <c r="E41252">
        <v>172371</v>
      </c>
      <c r="F41252">
        <v>4.3143235249999998</v>
      </c>
      <c r="G41252">
        <v>50.861714052000004</v>
      </c>
      <c r="H41252">
        <v>20310</v>
      </c>
      <c r="I41252" s="1" t="s">
        <v>148</v>
      </c>
      <c r="J41252">
        <v>147792</v>
      </c>
      <c r="K41252">
        <v>171549</v>
      </c>
      <c r="L41252">
        <v>4.337395506</v>
      </c>
      <c r="M41252">
        <v>50.854333056000002</v>
      </c>
      <c r="N41252">
        <v>30404352</v>
      </c>
      <c r="O41252" s="1" t="s">
        <v>40166</v>
      </c>
      <c r="P41252">
        <v>1080</v>
      </c>
      <c r="Q41252">
        <v>3</v>
      </c>
    </row>
    <row r="41253" spans="1:17" x14ac:dyDescent="0.3">
      <c r="A41253">
        <v>29978</v>
      </c>
      <c r="B41253">
        <v>372</v>
      </c>
      <c r="C41253" s="1" t="s">
        <v>156</v>
      </c>
      <c r="D41253">
        <v>65961</v>
      </c>
      <c r="E41253">
        <v>178075</v>
      </c>
      <c r="F41253">
        <v>3.1738741629999998</v>
      </c>
      <c r="G41253">
        <v>50.906928039999997</v>
      </c>
      <c r="H41253">
        <v>37210</v>
      </c>
      <c r="I41253" s="1" t="s">
        <v>871</v>
      </c>
      <c r="J41253">
        <v>68012</v>
      </c>
      <c r="K41253">
        <v>179359</v>
      </c>
      <c r="L41253">
        <v>3.2027440309999999</v>
      </c>
      <c r="M41253">
        <v>50.918761965999998</v>
      </c>
      <c r="N41253">
        <v>37931057</v>
      </c>
      <c r="O41253" s="1" t="s">
        <v>40167</v>
      </c>
      <c r="P41253">
        <v>8870</v>
      </c>
      <c r="Q41253">
        <v>3</v>
      </c>
    </row>
    <row r="41254" spans="1:17" x14ac:dyDescent="0.3">
      <c r="A41254">
        <v>10173</v>
      </c>
      <c r="B41254">
        <v>202</v>
      </c>
      <c r="C41254" s="1" t="s">
        <v>50</v>
      </c>
      <c r="D41254">
        <v>153487</v>
      </c>
      <c r="E41254">
        <v>166519</v>
      </c>
      <c r="F41254">
        <v>4.4182256039999999</v>
      </c>
      <c r="G41254">
        <v>50.809109225999997</v>
      </c>
      <c r="H41254">
        <v>20210</v>
      </c>
      <c r="I41254" s="1" t="s">
        <v>532</v>
      </c>
      <c r="J41254">
        <v>153111</v>
      </c>
      <c r="K41254">
        <v>167721</v>
      </c>
      <c r="L41254">
        <v>4.412901271</v>
      </c>
      <c r="M41254">
        <v>50.819916835999997</v>
      </c>
      <c r="N41254">
        <v>38003412</v>
      </c>
      <c r="O41254" s="1" t="s">
        <v>40168</v>
      </c>
      <c r="P41254">
        <v>1160</v>
      </c>
      <c r="Q41254">
        <v>3</v>
      </c>
    </row>
    <row r="41255" spans="1:17" x14ac:dyDescent="0.3">
      <c r="A41255">
        <v>35313</v>
      </c>
      <c r="B41255">
        <v>450</v>
      </c>
      <c r="C41255" s="1" t="s">
        <v>93</v>
      </c>
      <c r="D41255">
        <v>97251</v>
      </c>
      <c r="E41255">
        <v>168999</v>
      </c>
      <c r="F41255">
        <v>3.6200218280000001</v>
      </c>
      <c r="G41255">
        <v>50.829026657</v>
      </c>
      <c r="H41255">
        <v>45010</v>
      </c>
      <c r="I41255" s="1" t="s">
        <v>93</v>
      </c>
      <c r="J41255">
        <v>96535</v>
      </c>
      <c r="K41255">
        <v>171277</v>
      </c>
      <c r="L41255">
        <v>3.6095291939999998</v>
      </c>
      <c r="M41255">
        <v>50.849438343000003</v>
      </c>
      <c r="N41255">
        <v>38902344</v>
      </c>
      <c r="O41255" s="1" t="s">
        <v>40169</v>
      </c>
      <c r="P41255">
        <v>9600</v>
      </c>
      <c r="Q41255">
        <v>3</v>
      </c>
    </row>
    <row r="41256" spans="1:17" x14ac:dyDescent="0.3">
      <c r="A41256">
        <v>23708</v>
      </c>
      <c r="B41256">
        <v>261</v>
      </c>
      <c r="C41256" s="1" t="s">
        <v>22</v>
      </c>
      <c r="D41256">
        <v>175040</v>
      </c>
      <c r="E41256">
        <v>185955</v>
      </c>
      <c r="F41256">
        <v>4.7253443869999998</v>
      </c>
      <c r="G41256">
        <v>50.983294260999998</v>
      </c>
      <c r="H41256">
        <v>26110</v>
      </c>
      <c r="I41256" s="1" t="s">
        <v>193</v>
      </c>
      <c r="J41256">
        <v>183475</v>
      </c>
      <c r="K41256">
        <v>187461</v>
      </c>
      <c r="L41256">
        <v>4.845600138</v>
      </c>
      <c r="M41256">
        <v>50.996405613999997</v>
      </c>
      <c r="N41256">
        <v>38903334</v>
      </c>
      <c r="O41256" s="1" t="s">
        <v>40170</v>
      </c>
      <c r="P41256">
        <v>3130</v>
      </c>
      <c r="Q41256">
        <v>3</v>
      </c>
    </row>
    <row r="41257" spans="1:17" x14ac:dyDescent="0.3">
      <c r="A41257">
        <v>25982</v>
      </c>
      <c r="B41257">
        <v>291</v>
      </c>
      <c r="C41257" s="1" t="s">
        <v>347</v>
      </c>
      <c r="D41257">
        <v>154497</v>
      </c>
      <c r="E41257">
        <v>146598</v>
      </c>
      <c r="F41257">
        <v>4.432310931</v>
      </c>
      <c r="G41257">
        <v>50.630015133000001</v>
      </c>
      <c r="H41257">
        <v>29110</v>
      </c>
      <c r="I41257" s="1" t="s">
        <v>691</v>
      </c>
      <c r="J41257">
        <v>147310</v>
      </c>
      <c r="K41257">
        <v>143145</v>
      </c>
      <c r="L41257">
        <v>4.3307528709999996</v>
      </c>
      <c r="M41257">
        <v>50.598984338999998</v>
      </c>
      <c r="N41257">
        <v>38909767</v>
      </c>
      <c r="O41257" s="1" t="s">
        <v>40171</v>
      </c>
      <c r="P41257">
        <v>1400</v>
      </c>
      <c r="Q41257">
        <v>3</v>
      </c>
    </row>
    <row r="41258" spans="1:17" x14ac:dyDescent="0.3">
      <c r="A41258">
        <v>4746</v>
      </c>
      <c r="B41258">
        <v>133</v>
      </c>
      <c r="C41258" s="1" t="s">
        <v>59</v>
      </c>
      <c r="D41258">
        <v>158940</v>
      </c>
      <c r="E41258">
        <v>207023</v>
      </c>
      <c r="F41258">
        <v>4.4965872689999999</v>
      </c>
      <c r="G41258">
        <v>51.173144198000003</v>
      </c>
      <c r="H41258">
        <v>13310</v>
      </c>
      <c r="I41258" s="1" t="s">
        <v>135</v>
      </c>
      <c r="J41258">
        <v>155325</v>
      </c>
      <c r="K41258">
        <v>207039</v>
      </c>
      <c r="L41258">
        <v>4.4448980740000001</v>
      </c>
      <c r="M41258">
        <v>51.173332866000003</v>
      </c>
      <c r="N41258">
        <v>38914321</v>
      </c>
      <c r="O41258" s="1" t="s">
        <v>40172</v>
      </c>
      <c r="P41258">
        <v>2530</v>
      </c>
      <c r="Q41258">
        <v>3</v>
      </c>
    </row>
    <row r="41259" spans="1:17" x14ac:dyDescent="0.3">
      <c r="A41259">
        <v>8848</v>
      </c>
      <c r="B41259">
        <v>201</v>
      </c>
      <c r="C41259" s="1" t="s">
        <v>17</v>
      </c>
      <c r="D41259">
        <v>145780</v>
      </c>
      <c r="E41259">
        <v>169422</v>
      </c>
      <c r="F41259">
        <v>4.308845958</v>
      </c>
      <c r="G41259">
        <v>50.835201501999997</v>
      </c>
      <c r="H41259">
        <v>20110</v>
      </c>
      <c r="I41259" s="1" t="s">
        <v>53</v>
      </c>
      <c r="J41259">
        <v>144265</v>
      </c>
      <c r="K41259">
        <v>169126</v>
      </c>
      <c r="L41259">
        <v>4.2873438239999997</v>
      </c>
      <c r="M41259">
        <v>50.832527792</v>
      </c>
      <c r="N41259">
        <v>12273468</v>
      </c>
      <c r="O41259" s="1" t="s">
        <v>40173</v>
      </c>
      <c r="P41259">
        <v>1070</v>
      </c>
      <c r="Q41259">
        <v>3</v>
      </c>
    </row>
    <row r="41260" spans="1:17" x14ac:dyDescent="0.3">
      <c r="A41260">
        <v>8901</v>
      </c>
      <c r="B41260">
        <v>201</v>
      </c>
      <c r="C41260" s="1" t="s">
        <v>17</v>
      </c>
      <c r="D41260">
        <v>145780</v>
      </c>
      <c r="E41260">
        <v>169422</v>
      </c>
      <c r="F41260">
        <v>4.308845958</v>
      </c>
      <c r="G41260">
        <v>50.835201501999997</v>
      </c>
      <c r="H41260">
        <v>20110</v>
      </c>
      <c r="I41260" s="1" t="s">
        <v>53</v>
      </c>
      <c r="J41260">
        <v>144265</v>
      </c>
      <c r="K41260">
        <v>169126</v>
      </c>
      <c r="L41260">
        <v>4.2873438239999997</v>
      </c>
      <c r="M41260">
        <v>50.832527792</v>
      </c>
      <c r="N41260">
        <v>12531113</v>
      </c>
      <c r="O41260" s="1" t="s">
        <v>40174</v>
      </c>
      <c r="P41260">
        <v>1070</v>
      </c>
      <c r="Q41260">
        <v>3</v>
      </c>
    </row>
    <row r="41261" spans="1:17" x14ac:dyDescent="0.3">
      <c r="A41261">
        <v>29542</v>
      </c>
      <c r="B41261">
        <v>371</v>
      </c>
      <c r="C41261" s="1" t="s">
        <v>36</v>
      </c>
      <c r="D41261">
        <v>61238</v>
      </c>
      <c r="E41261">
        <v>184649</v>
      </c>
      <c r="F41261">
        <v>3.1051435650000001</v>
      </c>
      <c r="G41261">
        <v>50.965312959999999</v>
      </c>
      <c r="H41261">
        <v>37110</v>
      </c>
      <c r="I41261" s="1" t="s">
        <v>85</v>
      </c>
      <c r="J41261">
        <v>62400</v>
      </c>
      <c r="K41261">
        <v>182583</v>
      </c>
      <c r="L41261">
        <v>3.1221764689999998</v>
      </c>
      <c r="M41261">
        <v>50.946920327000001</v>
      </c>
      <c r="N41261">
        <v>13401638</v>
      </c>
      <c r="O41261" s="1" t="s">
        <v>40175</v>
      </c>
      <c r="P41261">
        <v>8800</v>
      </c>
      <c r="Q41261">
        <v>3</v>
      </c>
    </row>
    <row r="41262" spans="1:17" x14ac:dyDescent="0.3">
      <c r="A41262">
        <v>36740</v>
      </c>
      <c r="B41262">
        <v>472</v>
      </c>
      <c r="C41262" s="1" t="s">
        <v>41</v>
      </c>
      <c r="D41262">
        <v>121299</v>
      </c>
      <c r="E41262">
        <v>190880</v>
      </c>
      <c r="F41262">
        <v>3.9596456940000002</v>
      </c>
      <c r="G41262">
        <v>51.027400143999998</v>
      </c>
      <c r="H41262">
        <v>47210</v>
      </c>
      <c r="I41262" s="1" t="s">
        <v>607</v>
      </c>
      <c r="J41262">
        <v>119791</v>
      </c>
      <c r="K41262">
        <v>192214</v>
      </c>
      <c r="L41262">
        <v>3.9380408170000001</v>
      </c>
      <c r="M41262">
        <v>51.039314658999999</v>
      </c>
      <c r="N41262">
        <v>38431202</v>
      </c>
      <c r="O41262" s="1" t="s">
        <v>40176</v>
      </c>
      <c r="P41262">
        <v>9240</v>
      </c>
      <c r="Q41262">
        <v>3</v>
      </c>
    </row>
    <row r="41263" spans="1:17" x14ac:dyDescent="0.3">
      <c r="A41263">
        <v>6624</v>
      </c>
      <c r="B41263">
        <v>151</v>
      </c>
      <c r="C41263" s="1" t="s">
        <v>81</v>
      </c>
      <c r="D41263">
        <v>191448</v>
      </c>
      <c r="E41263">
        <v>225686</v>
      </c>
      <c r="F41263">
        <v>4.9635347059999999</v>
      </c>
      <c r="G41263">
        <v>51.339466899000001</v>
      </c>
      <c r="H41263">
        <v>15110</v>
      </c>
      <c r="I41263" s="1" t="s">
        <v>99</v>
      </c>
      <c r="J41263">
        <v>190585</v>
      </c>
      <c r="K41263">
        <v>224350</v>
      </c>
      <c r="L41263">
        <v>4.9510007309999997</v>
      </c>
      <c r="M41263">
        <v>51.327520878000001</v>
      </c>
      <c r="N41263">
        <v>38509196</v>
      </c>
      <c r="O41263" s="1" t="s">
        <v>40177</v>
      </c>
      <c r="P41263">
        <v>2300</v>
      </c>
      <c r="Q41263">
        <v>3</v>
      </c>
    </row>
    <row r="41264" spans="1:17" x14ac:dyDescent="0.3">
      <c r="A41264">
        <v>10651</v>
      </c>
      <c r="B41264">
        <v>203</v>
      </c>
      <c r="C41264" s="1" t="s">
        <v>17</v>
      </c>
      <c r="D41264">
        <v>146168</v>
      </c>
      <c r="E41264">
        <v>172371</v>
      </c>
      <c r="F41264">
        <v>4.3143235249999998</v>
      </c>
      <c r="G41264">
        <v>50.861714052000004</v>
      </c>
      <c r="H41264">
        <v>20310</v>
      </c>
      <c r="I41264" s="1" t="s">
        <v>148</v>
      </c>
      <c r="J41264">
        <v>147792</v>
      </c>
      <c r="K41264">
        <v>171549</v>
      </c>
      <c r="L41264">
        <v>4.337395506</v>
      </c>
      <c r="M41264">
        <v>50.854333056000002</v>
      </c>
      <c r="N41264">
        <v>68094988</v>
      </c>
      <c r="O41264" s="1" t="s">
        <v>40178</v>
      </c>
      <c r="P41264">
        <v>1083</v>
      </c>
      <c r="Q41264">
        <v>3</v>
      </c>
    </row>
    <row r="41265" spans="1:17" x14ac:dyDescent="0.3">
      <c r="A41265">
        <v>28291</v>
      </c>
      <c r="B41265">
        <v>323</v>
      </c>
      <c r="C41265" s="1" t="s">
        <v>36</v>
      </c>
      <c r="D41265">
        <v>65434</v>
      </c>
      <c r="E41265">
        <v>203854</v>
      </c>
      <c r="F41265">
        <v>3.1604187640000001</v>
      </c>
      <c r="G41265">
        <v>51.138549580999999</v>
      </c>
      <c r="H41265">
        <v>32310</v>
      </c>
      <c r="I41265" s="1" t="s">
        <v>182</v>
      </c>
      <c r="J41265">
        <v>60861</v>
      </c>
      <c r="K41265">
        <v>196302</v>
      </c>
      <c r="L41265">
        <v>3.0969370459999999</v>
      </c>
      <c r="M41265">
        <v>51.069989411999998</v>
      </c>
      <c r="N41265">
        <v>68104589</v>
      </c>
      <c r="O41265" s="1" t="s">
        <v>40179</v>
      </c>
      <c r="P41265">
        <v>8820</v>
      </c>
      <c r="Q41265">
        <v>3</v>
      </c>
    </row>
    <row r="41266" spans="1:17" x14ac:dyDescent="0.3">
      <c r="A41266">
        <v>16852</v>
      </c>
      <c r="B41266">
        <v>212</v>
      </c>
      <c r="C41266" s="1" t="s">
        <v>50</v>
      </c>
      <c r="D41266">
        <v>154226</v>
      </c>
      <c r="E41266">
        <v>169906</v>
      </c>
      <c r="F41266">
        <v>4.4287499720000003</v>
      </c>
      <c r="G41266">
        <v>50.839551809</v>
      </c>
      <c r="H41266">
        <v>21210</v>
      </c>
      <c r="I41266" s="1" t="s">
        <v>173</v>
      </c>
      <c r="J41266">
        <v>154747</v>
      </c>
      <c r="K41266">
        <v>171206</v>
      </c>
      <c r="L41266">
        <v>4.4361636930000001</v>
      </c>
      <c r="M41266">
        <v>50.851234118999997</v>
      </c>
      <c r="N41266">
        <v>68115774</v>
      </c>
      <c r="O41266" s="1" t="s">
        <v>40180</v>
      </c>
      <c r="P41266">
        <v>1200</v>
      </c>
      <c r="Q41266">
        <v>3</v>
      </c>
    </row>
    <row r="41267" spans="1:17" x14ac:dyDescent="0.3">
      <c r="A41267">
        <v>12492</v>
      </c>
      <c r="B41267">
        <v>208</v>
      </c>
      <c r="C41267" s="1" t="s">
        <v>50</v>
      </c>
      <c r="D41267">
        <v>150281</v>
      </c>
      <c r="E41267">
        <v>168185</v>
      </c>
      <c r="F41267">
        <v>4.3727405020000001</v>
      </c>
      <c r="G41267">
        <v>50.824096371000003</v>
      </c>
      <c r="H41267">
        <v>20810</v>
      </c>
      <c r="I41267" s="1" t="s">
        <v>506</v>
      </c>
      <c r="J41267">
        <v>151509</v>
      </c>
      <c r="K41267">
        <v>166596</v>
      </c>
      <c r="L41267">
        <v>4.3901621009999996</v>
      </c>
      <c r="M41267">
        <v>50.809810083000002</v>
      </c>
      <c r="N41267">
        <v>12501221</v>
      </c>
      <c r="O41267" s="1" t="s">
        <v>40181</v>
      </c>
      <c r="P41267">
        <v>1050</v>
      </c>
      <c r="Q41267">
        <v>3</v>
      </c>
    </row>
    <row r="41268" spans="1:17" x14ac:dyDescent="0.3">
      <c r="A41268">
        <v>12067</v>
      </c>
      <c r="B41268">
        <v>206</v>
      </c>
      <c r="C41268" s="1" t="s">
        <v>17</v>
      </c>
      <c r="D41268">
        <v>150948</v>
      </c>
      <c r="E41268">
        <v>173110</v>
      </c>
      <c r="F41268">
        <v>4.3822201840000004</v>
      </c>
      <c r="G41268">
        <v>50.868368846999999</v>
      </c>
      <c r="H41268">
        <v>20620</v>
      </c>
      <c r="I41268" s="1" t="s">
        <v>120</v>
      </c>
      <c r="J41268">
        <v>151530</v>
      </c>
      <c r="K41268">
        <v>173731</v>
      </c>
      <c r="L41268">
        <v>4.3904907040000003</v>
      </c>
      <c r="M41268">
        <v>50.873950030000003</v>
      </c>
      <c r="N41268">
        <v>12510426</v>
      </c>
      <c r="O41268" s="1" t="s">
        <v>40182</v>
      </c>
      <c r="P41268">
        <v>1030</v>
      </c>
      <c r="Q41268">
        <v>3</v>
      </c>
    </row>
    <row r="41269" spans="1:17" x14ac:dyDescent="0.3">
      <c r="A41269">
        <v>12498</v>
      </c>
      <c r="B41269">
        <v>208</v>
      </c>
      <c r="C41269" s="1" t="s">
        <v>50</v>
      </c>
      <c r="D41269">
        <v>150281</v>
      </c>
      <c r="E41269">
        <v>168185</v>
      </c>
      <c r="F41269">
        <v>4.3727405020000001</v>
      </c>
      <c r="G41269">
        <v>50.824096371000003</v>
      </c>
      <c r="H41269">
        <v>20810</v>
      </c>
      <c r="I41269" s="1" t="s">
        <v>506</v>
      </c>
      <c r="J41269">
        <v>151509</v>
      </c>
      <c r="K41269">
        <v>166596</v>
      </c>
      <c r="L41269">
        <v>4.3901621009999996</v>
      </c>
      <c r="M41269">
        <v>50.809810083000002</v>
      </c>
      <c r="N41269">
        <v>12518740</v>
      </c>
      <c r="O41269" s="1" t="s">
        <v>40183</v>
      </c>
      <c r="P41269">
        <v>1050</v>
      </c>
      <c r="Q41269">
        <v>3</v>
      </c>
    </row>
    <row r="41270" spans="1:17" x14ac:dyDescent="0.3">
      <c r="A41270">
        <v>20525</v>
      </c>
      <c r="B41270">
        <v>241</v>
      </c>
      <c r="C41270" s="1" t="s">
        <v>93</v>
      </c>
      <c r="D41270">
        <v>144209</v>
      </c>
      <c r="E41270">
        <v>160714</v>
      </c>
      <c r="F41270">
        <v>4.286679919</v>
      </c>
      <c r="G41270">
        <v>50.756906426999997</v>
      </c>
      <c r="H41270">
        <v>24110</v>
      </c>
      <c r="I41270" s="1" t="s">
        <v>122</v>
      </c>
      <c r="J41270">
        <v>140821</v>
      </c>
      <c r="K41270">
        <v>158237</v>
      </c>
      <c r="L41270">
        <v>4.2387253920000001</v>
      </c>
      <c r="M41270">
        <v>50.734595677000002</v>
      </c>
      <c r="N41270">
        <v>12525173</v>
      </c>
      <c r="O41270" s="1" t="s">
        <v>40184</v>
      </c>
      <c r="P41270">
        <v>1602</v>
      </c>
      <c r="Q41270">
        <v>3</v>
      </c>
    </row>
    <row r="41271" spans="1:17" x14ac:dyDescent="0.3">
      <c r="A41271">
        <v>15690</v>
      </c>
      <c r="B41271">
        <v>212</v>
      </c>
      <c r="C41271" s="1" t="s">
        <v>50</v>
      </c>
      <c r="D41271">
        <v>154226</v>
      </c>
      <c r="E41271">
        <v>169906</v>
      </c>
      <c r="F41271">
        <v>4.4287499720000003</v>
      </c>
      <c r="G41271">
        <v>50.839551809</v>
      </c>
      <c r="H41271">
        <v>21210</v>
      </c>
      <c r="I41271" s="1" t="s">
        <v>173</v>
      </c>
      <c r="J41271">
        <v>154747</v>
      </c>
      <c r="K41271">
        <v>171206</v>
      </c>
      <c r="L41271">
        <v>4.4361636930000001</v>
      </c>
      <c r="M41271">
        <v>50.851234118999997</v>
      </c>
      <c r="N41271">
        <v>12528044</v>
      </c>
      <c r="O41271" s="1" t="s">
        <v>40185</v>
      </c>
      <c r="P41271">
        <v>1200</v>
      </c>
      <c r="Q41271">
        <v>3</v>
      </c>
    </row>
    <row r="41272" spans="1:17" x14ac:dyDescent="0.3">
      <c r="A41272">
        <v>18552</v>
      </c>
      <c r="B41272">
        <v>215</v>
      </c>
      <c r="C41272" s="1" t="s">
        <v>17</v>
      </c>
      <c r="D41272">
        <v>148712</v>
      </c>
      <c r="E41272">
        <v>174014</v>
      </c>
      <c r="F41272">
        <v>4.3504527069999996</v>
      </c>
      <c r="G41272">
        <v>50.876494733999998</v>
      </c>
      <c r="H41272">
        <v>21510</v>
      </c>
      <c r="I41272" s="1" t="s">
        <v>20</v>
      </c>
      <c r="J41272">
        <v>148692</v>
      </c>
      <c r="K41272">
        <v>173581</v>
      </c>
      <c r="L41272">
        <v>4.3501700230000004</v>
      </c>
      <c r="M41272">
        <v>50.872602272000002</v>
      </c>
      <c r="N41272">
        <v>12532794</v>
      </c>
      <c r="O41272" s="1" t="s">
        <v>40186</v>
      </c>
      <c r="P41272">
        <v>1020</v>
      </c>
      <c r="Q41272">
        <v>3</v>
      </c>
    </row>
    <row r="41273" spans="1:17" x14ac:dyDescent="0.3">
      <c r="A41273">
        <v>20528</v>
      </c>
      <c r="B41273">
        <v>241</v>
      </c>
      <c r="C41273" s="1" t="s">
        <v>93</v>
      </c>
      <c r="D41273">
        <v>144209</v>
      </c>
      <c r="E41273">
        <v>160714</v>
      </c>
      <c r="F41273">
        <v>4.286679919</v>
      </c>
      <c r="G41273">
        <v>50.756906426999997</v>
      </c>
      <c r="H41273">
        <v>24110</v>
      </c>
      <c r="I41273" s="1" t="s">
        <v>122</v>
      </c>
      <c r="J41273">
        <v>140821</v>
      </c>
      <c r="K41273">
        <v>158237</v>
      </c>
      <c r="L41273">
        <v>4.2387253920000001</v>
      </c>
      <c r="M41273">
        <v>50.734595677000002</v>
      </c>
      <c r="N41273">
        <v>12539031</v>
      </c>
      <c r="O41273" s="1" t="s">
        <v>40187</v>
      </c>
      <c r="P41273">
        <v>1630</v>
      </c>
      <c r="Q41273">
        <v>3</v>
      </c>
    </row>
    <row r="41274" spans="1:17" x14ac:dyDescent="0.3">
      <c r="A41274">
        <v>26563</v>
      </c>
      <c r="B41274">
        <v>292</v>
      </c>
      <c r="C41274" s="1" t="s">
        <v>347</v>
      </c>
      <c r="D41274">
        <v>145032</v>
      </c>
      <c r="E41274">
        <v>152511</v>
      </c>
      <c r="F41274">
        <v>4.2984530149999998</v>
      </c>
      <c r="G41274">
        <v>50.68317029</v>
      </c>
      <c r="H41274">
        <v>29220</v>
      </c>
      <c r="I41274" s="1" t="s">
        <v>431</v>
      </c>
      <c r="J41274">
        <v>149393</v>
      </c>
      <c r="K41274">
        <v>151873</v>
      </c>
      <c r="L41274">
        <v>4.360162968</v>
      </c>
      <c r="M41274">
        <v>50.677454975000003</v>
      </c>
      <c r="N41274">
        <v>12547741</v>
      </c>
      <c r="O41274" s="1" t="s">
        <v>40188</v>
      </c>
      <c r="P41274">
        <v>1420</v>
      </c>
      <c r="Q41274">
        <v>3</v>
      </c>
    </row>
    <row r="41275" spans="1:17" x14ac:dyDescent="0.3">
      <c r="A41275">
        <v>8910</v>
      </c>
      <c r="B41275">
        <v>201</v>
      </c>
      <c r="C41275" s="1" t="s">
        <v>17</v>
      </c>
      <c r="D41275">
        <v>145780</v>
      </c>
      <c r="E41275">
        <v>169422</v>
      </c>
      <c r="F41275">
        <v>4.308845958</v>
      </c>
      <c r="G41275">
        <v>50.835201501999997</v>
      </c>
      <c r="H41275">
        <v>20110</v>
      </c>
      <c r="I41275" s="1" t="s">
        <v>53</v>
      </c>
      <c r="J41275">
        <v>144265</v>
      </c>
      <c r="K41275">
        <v>169126</v>
      </c>
      <c r="L41275">
        <v>4.2873438239999997</v>
      </c>
      <c r="M41275">
        <v>50.832527792</v>
      </c>
      <c r="N41275">
        <v>12555065</v>
      </c>
      <c r="O41275" s="1" t="s">
        <v>40189</v>
      </c>
      <c r="P41275">
        <v>1070</v>
      </c>
      <c r="Q41275">
        <v>3</v>
      </c>
    </row>
    <row r="41276" spans="1:17" x14ac:dyDescent="0.3">
      <c r="A41276">
        <v>25399</v>
      </c>
      <c r="B41276">
        <v>282</v>
      </c>
      <c r="C41276" s="1" t="s">
        <v>347</v>
      </c>
      <c r="D41276">
        <v>178443</v>
      </c>
      <c r="E41276">
        <v>152770</v>
      </c>
      <c r="F41276">
        <v>4.7712382230000001</v>
      </c>
      <c r="G41276">
        <v>50.684823238</v>
      </c>
      <c r="H41276">
        <v>28210</v>
      </c>
      <c r="I41276" s="1" t="s">
        <v>1316</v>
      </c>
      <c r="J41276">
        <v>183286</v>
      </c>
      <c r="K41276">
        <v>156582</v>
      </c>
      <c r="L41276">
        <v>4.8401115170000004</v>
      </c>
      <c r="M41276">
        <v>50.718835124999998</v>
      </c>
      <c r="N41276">
        <v>12560114</v>
      </c>
      <c r="O41276" s="1" t="s">
        <v>40190</v>
      </c>
      <c r="P41276">
        <v>1350</v>
      </c>
      <c r="Q41276">
        <v>3</v>
      </c>
    </row>
    <row r="41277" spans="1:17" x14ac:dyDescent="0.3">
      <c r="A41277">
        <v>14528</v>
      </c>
      <c r="B41277">
        <v>211</v>
      </c>
      <c r="C41277" s="1" t="s">
        <v>50</v>
      </c>
      <c r="D41277">
        <v>148520</v>
      </c>
      <c r="E41277">
        <v>165820</v>
      </c>
      <c r="F41277">
        <v>4.3477567050000001</v>
      </c>
      <c r="G41277">
        <v>50.802834281000003</v>
      </c>
      <c r="H41277">
        <v>21110</v>
      </c>
      <c r="I41277" s="1" t="s">
        <v>51</v>
      </c>
      <c r="J41277">
        <v>147495</v>
      </c>
      <c r="K41277">
        <v>165796</v>
      </c>
      <c r="L41277">
        <v>4.3332161210000004</v>
      </c>
      <c r="M41277">
        <v>50.802615107000001</v>
      </c>
      <c r="N41277">
        <v>12565755</v>
      </c>
      <c r="O41277" s="1" t="s">
        <v>40191</v>
      </c>
      <c r="P41277">
        <v>1180</v>
      </c>
      <c r="Q41277">
        <v>3</v>
      </c>
    </row>
    <row r="41278" spans="1:17" x14ac:dyDescent="0.3">
      <c r="A41278">
        <v>8919</v>
      </c>
      <c r="B41278">
        <v>201</v>
      </c>
      <c r="C41278" s="1" t="s">
        <v>17</v>
      </c>
      <c r="D41278">
        <v>145780</v>
      </c>
      <c r="E41278">
        <v>169422</v>
      </c>
      <c r="F41278">
        <v>4.308845958</v>
      </c>
      <c r="G41278">
        <v>50.835201501999997</v>
      </c>
      <c r="H41278">
        <v>20110</v>
      </c>
      <c r="I41278" s="1" t="s">
        <v>53</v>
      </c>
      <c r="J41278">
        <v>144265</v>
      </c>
      <c r="K41278">
        <v>169126</v>
      </c>
      <c r="L41278">
        <v>4.2873438239999997</v>
      </c>
      <c r="M41278">
        <v>50.832527792</v>
      </c>
      <c r="N41278">
        <v>12568626</v>
      </c>
      <c r="O41278" s="1" t="s">
        <v>40192</v>
      </c>
      <c r="P41278">
        <v>1070</v>
      </c>
      <c r="Q41278">
        <v>3</v>
      </c>
    </row>
    <row r="41279" spans="1:17" x14ac:dyDescent="0.3">
      <c r="A41279">
        <v>26167</v>
      </c>
      <c r="B41279">
        <v>292</v>
      </c>
      <c r="C41279" s="1" t="s">
        <v>347</v>
      </c>
      <c r="D41279">
        <v>145032</v>
      </c>
      <c r="E41279">
        <v>152511</v>
      </c>
      <c r="F41279">
        <v>4.2984530149999998</v>
      </c>
      <c r="G41279">
        <v>50.68317029</v>
      </c>
      <c r="H41279">
        <v>29210</v>
      </c>
      <c r="I41279" s="1" t="s">
        <v>431</v>
      </c>
      <c r="J41279">
        <v>152263</v>
      </c>
      <c r="K41279">
        <v>155396</v>
      </c>
      <c r="L41279">
        <v>4.4007906449999998</v>
      </c>
      <c r="M41279">
        <v>50.709121416999999</v>
      </c>
      <c r="N41279">
        <v>12583967</v>
      </c>
      <c r="O41279" s="1" t="s">
        <v>40193</v>
      </c>
      <c r="P41279">
        <v>1421</v>
      </c>
      <c r="Q41279">
        <v>3</v>
      </c>
    </row>
    <row r="41280" spans="1:17" x14ac:dyDescent="0.3">
      <c r="A41280">
        <v>26170</v>
      </c>
      <c r="B41280">
        <v>292</v>
      </c>
      <c r="C41280" s="1" t="s">
        <v>347</v>
      </c>
      <c r="D41280">
        <v>145032</v>
      </c>
      <c r="E41280">
        <v>152511</v>
      </c>
      <c r="F41280">
        <v>4.2984530149999998</v>
      </c>
      <c r="G41280">
        <v>50.68317029</v>
      </c>
      <c r="H41280">
        <v>29210</v>
      </c>
      <c r="I41280" s="1" t="s">
        <v>431</v>
      </c>
      <c r="J41280">
        <v>152263</v>
      </c>
      <c r="K41280">
        <v>155396</v>
      </c>
      <c r="L41280">
        <v>4.4007906449999998</v>
      </c>
      <c r="M41280">
        <v>50.709121416999999</v>
      </c>
      <c r="N41280">
        <v>12590895</v>
      </c>
      <c r="O41280" s="1" t="s">
        <v>40194</v>
      </c>
      <c r="P41280">
        <v>1420</v>
      </c>
      <c r="Q41280">
        <v>3</v>
      </c>
    </row>
    <row r="41281" spans="1:17" x14ac:dyDescent="0.3">
      <c r="A41281">
        <v>18146</v>
      </c>
      <c r="B41281">
        <v>214</v>
      </c>
      <c r="C41281" s="1" t="s">
        <v>17</v>
      </c>
      <c r="D41281">
        <v>151074</v>
      </c>
      <c r="E41281">
        <v>171986</v>
      </c>
      <c r="F41281">
        <v>4.384006694</v>
      </c>
      <c r="G41281">
        <v>50.858264466000001</v>
      </c>
      <c r="H41281">
        <v>21410</v>
      </c>
      <c r="I41281" s="1" t="s">
        <v>955</v>
      </c>
      <c r="J41281">
        <v>151338</v>
      </c>
      <c r="K41281">
        <v>172806</v>
      </c>
      <c r="L41281">
        <v>4.3877593470000003</v>
      </c>
      <c r="M41281">
        <v>50.865635269999999</v>
      </c>
      <c r="N41281">
        <v>18402977</v>
      </c>
      <c r="O41281" s="1" t="s">
        <v>40195</v>
      </c>
      <c r="P41281">
        <v>1030</v>
      </c>
      <c r="Q41281">
        <v>3</v>
      </c>
    </row>
    <row r="41282" spans="1:17" x14ac:dyDescent="0.3">
      <c r="A41282">
        <v>10990</v>
      </c>
      <c r="B41282">
        <v>204</v>
      </c>
      <c r="C41282" s="1" t="s">
        <v>17</v>
      </c>
      <c r="D41282">
        <v>148699</v>
      </c>
      <c r="E41282">
        <v>171530</v>
      </c>
      <c r="F41282">
        <v>4.3502764789999997</v>
      </c>
      <c r="G41282">
        <v>50.854164935999997</v>
      </c>
      <c r="H41282">
        <v>20420</v>
      </c>
      <c r="I41282" s="1" t="s">
        <v>110</v>
      </c>
      <c r="J41282">
        <v>148651</v>
      </c>
      <c r="K41282">
        <v>171473</v>
      </c>
      <c r="L41282">
        <v>4.3495950060000004</v>
      </c>
      <c r="M41282">
        <v>50.853652431</v>
      </c>
      <c r="N41282">
        <v>12915054</v>
      </c>
      <c r="O41282" s="1" t="s">
        <v>40196</v>
      </c>
      <c r="P41282">
        <v>1030</v>
      </c>
      <c r="Q41282">
        <v>3</v>
      </c>
    </row>
    <row r="41283" spans="1:17" x14ac:dyDescent="0.3">
      <c r="A41283">
        <v>24781</v>
      </c>
      <c r="B41283">
        <v>281</v>
      </c>
      <c r="C41283" s="1" t="s">
        <v>347</v>
      </c>
      <c r="D41283">
        <v>164365</v>
      </c>
      <c r="E41283">
        <v>153708</v>
      </c>
      <c r="F41283">
        <v>4.5720633050000004</v>
      </c>
      <c r="G41283">
        <v>50.693773278999998</v>
      </c>
      <c r="H41283">
        <v>28110</v>
      </c>
      <c r="I41283" s="1" t="s">
        <v>348</v>
      </c>
      <c r="J41283">
        <v>167539</v>
      </c>
      <c r="K41283">
        <v>156299</v>
      </c>
      <c r="L41283">
        <v>4.617108397</v>
      </c>
      <c r="M41283">
        <v>50.716978994000002</v>
      </c>
      <c r="N41283">
        <v>12923368</v>
      </c>
      <c r="O41283" s="1" t="s">
        <v>40197</v>
      </c>
      <c r="P41283">
        <v>1490</v>
      </c>
      <c r="Q41283">
        <v>3</v>
      </c>
    </row>
    <row r="41284" spans="1:17" x14ac:dyDescent="0.3">
      <c r="A41284">
        <v>13942</v>
      </c>
      <c r="B41284">
        <v>210</v>
      </c>
      <c r="C41284" s="1" t="s">
        <v>50</v>
      </c>
      <c r="D41284">
        <v>148372</v>
      </c>
      <c r="E41284">
        <v>168340</v>
      </c>
      <c r="F41284">
        <v>4.3456463359999997</v>
      </c>
      <c r="G41284">
        <v>50.825487662</v>
      </c>
      <c r="H41284">
        <v>21010</v>
      </c>
      <c r="I41284" s="1" t="s">
        <v>1016</v>
      </c>
      <c r="J41284">
        <v>147436</v>
      </c>
      <c r="K41284">
        <v>168776</v>
      </c>
      <c r="L41284">
        <v>4.3323587589999999</v>
      </c>
      <c r="M41284">
        <v>50.829403798000001</v>
      </c>
      <c r="N41284">
        <v>12929902</v>
      </c>
      <c r="O41284" s="1" t="s">
        <v>40198</v>
      </c>
      <c r="P41284">
        <v>1190</v>
      </c>
      <c r="Q41284">
        <v>3</v>
      </c>
    </row>
    <row r="41285" spans="1:17" x14ac:dyDescent="0.3">
      <c r="A41285">
        <v>9039</v>
      </c>
      <c r="B41285">
        <v>201</v>
      </c>
      <c r="C41285" s="1" t="s">
        <v>17</v>
      </c>
      <c r="D41285">
        <v>145780</v>
      </c>
      <c r="E41285">
        <v>169422</v>
      </c>
      <c r="F41285">
        <v>4.308845958</v>
      </c>
      <c r="G41285">
        <v>50.835201501999997</v>
      </c>
      <c r="H41285">
        <v>20110</v>
      </c>
      <c r="I41285" s="1" t="s">
        <v>53</v>
      </c>
      <c r="J41285">
        <v>144265</v>
      </c>
      <c r="K41285">
        <v>169126</v>
      </c>
      <c r="L41285">
        <v>4.2873438239999997</v>
      </c>
      <c r="M41285">
        <v>50.832527792</v>
      </c>
      <c r="N41285">
        <v>12943659</v>
      </c>
      <c r="O41285" s="1" t="s">
        <v>40199</v>
      </c>
      <c r="P41285">
        <v>1070</v>
      </c>
      <c r="Q41285">
        <v>3</v>
      </c>
    </row>
    <row r="41286" spans="1:17" x14ac:dyDescent="0.3">
      <c r="A41286">
        <v>11687</v>
      </c>
      <c r="B41286">
        <v>205</v>
      </c>
      <c r="C41286" s="1" t="s">
        <v>50</v>
      </c>
      <c r="D41286">
        <v>151594</v>
      </c>
      <c r="E41286">
        <v>169877</v>
      </c>
      <c r="F41286">
        <v>4.3913828209999997</v>
      </c>
      <c r="G41286">
        <v>50.839304411000001</v>
      </c>
      <c r="H41286">
        <v>20540</v>
      </c>
      <c r="I41286" s="1" t="s">
        <v>351</v>
      </c>
      <c r="J41286">
        <v>151450</v>
      </c>
      <c r="K41286">
        <v>169430</v>
      </c>
      <c r="L41286">
        <v>4.3893366079999998</v>
      </c>
      <c r="M41286">
        <v>50.835286504999999</v>
      </c>
      <c r="N41286">
        <v>12946629</v>
      </c>
      <c r="O41286" s="1" t="s">
        <v>40200</v>
      </c>
      <c r="P41286">
        <v>1040</v>
      </c>
      <c r="Q41286">
        <v>3</v>
      </c>
    </row>
    <row r="41287" spans="1:17" x14ac:dyDescent="0.3">
      <c r="A41287">
        <v>26231</v>
      </c>
      <c r="B41287">
        <v>292</v>
      </c>
      <c r="C41287" s="1" t="s">
        <v>347</v>
      </c>
      <c r="D41287">
        <v>145032</v>
      </c>
      <c r="E41287">
        <v>152511</v>
      </c>
      <c r="F41287">
        <v>4.2984530149999998</v>
      </c>
      <c r="G41287">
        <v>50.68317029</v>
      </c>
      <c r="H41287">
        <v>29210</v>
      </c>
      <c r="I41287" s="1" t="s">
        <v>431</v>
      </c>
      <c r="J41287">
        <v>152263</v>
      </c>
      <c r="K41287">
        <v>155396</v>
      </c>
      <c r="L41287">
        <v>4.4007906449999998</v>
      </c>
      <c r="M41287">
        <v>50.709121416999999</v>
      </c>
      <c r="N41287">
        <v>12961772</v>
      </c>
      <c r="O41287" s="1" t="s">
        <v>40201</v>
      </c>
      <c r="P41287">
        <v>1420</v>
      </c>
      <c r="Q41287">
        <v>3</v>
      </c>
    </row>
    <row r="41288" spans="1:17" x14ac:dyDescent="0.3">
      <c r="A41288">
        <v>11750</v>
      </c>
      <c r="B41288">
        <v>205</v>
      </c>
      <c r="C41288" s="1" t="s">
        <v>50</v>
      </c>
      <c r="D41288">
        <v>151594</v>
      </c>
      <c r="E41288">
        <v>169877</v>
      </c>
      <c r="F41288">
        <v>4.3913828209999997</v>
      </c>
      <c r="G41288">
        <v>50.839304411000001</v>
      </c>
      <c r="H41288">
        <v>20560</v>
      </c>
      <c r="I41288" s="1" t="s">
        <v>351</v>
      </c>
      <c r="J41288">
        <v>152056</v>
      </c>
      <c r="K41288">
        <v>171331</v>
      </c>
      <c r="L41288">
        <v>4.3979501770000002</v>
      </c>
      <c r="M41288">
        <v>50.852373667000002</v>
      </c>
      <c r="N41288">
        <v>12975135</v>
      </c>
      <c r="O41288" s="1" t="s">
        <v>40202</v>
      </c>
      <c r="P41288">
        <v>1030</v>
      </c>
      <c r="Q41288">
        <v>3</v>
      </c>
    </row>
    <row r="41289" spans="1:17" x14ac:dyDescent="0.3">
      <c r="A41289">
        <v>35113</v>
      </c>
      <c r="B41289">
        <v>450</v>
      </c>
      <c r="C41289" s="1" t="s">
        <v>93</v>
      </c>
      <c r="D41289">
        <v>97251</v>
      </c>
      <c r="E41289">
        <v>168999</v>
      </c>
      <c r="F41289">
        <v>3.6200218280000001</v>
      </c>
      <c r="G41289">
        <v>50.829026657</v>
      </c>
      <c r="H41289">
        <v>45010</v>
      </c>
      <c r="I41289" s="1" t="s">
        <v>93</v>
      </c>
      <c r="J41289">
        <v>96535</v>
      </c>
      <c r="K41289">
        <v>171277</v>
      </c>
      <c r="L41289">
        <v>3.6095291939999998</v>
      </c>
      <c r="M41289">
        <v>50.849438343000003</v>
      </c>
      <c r="N41289">
        <v>13473694</v>
      </c>
      <c r="O41289" s="1" t="s">
        <v>40203</v>
      </c>
      <c r="P41289">
        <v>9700</v>
      </c>
      <c r="Q41289">
        <v>3</v>
      </c>
    </row>
    <row r="41290" spans="1:17" x14ac:dyDescent="0.3">
      <c r="A41290">
        <v>8441</v>
      </c>
      <c r="B41290">
        <v>172</v>
      </c>
      <c r="C41290" s="1" t="s">
        <v>30</v>
      </c>
      <c r="D41290">
        <v>153923</v>
      </c>
      <c r="E41290">
        <v>209281</v>
      </c>
      <c r="F41290">
        <v>4.4248760090000001</v>
      </c>
      <c r="G41290">
        <v>51.193496433999996</v>
      </c>
      <c r="H41290">
        <v>17210</v>
      </c>
      <c r="I41290" s="1" t="s">
        <v>199</v>
      </c>
      <c r="J41290">
        <v>154705</v>
      </c>
      <c r="K41290">
        <v>208735</v>
      </c>
      <c r="L41290">
        <v>4.4360551859999999</v>
      </c>
      <c r="M41290">
        <v>51.188582818</v>
      </c>
      <c r="N41290">
        <v>13477456</v>
      </c>
      <c r="O41290" s="1" t="s">
        <v>40204</v>
      </c>
      <c r="P41290">
        <v>2020</v>
      </c>
      <c r="Q41290">
        <v>3</v>
      </c>
    </row>
    <row r="41291" spans="1:17" x14ac:dyDescent="0.3">
      <c r="A41291">
        <v>13474</v>
      </c>
      <c r="B41291">
        <v>209</v>
      </c>
      <c r="C41291" s="1" t="s">
        <v>17</v>
      </c>
      <c r="D41291">
        <v>147315</v>
      </c>
      <c r="E41291">
        <v>173723</v>
      </c>
      <c r="F41291">
        <v>4.3306056960000001</v>
      </c>
      <c r="G41291">
        <v>50.873874112000003</v>
      </c>
      <c r="H41291">
        <v>20910</v>
      </c>
      <c r="I41291" s="1" t="s">
        <v>18</v>
      </c>
      <c r="J41291">
        <v>146958</v>
      </c>
      <c r="K41291">
        <v>173510</v>
      </c>
      <c r="L41291">
        <v>4.3255353239999996</v>
      </c>
      <c r="M41291">
        <v>50.871957629000001</v>
      </c>
      <c r="N41291">
        <v>17626878</v>
      </c>
      <c r="O41291" s="1" t="s">
        <v>40205</v>
      </c>
      <c r="P41291">
        <v>1090</v>
      </c>
      <c r="Q41291">
        <v>3</v>
      </c>
    </row>
    <row r="41292" spans="1:17" x14ac:dyDescent="0.3">
      <c r="A41292">
        <v>44529</v>
      </c>
      <c r="B41292">
        <v>592</v>
      </c>
      <c r="C41292" s="1" t="s">
        <v>33</v>
      </c>
      <c r="D41292">
        <v>137104</v>
      </c>
      <c r="E41292">
        <v>120844</v>
      </c>
      <c r="F41292">
        <v>4.1873609910000003</v>
      </c>
      <c r="G41292">
        <v>50.398358838</v>
      </c>
      <c r="H41292">
        <v>59250</v>
      </c>
      <c r="I41292" s="1" t="s">
        <v>34</v>
      </c>
      <c r="J41292">
        <v>140937</v>
      </c>
      <c r="K41292">
        <v>121942</v>
      </c>
      <c r="L41292">
        <v>4.2412460679999997</v>
      </c>
      <c r="M41292">
        <v>50.408301549000001</v>
      </c>
      <c r="N41292">
        <v>18554714</v>
      </c>
      <c r="O41292" s="1" t="s">
        <v>40206</v>
      </c>
      <c r="P41292">
        <v>6150</v>
      </c>
      <c r="Q41292">
        <v>3</v>
      </c>
    </row>
    <row r="41293" spans="1:17" x14ac:dyDescent="0.3">
      <c r="A41293">
        <v>26339</v>
      </c>
      <c r="B41293">
        <v>292</v>
      </c>
      <c r="C41293" s="1" t="s">
        <v>347</v>
      </c>
      <c r="D41293">
        <v>145032</v>
      </c>
      <c r="E41293">
        <v>152511</v>
      </c>
      <c r="F41293">
        <v>4.2984530149999998</v>
      </c>
      <c r="G41293">
        <v>50.68317029</v>
      </c>
      <c r="H41293">
        <v>29210</v>
      </c>
      <c r="I41293" s="1" t="s">
        <v>431</v>
      </c>
      <c r="J41293">
        <v>152263</v>
      </c>
      <c r="K41293">
        <v>155396</v>
      </c>
      <c r="L41293">
        <v>4.4007906449999998</v>
      </c>
      <c r="M41293">
        <v>50.709121416999999</v>
      </c>
      <c r="N41293">
        <v>18558573</v>
      </c>
      <c r="O41293" s="1" t="s">
        <v>40207</v>
      </c>
      <c r="P41293">
        <v>1410</v>
      </c>
      <c r="Q41293">
        <v>3</v>
      </c>
    </row>
    <row r="41294" spans="1:17" x14ac:dyDescent="0.3">
      <c r="A41294">
        <v>11350</v>
      </c>
      <c r="B41294">
        <v>205</v>
      </c>
      <c r="C41294" s="1" t="s">
        <v>50</v>
      </c>
      <c r="D41294">
        <v>151594</v>
      </c>
      <c r="E41294">
        <v>169877</v>
      </c>
      <c r="F41294">
        <v>4.3913828209999997</v>
      </c>
      <c r="G41294">
        <v>50.839304411000001</v>
      </c>
      <c r="H41294">
        <v>20510</v>
      </c>
      <c r="I41294" s="1" t="s">
        <v>351</v>
      </c>
      <c r="J41294">
        <v>152103</v>
      </c>
      <c r="K41294">
        <v>168777</v>
      </c>
      <c r="L41294">
        <v>4.3986026909999998</v>
      </c>
      <c r="M41294">
        <v>50.829414350999997</v>
      </c>
      <c r="N41294">
        <v>18564513</v>
      </c>
      <c r="O41294" s="1" t="s">
        <v>40208</v>
      </c>
      <c r="P41294">
        <v>1040</v>
      </c>
      <c r="Q41294">
        <v>3</v>
      </c>
    </row>
    <row r="41295" spans="1:17" x14ac:dyDescent="0.3">
      <c r="A41295">
        <v>17579</v>
      </c>
      <c r="B41295">
        <v>213</v>
      </c>
      <c r="C41295" s="1" t="s">
        <v>17</v>
      </c>
      <c r="D41295">
        <v>148986</v>
      </c>
      <c r="E41295">
        <v>170515</v>
      </c>
      <c r="F41295">
        <v>4.3543550419999999</v>
      </c>
      <c r="G41295">
        <v>50.845041174999999</v>
      </c>
      <c r="H41295">
        <v>21310</v>
      </c>
      <c r="I41295" s="1" t="s">
        <v>153</v>
      </c>
      <c r="J41295">
        <v>149134</v>
      </c>
      <c r="K41295">
        <v>171203</v>
      </c>
      <c r="L41295">
        <v>4.3564549179999998</v>
      </c>
      <c r="M41295">
        <v>50.851226165</v>
      </c>
      <c r="N41295">
        <v>18568669</v>
      </c>
      <c r="O41295" s="1" t="s">
        <v>40209</v>
      </c>
      <c r="P41295">
        <v>1000</v>
      </c>
      <c r="Q41295">
        <v>3</v>
      </c>
    </row>
    <row r="41296" spans="1:17" x14ac:dyDescent="0.3">
      <c r="A41296">
        <v>50509</v>
      </c>
      <c r="B41296">
        <v>682</v>
      </c>
      <c r="C41296" s="1" t="s">
        <v>392</v>
      </c>
      <c r="D41296">
        <v>238095</v>
      </c>
      <c r="E41296">
        <v>146559</v>
      </c>
      <c r="F41296">
        <v>5.6137755440000001</v>
      </c>
      <c r="G41296">
        <v>50.623034736999998</v>
      </c>
      <c r="H41296">
        <v>68210</v>
      </c>
      <c r="I41296" s="1" t="s">
        <v>877</v>
      </c>
      <c r="J41296">
        <v>235993</v>
      </c>
      <c r="K41296">
        <v>144091</v>
      </c>
      <c r="L41296">
        <v>5.5835030430000003</v>
      </c>
      <c r="M41296">
        <v>50.601163554000003</v>
      </c>
      <c r="N41296">
        <v>16820293</v>
      </c>
      <c r="O41296" s="1" t="s">
        <v>40210</v>
      </c>
      <c r="P41296">
        <v>4000</v>
      </c>
      <c r="Q41296">
        <v>3</v>
      </c>
    </row>
    <row r="41297" spans="1:17" x14ac:dyDescent="0.3">
      <c r="A41297">
        <v>46455</v>
      </c>
      <c r="B41297">
        <v>623</v>
      </c>
      <c r="C41297" s="1" t="s">
        <v>392</v>
      </c>
      <c r="D41297">
        <v>231010</v>
      </c>
      <c r="E41297">
        <v>143487</v>
      </c>
      <c r="F41297">
        <v>5.512992294</v>
      </c>
      <c r="G41297">
        <v>50.596446241000002</v>
      </c>
      <c r="H41297">
        <v>62350</v>
      </c>
      <c r="I41297" s="1" t="s">
        <v>7181</v>
      </c>
      <c r="J41297">
        <v>233081</v>
      </c>
      <c r="K41297">
        <v>142328</v>
      </c>
      <c r="L41297">
        <v>5.5419811699999997</v>
      </c>
      <c r="M41297">
        <v>50.585737289000001</v>
      </c>
      <c r="N41297">
        <v>16823560</v>
      </c>
      <c r="O41297" s="1" t="s">
        <v>40211</v>
      </c>
      <c r="P41297">
        <v>4102</v>
      </c>
      <c r="Q41297">
        <v>3</v>
      </c>
    </row>
    <row r="41298" spans="1:17" x14ac:dyDescent="0.3">
      <c r="A41298">
        <v>50534</v>
      </c>
      <c r="B41298">
        <v>682</v>
      </c>
      <c r="C41298" s="1" t="s">
        <v>392</v>
      </c>
      <c r="D41298">
        <v>238095</v>
      </c>
      <c r="E41298">
        <v>146559</v>
      </c>
      <c r="F41298">
        <v>5.6137755440000001</v>
      </c>
      <c r="G41298">
        <v>50.623034736999998</v>
      </c>
      <c r="H41298">
        <v>68210</v>
      </c>
      <c r="I41298" s="1" t="s">
        <v>877</v>
      </c>
      <c r="J41298">
        <v>235993</v>
      </c>
      <c r="K41298">
        <v>144091</v>
      </c>
      <c r="L41298">
        <v>5.5835030430000003</v>
      </c>
      <c r="M41298">
        <v>50.601163554000003</v>
      </c>
      <c r="N41298">
        <v>16829005</v>
      </c>
      <c r="O41298" s="1" t="s">
        <v>40212</v>
      </c>
      <c r="P41298">
        <v>4000</v>
      </c>
      <c r="Q41298">
        <v>3</v>
      </c>
    </row>
    <row r="41299" spans="1:17" x14ac:dyDescent="0.3">
      <c r="A41299">
        <v>46273</v>
      </c>
      <c r="B41299">
        <v>623</v>
      </c>
      <c r="C41299" s="1" t="s">
        <v>392</v>
      </c>
      <c r="D41299">
        <v>231010</v>
      </c>
      <c r="E41299">
        <v>143487</v>
      </c>
      <c r="F41299">
        <v>5.512992294</v>
      </c>
      <c r="G41299">
        <v>50.596446241000002</v>
      </c>
      <c r="H41299">
        <v>62310</v>
      </c>
      <c r="I41299" s="1" t="s">
        <v>7181</v>
      </c>
      <c r="J41299">
        <v>231178</v>
      </c>
      <c r="K41299">
        <v>144439</v>
      </c>
      <c r="L41299">
        <v>5.5155725530000002</v>
      </c>
      <c r="M41299">
        <v>50.604980458999997</v>
      </c>
      <c r="N41299">
        <v>16834349</v>
      </c>
      <c r="O41299" s="1" t="s">
        <v>40213</v>
      </c>
      <c r="P41299">
        <v>4100</v>
      </c>
      <c r="Q41299">
        <v>3</v>
      </c>
    </row>
    <row r="41300" spans="1:17" x14ac:dyDescent="0.3">
      <c r="A41300">
        <v>1226</v>
      </c>
      <c r="B41300">
        <v>112</v>
      </c>
      <c r="C41300" s="1" t="s">
        <v>59</v>
      </c>
      <c r="D41300">
        <v>154111</v>
      </c>
      <c r="E41300">
        <v>212735</v>
      </c>
      <c r="F41300">
        <v>4.4276050209999998</v>
      </c>
      <c r="G41300">
        <v>51.224541137000003</v>
      </c>
      <c r="H41300">
        <v>11210</v>
      </c>
      <c r="I41300" s="1" t="s">
        <v>219</v>
      </c>
      <c r="J41300">
        <v>153701</v>
      </c>
      <c r="K41300">
        <v>212371</v>
      </c>
      <c r="L41300">
        <v>4.4217323500000001</v>
      </c>
      <c r="M41300">
        <v>51.22127218</v>
      </c>
      <c r="N41300">
        <v>17609458</v>
      </c>
      <c r="O41300" s="1" t="s">
        <v>40214</v>
      </c>
      <c r="P41300">
        <v>2060</v>
      </c>
      <c r="Q41300">
        <v>3</v>
      </c>
    </row>
    <row r="41301" spans="1:17" x14ac:dyDescent="0.3">
      <c r="A41301">
        <v>37320</v>
      </c>
      <c r="B41301">
        <v>482</v>
      </c>
      <c r="C41301" s="1" t="s">
        <v>30</v>
      </c>
      <c r="D41301">
        <v>126147</v>
      </c>
      <c r="E41301">
        <v>205733</v>
      </c>
      <c r="F41301">
        <v>4.0277788169999997</v>
      </c>
      <c r="G41301">
        <v>51.161129117999998</v>
      </c>
      <c r="H41301">
        <v>48210</v>
      </c>
      <c r="I41301" s="1" t="s">
        <v>639</v>
      </c>
      <c r="J41301">
        <v>123552</v>
      </c>
      <c r="K41301">
        <v>199153</v>
      </c>
      <c r="L41301">
        <v>3.991161618</v>
      </c>
      <c r="M41301">
        <v>51.101871379999999</v>
      </c>
      <c r="N41301">
        <v>17610547</v>
      </c>
      <c r="O41301" s="1" t="s">
        <v>40215</v>
      </c>
      <c r="P41301">
        <v>9620</v>
      </c>
      <c r="Q41301">
        <v>3</v>
      </c>
    </row>
    <row r="41302" spans="1:17" x14ac:dyDescent="0.3">
      <c r="A41302">
        <v>53589</v>
      </c>
      <c r="B41302">
        <v>741</v>
      </c>
      <c r="C41302" s="1" t="s">
        <v>22</v>
      </c>
      <c r="D41302">
        <v>207426</v>
      </c>
      <c r="E41302">
        <v>171203</v>
      </c>
      <c r="F41302">
        <v>5.1842099079999997</v>
      </c>
      <c r="G41302">
        <v>50.848386234000003</v>
      </c>
      <c r="H41302">
        <v>74110</v>
      </c>
      <c r="I41302" s="1" t="s">
        <v>197</v>
      </c>
      <c r="J41302">
        <v>208792</v>
      </c>
      <c r="K41302">
        <v>170493</v>
      </c>
      <c r="L41302">
        <v>5.2034921409999999</v>
      </c>
      <c r="M41302">
        <v>50.841867436999998</v>
      </c>
      <c r="N41302">
        <v>17622623</v>
      </c>
      <c r="O41302" s="1" t="s">
        <v>40216</v>
      </c>
      <c r="P41302">
        <v>3800</v>
      </c>
      <c r="Q41302">
        <v>3</v>
      </c>
    </row>
    <row r="41303" spans="1:17" x14ac:dyDescent="0.3">
      <c r="A41303">
        <v>5099</v>
      </c>
      <c r="B41303">
        <v>141</v>
      </c>
      <c r="C41303" s="1" t="s">
        <v>39</v>
      </c>
      <c r="D41303">
        <v>157494</v>
      </c>
      <c r="E41303">
        <v>191084</v>
      </c>
      <c r="F41303">
        <v>4.4755820660000003</v>
      </c>
      <c r="G41303">
        <v>51.029893168000001</v>
      </c>
      <c r="H41303">
        <v>14110</v>
      </c>
      <c r="I41303" s="1" t="s">
        <v>39</v>
      </c>
      <c r="J41303">
        <v>157740</v>
      </c>
      <c r="K41303">
        <v>190889</v>
      </c>
      <c r="L41303">
        <v>4.4790846100000001</v>
      </c>
      <c r="M41303">
        <v>51.028137041000001</v>
      </c>
      <c r="N41303">
        <v>17626977</v>
      </c>
      <c r="O41303" s="1" t="s">
        <v>40217</v>
      </c>
      <c r="P41303">
        <v>2800</v>
      </c>
      <c r="Q41303">
        <v>3</v>
      </c>
    </row>
    <row r="41304" spans="1:17" x14ac:dyDescent="0.3">
      <c r="A41304">
        <v>16202</v>
      </c>
      <c r="B41304">
        <v>212</v>
      </c>
      <c r="C41304" s="1" t="s">
        <v>50</v>
      </c>
      <c r="D41304">
        <v>154226</v>
      </c>
      <c r="E41304">
        <v>169906</v>
      </c>
      <c r="F41304">
        <v>4.4287499720000003</v>
      </c>
      <c r="G41304">
        <v>50.839551809</v>
      </c>
      <c r="H41304">
        <v>21210</v>
      </c>
      <c r="I41304" s="1" t="s">
        <v>173</v>
      </c>
      <c r="J41304">
        <v>154747</v>
      </c>
      <c r="K41304">
        <v>171206</v>
      </c>
      <c r="L41304">
        <v>4.4361636930000001</v>
      </c>
      <c r="M41304">
        <v>50.851234118999997</v>
      </c>
      <c r="N41304">
        <v>18557088</v>
      </c>
      <c r="O41304" s="1" t="s">
        <v>40218</v>
      </c>
      <c r="P41304">
        <v>1200</v>
      </c>
      <c r="Q41304">
        <v>3</v>
      </c>
    </row>
    <row r="41305" spans="1:17" x14ac:dyDescent="0.3">
      <c r="A41305">
        <v>14831</v>
      </c>
      <c r="B41305">
        <v>211</v>
      </c>
      <c r="C41305" s="1" t="s">
        <v>50</v>
      </c>
      <c r="D41305">
        <v>148520</v>
      </c>
      <c r="E41305">
        <v>165820</v>
      </c>
      <c r="F41305">
        <v>4.3477567050000001</v>
      </c>
      <c r="G41305">
        <v>50.802834281000003</v>
      </c>
      <c r="H41305">
        <v>21110</v>
      </c>
      <c r="I41305" s="1" t="s">
        <v>51</v>
      </c>
      <c r="J41305">
        <v>147495</v>
      </c>
      <c r="K41305">
        <v>165796</v>
      </c>
      <c r="L41305">
        <v>4.3332161210000004</v>
      </c>
      <c r="M41305">
        <v>50.802615107000001</v>
      </c>
      <c r="N41305">
        <v>18544024</v>
      </c>
      <c r="O41305" s="1" t="s">
        <v>40219</v>
      </c>
      <c r="P41305">
        <v>1180</v>
      </c>
      <c r="Q41305">
        <v>3</v>
      </c>
    </row>
    <row r="41306" spans="1:17" x14ac:dyDescent="0.3">
      <c r="A41306">
        <v>14318</v>
      </c>
      <c r="B41306">
        <v>211</v>
      </c>
      <c r="C41306" s="1" t="s">
        <v>50</v>
      </c>
      <c r="D41306">
        <v>148520</v>
      </c>
      <c r="E41306">
        <v>165820</v>
      </c>
      <c r="F41306">
        <v>4.3477567050000001</v>
      </c>
      <c r="G41306">
        <v>50.802834281000003</v>
      </c>
      <c r="H41306">
        <v>21110</v>
      </c>
      <c r="I41306" s="1" t="s">
        <v>51</v>
      </c>
      <c r="J41306">
        <v>147495</v>
      </c>
      <c r="K41306">
        <v>165796</v>
      </c>
      <c r="L41306">
        <v>4.3332161210000004</v>
      </c>
      <c r="M41306">
        <v>50.802615107000001</v>
      </c>
      <c r="N41306">
        <v>12226750</v>
      </c>
      <c r="O41306" s="1" t="s">
        <v>40220</v>
      </c>
      <c r="P41306">
        <v>1180</v>
      </c>
      <c r="Q41306">
        <v>3</v>
      </c>
    </row>
    <row r="41307" spans="1:17" x14ac:dyDescent="0.3">
      <c r="A41307">
        <v>14743</v>
      </c>
      <c r="B41307">
        <v>211</v>
      </c>
      <c r="C41307" s="1" t="s">
        <v>50</v>
      </c>
      <c r="D41307">
        <v>148520</v>
      </c>
      <c r="E41307">
        <v>165820</v>
      </c>
      <c r="F41307">
        <v>4.3477567050000001</v>
      </c>
      <c r="G41307">
        <v>50.802834281000003</v>
      </c>
      <c r="H41307">
        <v>21110</v>
      </c>
      <c r="I41307" s="1" t="s">
        <v>51</v>
      </c>
      <c r="J41307">
        <v>147495</v>
      </c>
      <c r="K41307">
        <v>165796</v>
      </c>
      <c r="L41307">
        <v>4.3332161210000004</v>
      </c>
      <c r="M41307">
        <v>50.802615107000001</v>
      </c>
      <c r="N41307">
        <v>16643022</v>
      </c>
      <c r="O41307" s="1" t="s">
        <v>40221</v>
      </c>
      <c r="P41307">
        <v>1180</v>
      </c>
      <c r="Q41307">
        <v>3</v>
      </c>
    </row>
    <row r="41308" spans="1:17" x14ac:dyDescent="0.3">
      <c r="A41308">
        <v>14489</v>
      </c>
      <c r="B41308">
        <v>211</v>
      </c>
      <c r="C41308" s="1" t="s">
        <v>50</v>
      </c>
      <c r="D41308">
        <v>148520</v>
      </c>
      <c r="E41308">
        <v>165820</v>
      </c>
      <c r="F41308">
        <v>4.3477567050000001</v>
      </c>
      <c r="G41308">
        <v>50.802834281000003</v>
      </c>
      <c r="H41308">
        <v>21110</v>
      </c>
      <c r="I41308" s="1" t="s">
        <v>51</v>
      </c>
      <c r="J41308">
        <v>147495</v>
      </c>
      <c r="K41308">
        <v>165796</v>
      </c>
      <c r="L41308">
        <v>4.3332161210000004</v>
      </c>
      <c r="M41308">
        <v>50.802615107000001</v>
      </c>
      <c r="N41308">
        <v>12497558</v>
      </c>
      <c r="O41308" s="1" t="s">
        <v>8447</v>
      </c>
      <c r="P41308">
        <v>1180</v>
      </c>
      <c r="Q41308">
        <v>3</v>
      </c>
    </row>
    <row r="41309" spans="1:17" x14ac:dyDescent="0.3">
      <c r="A41309">
        <v>14592</v>
      </c>
      <c r="B41309">
        <v>211</v>
      </c>
      <c r="C41309" s="1" t="s">
        <v>50</v>
      </c>
      <c r="D41309">
        <v>148520</v>
      </c>
      <c r="E41309">
        <v>165820</v>
      </c>
      <c r="F41309">
        <v>4.3477567050000001</v>
      </c>
      <c r="G41309">
        <v>50.802834281000003</v>
      </c>
      <c r="H41309">
        <v>21110</v>
      </c>
      <c r="I41309" s="1" t="s">
        <v>51</v>
      </c>
      <c r="J41309">
        <v>147495</v>
      </c>
      <c r="K41309">
        <v>165796</v>
      </c>
      <c r="L41309">
        <v>4.3332161210000004</v>
      </c>
      <c r="M41309">
        <v>50.802615107000001</v>
      </c>
      <c r="N41309">
        <v>12712443</v>
      </c>
      <c r="O41309" s="1" t="s">
        <v>40222</v>
      </c>
      <c r="P41309">
        <v>1180</v>
      </c>
      <c r="Q41309">
        <v>3</v>
      </c>
    </row>
    <row r="41310" spans="1:17" x14ac:dyDescent="0.3">
      <c r="A41310">
        <v>14742</v>
      </c>
      <c r="B41310">
        <v>211</v>
      </c>
      <c r="C41310" s="1" t="s">
        <v>50</v>
      </c>
      <c r="D41310">
        <v>148520</v>
      </c>
      <c r="E41310">
        <v>165820</v>
      </c>
      <c r="F41310">
        <v>4.3477567050000001</v>
      </c>
      <c r="G41310">
        <v>50.802834281000003</v>
      </c>
      <c r="H41310">
        <v>21110</v>
      </c>
      <c r="I41310" s="1" t="s">
        <v>51</v>
      </c>
      <c r="J41310">
        <v>147495</v>
      </c>
      <c r="K41310">
        <v>165796</v>
      </c>
      <c r="L41310">
        <v>4.3332161210000004</v>
      </c>
      <c r="M41310">
        <v>50.802615107000001</v>
      </c>
      <c r="N41310">
        <v>16624315</v>
      </c>
      <c r="O41310" s="1" t="s">
        <v>40223</v>
      </c>
      <c r="P41310">
        <v>1180</v>
      </c>
      <c r="Q41310">
        <v>3</v>
      </c>
    </row>
    <row r="41311" spans="1:17" x14ac:dyDescent="0.3">
      <c r="A41311">
        <v>14304</v>
      </c>
      <c r="B41311">
        <v>211</v>
      </c>
      <c r="C41311" s="1" t="s">
        <v>50</v>
      </c>
      <c r="D41311">
        <v>148520</v>
      </c>
      <c r="E41311">
        <v>165820</v>
      </c>
      <c r="F41311">
        <v>4.3477567050000001</v>
      </c>
      <c r="G41311">
        <v>50.802834281000003</v>
      </c>
      <c r="H41311">
        <v>21110</v>
      </c>
      <c r="I41311" s="1" t="s">
        <v>51</v>
      </c>
      <c r="J41311">
        <v>147495</v>
      </c>
      <c r="K41311">
        <v>165796</v>
      </c>
      <c r="L41311">
        <v>4.3332161210000004</v>
      </c>
      <c r="M41311">
        <v>50.802615107000001</v>
      </c>
      <c r="N41311">
        <v>12190821</v>
      </c>
      <c r="O41311" s="1" t="s">
        <v>40224</v>
      </c>
      <c r="P41311">
        <v>1180</v>
      </c>
      <c r="Q41311">
        <v>3</v>
      </c>
    </row>
    <row r="41312" spans="1:17" x14ac:dyDescent="0.3">
      <c r="A41312">
        <v>14316</v>
      </c>
      <c r="B41312">
        <v>211</v>
      </c>
      <c r="C41312" s="1" t="s">
        <v>50</v>
      </c>
      <c r="D41312">
        <v>148520</v>
      </c>
      <c r="E41312">
        <v>165820</v>
      </c>
      <c r="F41312">
        <v>4.3477567050000001</v>
      </c>
      <c r="G41312">
        <v>50.802834281000003</v>
      </c>
      <c r="H41312">
        <v>21110</v>
      </c>
      <c r="I41312" s="1" t="s">
        <v>51</v>
      </c>
      <c r="J41312">
        <v>147495</v>
      </c>
      <c r="K41312">
        <v>165796</v>
      </c>
      <c r="L41312">
        <v>4.3332161210000004</v>
      </c>
      <c r="M41312">
        <v>50.802615107000001</v>
      </c>
      <c r="N41312">
        <v>12218337</v>
      </c>
      <c r="O41312" s="1" t="s">
        <v>40225</v>
      </c>
      <c r="P41312">
        <v>1180</v>
      </c>
      <c r="Q41312">
        <v>3</v>
      </c>
    </row>
    <row r="41313" spans="1:17" x14ac:dyDescent="0.3">
      <c r="A41313">
        <v>14566</v>
      </c>
      <c r="B41313">
        <v>211</v>
      </c>
      <c r="C41313" s="1" t="s">
        <v>50</v>
      </c>
      <c r="D41313">
        <v>148520</v>
      </c>
      <c r="E41313">
        <v>165820</v>
      </c>
      <c r="F41313">
        <v>4.3477567050000001</v>
      </c>
      <c r="G41313">
        <v>50.802834281000003</v>
      </c>
      <c r="H41313">
        <v>21110</v>
      </c>
      <c r="I41313" s="1" t="s">
        <v>51</v>
      </c>
      <c r="J41313">
        <v>147495</v>
      </c>
      <c r="K41313">
        <v>165796</v>
      </c>
      <c r="L41313">
        <v>4.3332161210000004</v>
      </c>
      <c r="M41313">
        <v>50.802615107000001</v>
      </c>
      <c r="N41313">
        <v>12629004</v>
      </c>
      <c r="O41313" s="1" t="s">
        <v>19910</v>
      </c>
      <c r="P41313">
        <v>1190</v>
      </c>
      <c r="Q41313">
        <v>3</v>
      </c>
    </row>
    <row r="41314" spans="1:17" x14ac:dyDescent="0.3">
      <c r="A41314">
        <v>15048</v>
      </c>
      <c r="B41314">
        <v>211</v>
      </c>
      <c r="C41314" s="1" t="s">
        <v>50</v>
      </c>
      <c r="D41314">
        <v>148520</v>
      </c>
      <c r="E41314">
        <v>165820</v>
      </c>
      <c r="F41314">
        <v>4.3477567050000001</v>
      </c>
      <c r="G41314">
        <v>50.802834281000003</v>
      </c>
      <c r="H41314">
        <v>21110</v>
      </c>
      <c r="I41314" s="1" t="s">
        <v>51</v>
      </c>
      <c r="J41314">
        <v>147495</v>
      </c>
      <c r="K41314">
        <v>165796</v>
      </c>
      <c r="L41314">
        <v>4.3332161210000004</v>
      </c>
      <c r="M41314">
        <v>50.802615107000001</v>
      </c>
      <c r="N41314">
        <v>36904144</v>
      </c>
      <c r="O41314" s="1" t="s">
        <v>40226</v>
      </c>
      <c r="P41314">
        <v>1180</v>
      </c>
      <c r="Q41314">
        <v>3</v>
      </c>
    </row>
    <row r="41315" spans="1:17" x14ac:dyDescent="0.3">
      <c r="A41315">
        <v>14675</v>
      </c>
      <c r="B41315">
        <v>211</v>
      </c>
      <c r="C41315" s="1" t="s">
        <v>50</v>
      </c>
      <c r="D41315">
        <v>148520</v>
      </c>
      <c r="E41315">
        <v>165820</v>
      </c>
      <c r="F41315">
        <v>4.3477567050000001</v>
      </c>
      <c r="G41315">
        <v>50.802834281000003</v>
      </c>
      <c r="H41315">
        <v>21110</v>
      </c>
      <c r="I41315" s="1" t="s">
        <v>51</v>
      </c>
      <c r="J41315">
        <v>147495</v>
      </c>
      <c r="K41315">
        <v>165796</v>
      </c>
      <c r="L41315">
        <v>4.3332161210000004</v>
      </c>
      <c r="M41315">
        <v>50.802615107000001</v>
      </c>
      <c r="N41315">
        <v>12952567</v>
      </c>
      <c r="O41315" s="1" t="s">
        <v>40227</v>
      </c>
      <c r="P41315">
        <v>1180</v>
      </c>
      <c r="Q41315">
        <v>3</v>
      </c>
    </row>
    <row r="41316" spans="1:17" x14ac:dyDescent="0.3">
      <c r="A41316">
        <v>14774</v>
      </c>
      <c r="B41316">
        <v>211</v>
      </c>
      <c r="C41316" s="1" t="s">
        <v>50</v>
      </c>
      <c r="D41316">
        <v>148520</v>
      </c>
      <c r="E41316">
        <v>165820</v>
      </c>
      <c r="F41316">
        <v>4.3477567050000001</v>
      </c>
      <c r="G41316">
        <v>50.802834281000003</v>
      </c>
      <c r="H41316">
        <v>21110</v>
      </c>
      <c r="I41316" s="1" t="s">
        <v>51</v>
      </c>
      <c r="J41316">
        <v>147495</v>
      </c>
      <c r="K41316">
        <v>165796</v>
      </c>
      <c r="L41316">
        <v>4.3332161210000004</v>
      </c>
      <c r="M41316">
        <v>50.802615107000001</v>
      </c>
      <c r="N41316">
        <v>18374966</v>
      </c>
      <c r="O41316" s="1" t="s">
        <v>40228</v>
      </c>
      <c r="P41316">
        <v>1180</v>
      </c>
      <c r="Q41316">
        <v>3</v>
      </c>
    </row>
    <row r="41317" spans="1:17" x14ac:dyDescent="0.3">
      <c r="A41317">
        <v>14804</v>
      </c>
      <c r="B41317">
        <v>211</v>
      </c>
      <c r="C41317" s="1" t="s">
        <v>50</v>
      </c>
      <c r="D41317">
        <v>148520</v>
      </c>
      <c r="E41317">
        <v>165820</v>
      </c>
      <c r="F41317">
        <v>4.3477567050000001</v>
      </c>
      <c r="G41317">
        <v>50.802834281000003</v>
      </c>
      <c r="H41317">
        <v>21110</v>
      </c>
      <c r="I41317" s="1" t="s">
        <v>51</v>
      </c>
      <c r="J41317">
        <v>147495</v>
      </c>
      <c r="K41317">
        <v>165796</v>
      </c>
      <c r="L41317">
        <v>4.3332161210000004</v>
      </c>
      <c r="M41317">
        <v>50.802615107000001</v>
      </c>
      <c r="N41317">
        <v>18460880</v>
      </c>
      <c r="O41317" s="1" t="s">
        <v>40229</v>
      </c>
      <c r="P41317">
        <v>1180</v>
      </c>
      <c r="Q41317">
        <v>3</v>
      </c>
    </row>
    <row r="41318" spans="1:17" x14ac:dyDescent="0.3">
      <c r="A41318">
        <v>14944</v>
      </c>
      <c r="B41318">
        <v>211</v>
      </c>
      <c r="C41318" s="1" t="s">
        <v>50</v>
      </c>
      <c r="D41318">
        <v>148520</v>
      </c>
      <c r="E41318">
        <v>165820</v>
      </c>
      <c r="F41318">
        <v>4.3477567050000001</v>
      </c>
      <c r="G41318">
        <v>50.802834281000003</v>
      </c>
      <c r="H41318">
        <v>21110</v>
      </c>
      <c r="I41318" s="1" t="s">
        <v>51</v>
      </c>
      <c r="J41318">
        <v>147495</v>
      </c>
      <c r="K41318">
        <v>165796</v>
      </c>
      <c r="L41318">
        <v>4.3332161210000004</v>
      </c>
      <c r="M41318">
        <v>50.802615107000001</v>
      </c>
      <c r="N41318">
        <v>18947761</v>
      </c>
      <c r="O41318" s="1" t="s">
        <v>40230</v>
      </c>
      <c r="P41318">
        <v>1180</v>
      </c>
      <c r="Q41318">
        <v>3</v>
      </c>
    </row>
    <row r="41319" spans="1:17" x14ac:dyDescent="0.3">
      <c r="A41319">
        <v>14949</v>
      </c>
      <c r="B41319">
        <v>211</v>
      </c>
      <c r="C41319" s="1" t="s">
        <v>50</v>
      </c>
      <c r="D41319">
        <v>148520</v>
      </c>
      <c r="E41319">
        <v>165820</v>
      </c>
      <c r="F41319">
        <v>4.3477567050000001</v>
      </c>
      <c r="G41319">
        <v>50.802834281000003</v>
      </c>
      <c r="H41319">
        <v>21110</v>
      </c>
      <c r="I41319" s="1" t="s">
        <v>51</v>
      </c>
      <c r="J41319">
        <v>147495</v>
      </c>
      <c r="K41319">
        <v>165796</v>
      </c>
      <c r="L41319">
        <v>4.3332161210000004</v>
      </c>
      <c r="M41319">
        <v>50.802615107000001</v>
      </c>
      <c r="N41319">
        <v>18975970</v>
      </c>
      <c r="O41319" s="1" t="s">
        <v>40231</v>
      </c>
      <c r="P41319">
        <v>1180</v>
      </c>
      <c r="Q41319">
        <v>3</v>
      </c>
    </row>
    <row r="41320" spans="1:17" x14ac:dyDescent="0.3">
      <c r="A41320">
        <v>14897</v>
      </c>
      <c r="B41320">
        <v>211</v>
      </c>
      <c r="C41320" s="1" t="s">
        <v>50</v>
      </c>
      <c r="D41320">
        <v>148520</v>
      </c>
      <c r="E41320">
        <v>165820</v>
      </c>
      <c r="F41320">
        <v>4.3477567050000001</v>
      </c>
      <c r="G41320">
        <v>50.802834281000003</v>
      </c>
      <c r="H41320">
        <v>21110</v>
      </c>
      <c r="I41320" s="1" t="s">
        <v>51</v>
      </c>
      <c r="J41320">
        <v>147495</v>
      </c>
      <c r="K41320">
        <v>165796</v>
      </c>
      <c r="L41320">
        <v>4.3332161210000004</v>
      </c>
      <c r="M41320">
        <v>50.802615107000001</v>
      </c>
      <c r="N41320">
        <v>18756038</v>
      </c>
      <c r="O41320" s="1" t="s">
        <v>40232</v>
      </c>
      <c r="P41320">
        <v>1180</v>
      </c>
      <c r="Q41320">
        <v>3</v>
      </c>
    </row>
    <row r="41321" spans="1:17" x14ac:dyDescent="0.3">
      <c r="A41321">
        <v>15083</v>
      </c>
      <c r="B41321">
        <v>211</v>
      </c>
      <c r="C41321" s="1" t="s">
        <v>50</v>
      </c>
      <c r="D41321">
        <v>148520</v>
      </c>
      <c r="E41321">
        <v>165820</v>
      </c>
      <c r="F41321">
        <v>4.3477567050000001</v>
      </c>
      <c r="G41321">
        <v>50.802834281000003</v>
      </c>
      <c r="H41321">
        <v>21110</v>
      </c>
      <c r="I41321" s="1" t="s">
        <v>51</v>
      </c>
      <c r="J41321">
        <v>147495</v>
      </c>
      <c r="K41321">
        <v>165796</v>
      </c>
      <c r="L41321">
        <v>4.3332161210000004</v>
      </c>
      <c r="M41321">
        <v>50.802615107000001</v>
      </c>
      <c r="N41321">
        <v>37913538</v>
      </c>
      <c r="O41321" s="1" t="s">
        <v>40233</v>
      </c>
      <c r="P41321">
        <v>1180</v>
      </c>
      <c r="Q41321">
        <v>3</v>
      </c>
    </row>
    <row r="41322" spans="1:17" x14ac:dyDescent="0.3">
      <c r="A41322">
        <v>15034</v>
      </c>
      <c r="B41322">
        <v>211</v>
      </c>
      <c r="C41322" s="1" t="s">
        <v>50</v>
      </c>
      <c r="D41322">
        <v>148520</v>
      </c>
      <c r="E41322">
        <v>165820</v>
      </c>
      <c r="F41322">
        <v>4.3477567050000001</v>
      </c>
      <c r="G41322">
        <v>50.802834281000003</v>
      </c>
      <c r="H41322">
        <v>21110</v>
      </c>
      <c r="I41322" s="1" t="s">
        <v>51</v>
      </c>
      <c r="J41322">
        <v>147495</v>
      </c>
      <c r="K41322">
        <v>165796</v>
      </c>
      <c r="L41322">
        <v>4.3332161210000004</v>
      </c>
      <c r="M41322">
        <v>50.802615107000001</v>
      </c>
      <c r="N41322">
        <v>36303338</v>
      </c>
      <c r="O41322" s="1" t="s">
        <v>40234</v>
      </c>
      <c r="P41322">
        <v>1180</v>
      </c>
      <c r="Q41322">
        <v>3</v>
      </c>
    </row>
    <row r="41323" spans="1:17" x14ac:dyDescent="0.3">
      <c r="A41323">
        <v>15170</v>
      </c>
      <c r="B41323">
        <v>211</v>
      </c>
      <c r="C41323" s="1" t="s">
        <v>50</v>
      </c>
      <c r="D41323">
        <v>148520</v>
      </c>
      <c r="E41323">
        <v>165820</v>
      </c>
      <c r="F41323">
        <v>4.3477567050000001</v>
      </c>
      <c r="G41323">
        <v>50.802834281000003</v>
      </c>
      <c r="H41323">
        <v>21110</v>
      </c>
      <c r="I41323" s="1" t="s">
        <v>51</v>
      </c>
      <c r="J41323">
        <v>147495</v>
      </c>
      <c r="K41323">
        <v>165796</v>
      </c>
      <c r="L41323">
        <v>4.3332161210000004</v>
      </c>
      <c r="M41323">
        <v>50.802615107000001</v>
      </c>
      <c r="N41323">
        <v>68056881</v>
      </c>
      <c r="O41323" s="1" t="s">
        <v>40235</v>
      </c>
      <c r="P41323">
        <v>1180</v>
      </c>
      <c r="Q41323">
        <v>3</v>
      </c>
    </row>
    <row r="41324" spans="1:17" x14ac:dyDescent="0.3">
      <c r="A41324">
        <v>15009</v>
      </c>
      <c r="B41324">
        <v>211</v>
      </c>
      <c r="C41324" s="1" t="s">
        <v>50</v>
      </c>
      <c r="D41324">
        <v>148520</v>
      </c>
      <c r="E41324">
        <v>165820</v>
      </c>
      <c r="F41324">
        <v>4.3477567050000001</v>
      </c>
      <c r="G41324">
        <v>50.802834281000003</v>
      </c>
      <c r="H41324">
        <v>21110</v>
      </c>
      <c r="I41324" s="1" t="s">
        <v>51</v>
      </c>
      <c r="J41324">
        <v>147495</v>
      </c>
      <c r="K41324">
        <v>165796</v>
      </c>
      <c r="L41324">
        <v>4.3332161210000004</v>
      </c>
      <c r="M41324">
        <v>50.802615107000001</v>
      </c>
      <c r="N41324">
        <v>30006949</v>
      </c>
      <c r="O41324" s="1" t="s">
        <v>40236</v>
      </c>
      <c r="P41324">
        <v>1180</v>
      </c>
      <c r="Q41324">
        <v>3</v>
      </c>
    </row>
    <row r="41325" spans="1:17" x14ac:dyDescent="0.3">
      <c r="A41325">
        <v>14552</v>
      </c>
      <c r="B41325">
        <v>211</v>
      </c>
      <c r="C41325" s="1" t="s">
        <v>50</v>
      </c>
      <c r="D41325">
        <v>148520</v>
      </c>
      <c r="E41325">
        <v>165820</v>
      </c>
      <c r="F41325">
        <v>4.3477567050000001</v>
      </c>
      <c r="G41325">
        <v>50.802834281000003</v>
      </c>
      <c r="H41325">
        <v>21110</v>
      </c>
      <c r="I41325" s="1" t="s">
        <v>51</v>
      </c>
      <c r="J41325">
        <v>147495</v>
      </c>
      <c r="K41325">
        <v>165796</v>
      </c>
      <c r="L41325">
        <v>4.3332161210000004</v>
      </c>
      <c r="M41325">
        <v>50.802615107000001</v>
      </c>
      <c r="N41325">
        <v>12603565</v>
      </c>
      <c r="O41325" s="1" t="s">
        <v>40237</v>
      </c>
      <c r="P41325">
        <v>1180</v>
      </c>
      <c r="Q41325">
        <v>3</v>
      </c>
    </row>
    <row r="41326" spans="1:17" x14ac:dyDescent="0.3">
      <c r="A41326">
        <v>14222</v>
      </c>
      <c r="B41326">
        <v>211</v>
      </c>
      <c r="C41326" s="1" t="s">
        <v>50</v>
      </c>
      <c r="D41326">
        <v>148520</v>
      </c>
      <c r="E41326">
        <v>165820</v>
      </c>
      <c r="F41326">
        <v>4.3477567050000001</v>
      </c>
      <c r="G41326">
        <v>50.802834281000003</v>
      </c>
      <c r="H41326">
        <v>21110</v>
      </c>
      <c r="I41326" s="1" t="s">
        <v>51</v>
      </c>
      <c r="J41326">
        <v>147495</v>
      </c>
      <c r="K41326">
        <v>165796</v>
      </c>
      <c r="L41326">
        <v>4.3332161210000004</v>
      </c>
      <c r="M41326">
        <v>50.802615107000001</v>
      </c>
      <c r="N41326">
        <v>10617342</v>
      </c>
      <c r="O41326" s="1" t="s">
        <v>40238</v>
      </c>
      <c r="P41326">
        <v>1180</v>
      </c>
      <c r="Q41326">
        <v>3</v>
      </c>
    </row>
    <row r="41327" spans="1:17" x14ac:dyDescent="0.3">
      <c r="A41327">
        <v>14355</v>
      </c>
      <c r="B41327">
        <v>211</v>
      </c>
      <c r="C41327" s="1" t="s">
        <v>50</v>
      </c>
      <c r="D41327">
        <v>148520</v>
      </c>
      <c r="E41327">
        <v>165820</v>
      </c>
      <c r="F41327">
        <v>4.3477567050000001</v>
      </c>
      <c r="G41327">
        <v>50.802834281000003</v>
      </c>
      <c r="H41327">
        <v>21110</v>
      </c>
      <c r="I41327" s="1" t="s">
        <v>51</v>
      </c>
      <c r="J41327">
        <v>147495</v>
      </c>
      <c r="K41327">
        <v>165796</v>
      </c>
      <c r="L41327">
        <v>4.3332161210000004</v>
      </c>
      <c r="M41327">
        <v>50.802615107000001</v>
      </c>
      <c r="N41327">
        <v>12294254</v>
      </c>
      <c r="O41327" s="1" t="s">
        <v>40239</v>
      </c>
      <c r="P41327">
        <v>1180</v>
      </c>
      <c r="Q41327">
        <v>3</v>
      </c>
    </row>
    <row r="41328" spans="1:17" x14ac:dyDescent="0.3">
      <c r="A41328">
        <v>14262</v>
      </c>
      <c r="B41328">
        <v>211</v>
      </c>
      <c r="C41328" s="1" t="s">
        <v>50</v>
      </c>
      <c r="D41328">
        <v>148520</v>
      </c>
      <c r="E41328">
        <v>165820</v>
      </c>
      <c r="F41328">
        <v>4.3477567050000001</v>
      </c>
      <c r="G41328">
        <v>50.802834281000003</v>
      </c>
      <c r="H41328">
        <v>21110</v>
      </c>
      <c r="I41328" s="1" t="s">
        <v>51</v>
      </c>
      <c r="J41328">
        <v>147495</v>
      </c>
      <c r="K41328">
        <v>165796</v>
      </c>
      <c r="L41328">
        <v>4.3332161210000004</v>
      </c>
      <c r="M41328">
        <v>50.802615107000001</v>
      </c>
      <c r="N41328">
        <v>12069669</v>
      </c>
      <c r="O41328" s="1" t="s">
        <v>40240</v>
      </c>
      <c r="P41328">
        <v>1050</v>
      </c>
      <c r="Q41328">
        <v>3</v>
      </c>
    </row>
    <row r="41329" spans="1:17" x14ac:dyDescent="0.3">
      <c r="A41329">
        <v>14298</v>
      </c>
      <c r="B41329">
        <v>211</v>
      </c>
      <c r="C41329" s="1" t="s">
        <v>50</v>
      </c>
      <c r="D41329">
        <v>148520</v>
      </c>
      <c r="E41329">
        <v>165820</v>
      </c>
      <c r="F41329">
        <v>4.3477567050000001</v>
      </c>
      <c r="G41329">
        <v>50.802834281000003</v>
      </c>
      <c r="H41329">
        <v>21110</v>
      </c>
      <c r="I41329" s="1" t="s">
        <v>51</v>
      </c>
      <c r="J41329">
        <v>147495</v>
      </c>
      <c r="K41329">
        <v>165796</v>
      </c>
      <c r="L41329">
        <v>4.3332161210000004</v>
      </c>
      <c r="M41329">
        <v>50.802615107000001</v>
      </c>
      <c r="N41329">
        <v>12180230</v>
      </c>
      <c r="O41329" s="1" t="s">
        <v>40241</v>
      </c>
      <c r="P41329">
        <v>1180</v>
      </c>
      <c r="Q41329">
        <v>3</v>
      </c>
    </row>
    <row r="41330" spans="1:17" x14ac:dyDescent="0.3">
      <c r="A41330">
        <v>14333</v>
      </c>
      <c r="B41330">
        <v>211</v>
      </c>
      <c r="C41330" s="1" t="s">
        <v>50</v>
      </c>
      <c r="D41330">
        <v>148520</v>
      </c>
      <c r="E41330">
        <v>165820</v>
      </c>
      <c r="F41330">
        <v>4.3477567050000001</v>
      </c>
      <c r="G41330">
        <v>50.802834281000003</v>
      </c>
      <c r="H41330">
        <v>21110</v>
      </c>
      <c r="I41330" s="1" t="s">
        <v>51</v>
      </c>
      <c r="J41330">
        <v>147495</v>
      </c>
      <c r="K41330">
        <v>165796</v>
      </c>
      <c r="L41330">
        <v>4.3332161210000004</v>
      </c>
      <c r="M41330">
        <v>50.802615107000001</v>
      </c>
      <c r="N41330">
        <v>12262382</v>
      </c>
      <c r="O41330" s="1" t="s">
        <v>40242</v>
      </c>
      <c r="P41330">
        <v>1060</v>
      </c>
      <c r="Q41330">
        <v>3</v>
      </c>
    </row>
    <row r="41331" spans="1:17" x14ac:dyDescent="0.3">
      <c r="A41331">
        <v>14454</v>
      </c>
      <c r="B41331">
        <v>211</v>
      </c>
      <c r="C41331" s="1" t="s">
        <v>50</v>
      </c>
      <c r="D41331">
        <v>148520</v>
      </c>
      <c r="E41331">
        <v>165820</v>
      </c>
      <c r="F41331">
        <v>4.3477567050000001</v>
      </c>
      <c r="G41331">
        <v>50.802834281000003</v>
      </c>
      <c r="H41331">
        <v>21110</v>
      </c>
      <c r="I41331" s="1" t="s">
        <v>51</v>
      </c>
      <c r="J41331">
        <v>147495</v>
      </c>
      <c r="K41331">
        <v>165796</v>
      </c>
      <c r="L41331">
        <v>4.3332161210000004</v>
      </c>
      <c r="M41331">
        <v>50.802615107000001</v>
      </c>
      <c r="N41331">
        <v>12441338</v>
      </c>
      <c r="O41331" s="1" t="s">
        <v>40243</v>
      </c>
      <c r="P41331">
        <v>1180</v>
      </c>
      <c r="Q41331">
        <v>3</v>
      </c>
    </row>
    <row r="41332" spans="1:17" x14ac:dyDescent="0.3">
      <c r="A41332">
        <v>14471</v>
      </c>
      <c r="B41332">
        <v>211</v>
      </c>
      <c r="C41332" s="1" t="s">
        <v>50</v>
      </c>
      <c r="D41332">
        <v>148520</v>
      </c>
      <c r="E41332">
        <v>165820</v>
      </c>
      <c r="F41332">
        <v>4.3477567050000001</v>
      </c>
      <c r="G41332">
        <v>50.802834281000003</v>
      </c>
      <c r="H41332">
        <v>21110</v>
      </c>
      <c r="I41332" s="1" t="s">
        <v>51</v>
      </c>
      <c r="J41332">
        <v>147495</v>
      </c>
      <c r="K41332">
        <v>165796</v>
      </c>
      <c r="L41332">
        <v>4.3332161210000004</v>
      </c>
      <c r="M41332">
        <v>50.802615107000001</v>
      </c>
      <c r="N41332">
        <v>12473111</v>
      </c>
      <c r="O41332" s="1" t="s">
        <v>40244</v>
      </c>
      <c r="P41332">
        <v>1180</v>
      </c>
      <c r="Q41332">
        <v>3</v>
      </c>
    </row>
    <row r="41333" spans="1:17" x14ac:dyDescent="0.3">
      <c r="A41333">
        <v>14510</v>
      </c>
      <c r="B41333">
        <v>211</v>
      </c>
      <c r="C41333" s="1" t="s">
        <v>50</v>
      </c>
      <c r="D41333">
        <v>148520</v>
      </c>
      <c r="E41333">
        <v>165820</v>
      </c>
      <c r="F41333">
        <v>4.3477567050000001</v>
      </c>
      <c r="G41333">
        <v>50.802834281000003</v>
      </c>
      <c r="H41333">
        <v>21110</v>
      </c>
      <c r="I41333" s="1" t="s">
        <v>51</v>
      </c>
      <c r="J41333">
        <v>147495</v>
      </c>
      <c r="K41333">
        <v>165796</v>
      </c>
      <c r="L41333">
        <v>4.3332161210000004</v>
      </c>
      <c r="M41333">
        <v>50.802615107000001</v>
      </c>
      <c r="N41333">
        <v>12536358</v>
      </c>
      <c r="O41333" s="1" t="s">
        <v>40245</v>
      </c>
      <c r="P41333">
        <v>1180</v>
      </c>
      <c r="Q41333">
        <v>3</v>
      </c>
    </row>
    <row r="41334" spans="1:17" x14ac:dyDescent="0.3">
      <c r="A41334">
        <v>14576</v>
      </c>
      <c r="B41334">
        <v>211</v>
      </c>
      <c r="C41334" s="1" t="s">
        <v>50</v>
      </c>
      <c r="D41334">
        <v>148520</v>
      </c>
      <c r="E41334">
        <v>165820</v>
      </c>
      <c r="F41334">
        <v>4.3477567050000001</v>
      </c>
      <c r="G41334">
        <v>50.802834281000003</v>
      </c>
      <c r="H41334">
        <v>21110</v>
      </c>
      <c r="I41334" s="1" t="s">
        <v>51</v>
      </c>
      <c r="J41334">
        <v>147495</v>
      </c>
      <c r="K41334">
        <v>165796</v>
      </c>
      <c r="L41334">
        <v>4.3332161210000004</v>
      </c>
      <c r="M41334">
        <v>50.802615107000001</v>
      </c>
      <c r="N41334">
        <v>12666220</v>
      </c>
      <c r="O41334" s="1" t="s">
        <v>40246</v>
      </c>
      <c r="P41334">
        <v>1190</v>
      </c>
      <c r="Q41334">
        <v>3</v>
      </c>
    </row>
    <row r="41335" spans="1:17" x14ac:dyDescent="0.3">
      <c r="A41335">
        <v>14628</v>
      </c>
      <c r="B41335">
        <v>211</v>
      </c>
      <c r="C41335" s="1" t="s">
        <v>50</v>
      </c>
      <c r="D41335">
        <v>148520</v>
      </c>
      <c r="E41335">
        <v>165820</v>
      </c>
      <c r="F41335">
        <v>4.3477567050000001</v>
      </c>
      <c r="G41335">
        <v>50.802834281000003</v>
      </c>
      <c r="H41335">
        <v>21110</v>
      </c>
      <c r="I41335" s="1" t="s">
        <v>51</v>
      </c>
      <c r="J41335">
        <v>147495</v>
      </c>
      <c r="K41335">
        <v>165796</v>
      </c>
      <c r="L41335">
        <v>4.3332161210000004</v>
      </c>
      <c r="M41335">
        <v>50.802615107000001</v>
      </c>
      <c r="N41335">
        <v>12818747</v>
      </c>
      <c r="O41335" s="1" t="s">
        <v>40247</v>
      </c>
      <c r="P41335">
        <v>1180</v>
      </c>
      <c r="Q41335">
        <v>3</v>
      </c>
    </row>
    <row r="41336" spans="1:17" x14ac:dyDescent="0.3">
      <c r="A41336">
        <v>15079</v>
      </c>
      <c r="B41336">
        <v>211</v>
      </c>
      <c r="C41336" s="1" t="s">
        <v>50</v>
      </c>
      <c r="D41336">
        <v>148520</v>
      </c>
      <c r="E41336">
        <v>165820</v>
      </c>
      <c r="F41336">
        <v>4.3477567050000001</v>
      </c>
      <c r="G41336">
        <v>50.802834281000003</v>
      </c>
      <c r="H41336">
        <v>21110</v>
      </c>
      <c r="I41336" s="1" t="s">
        <v>51</v>
      </c>
      <c r="J41336">
        <v>147495</v>
      </c>
      <c r="K41336">
        <v>165796</v>
      </c>
      <c r="L41336">
        <v>4.3332161210000004</v>
      </c>
      <c r="M41336">
        <v>50.802615107000001</v>
      </c>
      <c r="N41336">
        <v>37902848</v>
      </c>
      <c r="O41336" s="1" t="s">
        <v>40248</v>
      </c>
      <c r="P41336">
        <v>1180</v>
      </c>
      <c r="Q41336">
        <v>3</v>
      </c>
    </row>
    <row r="41337" spans="1:17" x14ac:dyDescent="0.3">
      <c r="A41337">
        <v>14427</v>
      </c>
      <c r="B41337">
        <v>211</v>
      </c>
      <c r="C41337" s="1" t="s">
        <v>50</v>
      </c>
      <c r="D41337">
        <v>148520</v>
      </c>
      <c r="E41337">
        <v>165820</v>
      </c>
      <c r="F41337">
        <v>4.3477567050000001</v>
      </c>
      <c r="G41337">
        <v>50.802834281000003</v>
      </c>
      <c r="H41337">
        <v>21110</v>
      </c>
      <c r="I41337" s="1" t="s">
        <v>51</v>
      </c>
      <c r="J41337">
        <v>147495</v>
      </c>
      <c r="K41337">
        <v>165796</v>
      </c>
      <c r="L41337">
        <v>4.3332161210000004</v>
      </c>
      <c r="M41337">
        <v>50.802615107000001</v>
      </c>
      <c r="N41337">
        <v>12408971</v>
      </c>
      <c r="O41337" s="1" t="s">
        <v>40249</v>
      </c>
      <c r="P41337">
        <v>1190</v>
      </c>
      <c r="Q41337">
        <v>3</v>
      </c>
    </row>
    <row r="41338" spans="1:17" x14ac:dyDescent="0.3">
      <c r="A41338">
        <v>15136</v>
      </c>
      <c r="B41338">
        <v>211</v>
      </c>
      <c r="C41338" s="1" t="s">
        <v>50</v>
      </c>
      <c r="D41338">
        <v>148520</v>
      </c>
      <c r="E41338">
        <v>165820</v>
      </c>
      <c r="F41338">
        <v>4.3477567050000001</v>
      </c>
      <c r="G41338">
        <v>50.802834281000003</v>
      </c>
      <c r="H41338">
        <v>21110</v>
      </c>
      <c r="I41338" s="1" t="s">
        <v>51</v>
      </c>
      <c r="J41338">
        <v>147495</v>
      </c>
      <c r="K41338">
        <v>165796</v>
      </c>
      <c r="L41338">
        <v>4.3332161210000004</v>
      </c>
      <c r="M41338">
        <v>50.802615107000001</v>
      </c>
      <c r="N41338">
        <v>38900958</v>
      </c>
      <c r="O41338" s="1" t="s">
        <v>146</v>
      </c>
      <c r="P41338">
        <v>1050</v>
      </c>
      <c r="Q41338">
        <v>3</v>
      </c>
    </row>
    <row r="41339" spans="1:17" x14ac:dyDescent="0.3">
      <c r="A41339">
        <v>14943</v>
      </c>
      <c r="B41339">
        <v>211</v>
      </c>
      <c r="C41339" s="1" t="s">
        <v>50</v>
      </c>
      <c r="D41339">
        <v>148520</v>
      </c>
      <c r="E41339">
        <v>165820</v>
      </c>
      <c r="F41339">
        <v>4.3477567050000001</v>
      </c>
      <c r="G41339">
        <v>50.802834281000003</v>
      </c>
      <c r="H41339">
        <v>21110</v>
      </c>
      <c r="I41339" s="1" t="s">
        <v>51</v>
      </c>
      <c r="J41339">
        <v>147495</v>
      </c>
      <c r="K41339">
        <v>165796</v>
      </c>
      <c r="L41339">
        <v>4.3332161210000004</v>
      </c>
      <c r="M41339">
        <v>50.802615107000001</v>
      </c>
      <c r="N41339">
        <v>18944395</v>
      </c>
      <c r="O41339" s="1" t="s">
        <v>40250</v>
      </c>
      <c r="P41339">
        <v>1180</v>
      </c>
      <c r="Q41339">
        <v>3</v>
      </c>
    </row>
    <row r="41340" spans="1:17" x14ac:dyDescent="0.3">
      <c r="A41340">
        <v>14491</v>
      </c>
      <c r="B41340">
        <v>211</v>
      </c>
      <c r="C41340" s="1" t="s">
        <v>50</v>
      </c>
      <c r="D41340">
        <v>148520</v>
      </c>
      <c r="E41340">
        <v>165820</v>
      </c>
      <c r="F41340">
        <v>4.3477567050000001</v>
      </c>
      <c r="G41340">
        <v>50.802834281000003</v>
      </c>
      <c r="H41340">
        <v>21110</v>
      </c>
      <c r="I41340" s="1" t="s">
        <v>51</v>
      </c>
      <c r="J41340">
        <v>147495</v>
      </c>
      <c r="K41340">
        <v>165796</v>
      </c>
      <c r="L41340">
        <v>4.3332161210000004</v>
      </c>
      <c r="M41340">
        <v>50.802615107000001</v>
      </c>
      <c r="N41340">
        <v>12498449</v>
      </c>
      <c r="O41340" s="1" t="s">
        <v>40251</v>
      </c>
      <c r="P41340">
        <v>1180</v>
      </c>
      <c r="Q41340">
        <v>3</v>
      </c>
    </row>
    <row r="41341" spans="1:17" x14ac:dyDescent="0.3">
      <c r="A41341">
        <v>14538</v>
      </c>
      <c r="B41341">
        <v>211</v>
      </c>
      <c r="C41341" s="1" t="s">
        <v>50</v>
      </c>
      <c r="D41341">
        <v>148520</v>
      </c>
      <c r="E41341">
        <v>165820</v>
      </c>
      <c r="F41341">
        <v>4.3477567050000001</v>
      </c>
      <c r="G41341">
        <v>50.802834281000003</v>
      </c>
      <c r="H41341">
        <v>21110</v>
      </c>
      <c r="I41341" s="1" t="s">
        <v>51</v>
      </c>
      <c r="J41341">
        <v>147495</v>
      </c>
      <c r="K41341">
        <v>165796</v>
      </c>
      <c r="L41341">
        <v>4.3332161210000004</v>
      </c>
      <c r="M41341">
        <v>50.802615107000001</v>
      </c>
      <c r="N41341">
        <v>12581195</v>
      </c>
      <c r="O41341" s="1" t="s">
        <v>40252</v>
      </c>
      <c r="P41341">
        <v>1180</v>
      </c>
      <c r="Q41341">
        <v>3</v>
      </c>
    </row>
    <row r="41342" spans="1:17" x14ac:dyDescent="0.3">
      <c r="A41342">
        <v>14392</v>
      </c>
      <c r="B41342">
        <v>211</v>
      </c>
      <c r="C41342" s="1" t="s">
        <v>50</v>
      </c>
      <c r="D41342">
        <v>148520</v>
      </c>
      <c r="E41342">
        <v>165820</v>
      </c>
      <c r="F41342">
        <v>4.3477567050000001</v>
      </c>
      <c r="G41342">
        <v>50.802834281000003</v>
      </c>
      <c r="H41342">
        <v>21110</v>
      </c>
      <c r="I41342" s="1" t="s">
        <v>51</v>
      </c>
      <c r="J41342">
        <v>147495</v>
      </c>
      <c r="K41342">
        <v>165796</v>
      </c>
      <c r="L41342">
        <v>4.3332161210000004</v>
      </c>
      <c r="M41342">
        <v>50.802615107000001</v>
      </c>
      <c r="N41342">
        <v>12362352</v>
      </c>
      <c r="O41342" s="1" t="s">
        <v>40253</v>
      </c>
      <c r="P41342">
        <v>1180</v>
      </c>
      <c r="Q41342">
        <v>3</v>
      </c>
    </row>
    <row r="41343" spans="1:17" x14ac:dyDescent="0.3">
      <c r="A41343">
        <v>14964</v>
      </c>
      <c r="B41343">
        <v>211</v>
      </c>
      <c r="C41343" s="1" t="s">
        <v>50</v>
      </c>
      <c r="D41343">
        <v>148520</v>
      </c>
      <c r="E41343">
        <v>165820</v>
      </c>
      <c r="F41343">
        <v>4.3477567050000001</v>
      </c>
      <c r="G41343">
        <v>50.802834281000003</v>
      </c>
      <c r="H41343">
        <v>21110</v>
      </c>
      <c r="I41343" s="1" t="s">
        <v>51</v>
      </c>
      <c r="J41343">
        <v>147495</v>
      </c>
      <c r="K41343">
        <v>165796</v>
      </c>
      <c r="L41343">
        <v>4.3332161210000004</v>
      </c>
      <c r="M41343">
        <v>50.802615107000001</v>
      </c>
      <c r="N41343">
        <v>19602611</v>
      </c>
      <c r="O41343" s="1" t="s">
        <v>6769</v>
      </c>
      <c r="P41343">
        <v>1180</v>
      </c>
      <c r="Q41343">
        <v>3</v>
      </c>
    </row>
    <row r="41344" spans="1:17" x14ac:dyDescent="0.3">
      <c r="A41344">
        <v>15133</v>
      </c>
      <c r="B41344">
        <v>211</v>
      </c>
      <c r="C41344" s="1" t="s">
        <v>50</v>
      </c>
      <c r="D41344">
        <v>148520</v>
      </c>
      <c r="E41344">
        <v>165820</v>
      </c>
      <c r="F41344">
        <v>4.3477567050000001</v>
      </c>
      <c r="G41344">
        <v>50.802834281000003</v>
      </c>
      <c r="H41344">
        <v>21110</v>
      </c>
      <c r="I41344" s="1" t="s">
        <v>51</v>
      </c>
      <c r="J41344">
        <v>147495</v>
      </c>
      <c r="K41344">
        <v>165796</v>
      </c>
      <c r="L41344">
        <v>4.3332161210000004</v>
      </c>
      <c r="M41344">
        <v>50.802615107000001</v>
      </c>
      <c r="N41344">
        <v>38812569</v>
      </c>
      <c r="O41344" s="1" t="s">
        <v>40254</v>
      </c>
      <c r="P41344">
        <v>1180</v>
      </c>
      <c r="Q41344">
        <v>3</v>
      </c>
    </row>
    <row r="41345" spans="1:17" x14ac:dyDescent="0.3">
      <c r="A41345">
        <v>14941</v>
      </c>
      <c r="B41345">
        <v>211</v>
      </c>
      <c r="C41345" s="1" t="s">
        <v>50</v>
      </c>
      <c r="D41345">
        <v>148520</v>
      </c>
      <c r="E41345">
        <v>165820</v>
      </c>
      <c r="F41345">
        <v>4.3477567050000001</v>
      </c>
      <c r="G41345">
        <v>50.802834281000003</v>
      </c>
      <c r="H41345">
        <v>21110</v>
      </c>
      <c r="I41345" s="1" t="s">
        <v>51</v>
      </c>
      <c r="J41345">
        <v>147495</v>
      </c>
      <c r="K41345">
        <v>165796</v>
      </c>
      <c r="L41345">
        <v>4.3332161210000004</v>
      </c>
      <c r="M41345">
        <v>50.802615107000001</v>
      </c>
      <c r="N41345">
        <v>18932717</v>
      </c>
      <c r="O41345" s="1" t="s">
        <v>40255</v>
      </c>
      <c r="P41345">
        <v>1180</v>
      </c>
      <c r="Q41345">
        <v>3</v>
      </c>
    </row>
    <row r="41346" spans="1:17" x14ac:dyDescent="0.3">
      <c r="A41346">
        <v>15251</v>
      </c>
      <c r="B41346">
        <v>211</v>
      </c>
      <c r="C41346" s="1" t="s">
        <v>50</v>
      </c>
      <c r="D41346">
        <v>148520</v>
      </c>
      <c r="E41346">
        <v>165820</v>
      </c>
      <c r="F41346">
        <v>4.3477567050000001</v>
      </c>
      <c r="G41346">
        <v>50.802834281000003</v>
      </c>
      <c r="H41346">
        <v>21130</v>
      </c>
      <c r="I41346" s="1" t="s">
        <v>51</v>
      </c>
      <c r="J41346">
        <v>149295</v>
      </c>
      <c r="K41346">
        <v>165575</v>
      </c>
      <c r="L41346">
        <v>4.3587513590000002</v>
      </c>
      <c r="M41346">
        <v>50.800633222999998</v>
      </c>
      <c r="N41346">
        <v>12140440</v>
      </c>
      <c r="O41346" s="1" t="s">
        <v>40256</v>
      </c>
      <c r="P41346">
        <v>1180</v>
      </c>
      <c r="Q41346">
        <v>3</v>
      </c>
    </row>
    <row r="41347" spans="1:17" x14ac:dyDescent="0.3">
      <c r="A41347">
        <v>15255</v>
      </c>
      <c r="B41347">
        <v>211</v>
      </c>
      <c r="C41347" s="1" t="s">
        <v>50</v>
      </c>
      <c r="D41347">
        <v>148520</v>
      </c>
      <c r="E41347">
        <v>165820</v>
      </c>
      <c r="F41347">
        <v>4.3477567050000001</v>
      </c>
      <c r="G41347">
        <v>50.802834281000003</v>
      </c>
      <c r="H41347">
        <v>21130</v>
      </c>
      <c r="I41347" s="1" t="s">
        <v>51</v>
      </c>
      <c r="J41347">
        <v>149295</v>
      </c>
      <c r="K41347">
        <v>165575</v>
      </c>
      <c r="L41347">
        <v>4.3587513590000002</v>
      </c>
      <c r="M41347">
        <v>50.800633222999998</v>
      </c>
      <c r="N41347">
        <v>12573178</v>
      </c>
      <c r="O41347" s="1" t="s">
        <v>40257</v>
      </c>
      <c r="P41347">
        <v>1180</v>
      </c>
      <c r="Q41347">
        <v>3</v>
      </c>
    </row>
    <row r="41348" spans="1:17" x14ac:dyDescent="0.3">
      <c r="A41348">
        <v>15268</v>
      </c>
      <c r="B41348">
        <v>211</v>
      </c>
      <c r="C41348" s="1" t="s">
        <v>50</v>
      </c>
      <c r="D41348">
        <v>148520</v>
      </c>
      <c r="E41348">
        <v>165820</v>
      </c>
      <c r="F41348">
        <v>4.3477567050000001</v>
      </c>
      <c r="G41348">
        <v>50.802834281000003</v>
      </c>
      <c r="H41348">
        <v>21130</v>
      </c>
      <c r="I41348" s="1" t="s">
        <v>51</v>
      </c>
      <c r="J41348">
        <v>149295</v>
      </c>
      <c r="K41348">
        <v>165575</v>
      </c>
      <c r="L41348">
        <v>4.3587513590000002</v>
      </c>
      <c r="M41348">
        <v>50.800633222999998</v>
      </c>
      <c r="N41348">
        <v>18641915</v>
      </c>
      <c r="O41348" s="1" t="s">
        <v>40258</v>
      </c>
      <c r="P41348">
        <v>1180</v>
      </c>
      <c r="Q41348">
        <v>3</v>
      </c>
    </row>
    <row r="41349" spans="1:17" x14ac:dyDescent="0.3">
      <c r="A41349">
        <v>15261</v>
      </c>
      <c r="B41349">
        <v>211</v>
      </c>
      <c r="C41349" s="1" t="s">
        <v>50</v>
      </c>
      <c r="D41349">
        <v>148520</v>
      </c>
      <c r="E41349">
        <v>165820</v>
      </c>
      <c r="F41349">
        <v>4.3477567050000001</v>
      </c>
      <c r="G41349">
        <v>50.802834281000003</v>
      </c>
      <c r="H41349">
        <v>21130</v>
      </c>
      <c r="I41349" s="1" t="s">
        <v>51</v>
      </c>
      <c r="J41349">
        <v>149295</v>
      </c>
      <c r="K41349">
        <v>165575</v>
      </c>
      <c r="L41349">
        <v>4.3587513590000002</v>
      </c>
      <c r="M41349">
        <v>50.800633222999998</v>
      </c>
      <c r="N41349">
        <v>12980974</v>
      </c>
      <c r="O41349" s="1" t="s">
        <v>40259</v>
      </c>
      <c r="P41349">
        <v>1180</v>
      </c>
      <c r="Q41349">
        <v>3</v>
      </c>
    </row>
    <row r="41350" spans="1:17" x14ac:dyDescent="0.3">
      <c r="A41350">
        <v>15265</v>
      </c>
      <c r="B41350">
        <v>211</v>
      </c>
      <c r="C41350" s="1" t="s">
        <v>50</v>
      </c>
      <c r="D41350">
        <v>148520</v>
      </c>
      <c r="E41350">
        <v>165820</v>
      </c>
      <c r="F41350">
        <v>4.3477567050000001</v>
      </c>
      <c r="G41350">
        <v>50.802834281000003</v>
      </c>
      <c r="H41350">
        <v>21130</v>
      </c>
      <c r="I41350" s="1" t="s">
        <v>51</v>
      </c>
      <c r="J41350">
        <v>149295</v>
      </c>
      <c r="K41350">
        <v>165575</v>
      </c>
      <c r="L41350">
        <v>4.3587513590000002</v>
      </c>
      <c r="M41350">
        <v>50.800633222999998</v>
      </c>
      <c r="N41350">
        <v>18540064</v>
      </c>
      <c r="O41350" s="1" t="s">
        <v>40260</v>
      </c>
      <c r="P41350">
        <v>1180</v>
      </c>
      <c r="Q41350">
        <v>3</v>
      </c>
    </row>
    <row r="41351" spans="1:17" x14ac:dyDescent="0.3">
      <c r="A41351">
        <v>16962</v>
      </c>
      <c r="B41351">
        <v>212</v>
      </c>
      <c r="C41351" s="1" t="s">
        <v>50</v>
      </c>
      <c r="D41351">
        <v>154226</v>
      </c>
      <c r="E41351">
        <v>169906</v>
      </c>
      <c r="F41351">
        <v>4.4287499720000003</v>
      </c>
      <c r="G41351">
        <v>50.839551809</v>
      </c>
      <c r="H41351">
        <v>21240</v>
      </c>
      <c r="I41351" s="1" t="s">
        <v>173</v>
      </c>
      <c r="J41351">
        <v>153161</v>
      </c>
      <c r="K41351">
        <v>170580</v>
      </c>
      <c r="L41351">
        <v>4.4136358439999999</v>
      </c>
      <c r="M41351">
        <v>50.845617554999997</v>
      </c>
      <c r="N41351">
        <v>12296333</v>
      </c>
      <c r="O41351" s="1" t="s">
        <v>40261</v>
      </c>
      <c r="P41351">
        <v>1200</v>
      </c>
      <c r="Q41351">
        <v>3</v>
      </c>
    </row>
    <row r="41352" spans="1:17" x14ac:dyDescent="0.3">
      <c r="A41352">
        <v>16967</v>
      </c>
      <c r="B41352">
        <v>212</v>
      </c>
      <c r="C41352" s="1" t="s">
        <v>50</v>
      </c>
      <c r="D41352">
        <v>154226</v>
      </c>
      <c r="E41352">
        <v>169906</v>
      </c>
      <c r="F41352">
        <v>4.4287499720000003</v>
      </c>
      <c r="G41352">
        <v>50.839551809</v>
      </c>
      <c r="H41352">
        <v>21240</v>
      </c>
      <c r="I41352" s="1" t="s">
        <v>173</v>
      </c>
      <c r="J41352">
        <v>153161</v>
      </c>
      <c r="K41352">
        <v>170580</v>
      </c>
      <c r="L41352">
        <v>4.4136358439999999</v>
      </c>
      <c r="M41352">
        <v>50.845617554999997</v>
      </c>
      <c r="N41352">
        <v>12485185</v>
      </c>
      <c r="O41352" s="1" t="s">
        <v>40262</v>
      </c>
      <c r="P41352">
        <v>1200</v>
      </c>
      <c r="Q41352">
        <v>3</v>
      </c>
    </row>
    <row r="41353" spans="1:17" x14ac:dyDescent="0.3">
      <c r="A41353">
        <v>16976</v>
      </c>
      <c r="B41353">
        <v>212</v>
      </c>
      <c r="C41353" s="1" t="s">
        <v>50</v>
      </c>
      <c r="D41353">
        <v>154226</v>
      </c>
      <c r="E41353">
        <v>169906</v>
      </c>
      <c r="F41353">
        <v>4.4287499720000003</v>
      </c>
      <c r="G41353">
        <v>50.839551809</v>
      </c>
      <c r="H41353">
        <v>21240</v>
      </c>
      <c r="I41353" s="1" t="s">
        <v>173</v>
      </c>
      <c r="J41353">
        <v>153161</v>
      </c>
      <c r="K41353">
        <v>170580</v>
      </c>
      <c r="L41353">
        <v>4.4136358439999999</v>
      </c>
      <c r="M41353">
        <v>50.845617554999997</v>
      </c>
      <c r="N41353">
        <v>12760646</v>
      </c>
      <c r="O41353" s="1" t="s">
        <v>40263</v>
      </c>
      <c r="P41353">
        <v>1200</v>
      </c>
      <c r="Q41353">
        <v>3</v>
      </c>
    </row>
    <row r="41354" spans="1:17" x14ac:dyDescent="0.3">
      <c r="A41354">
        <v>16964</v>
      </c>
      <c r="B41354">
        <v>212</v>
      </c>
      <c r="C41354" s="1" t="s">
        <v>50</v>
      </c>
      <c r="D41354">
        <v>154226</v>
      </c>
      <c r="E41354">
        <v>169906</v>
      </c>
      <c r="F41354">
        <v>4.4287499720000003</v>
      </c>
      <c r="G41354">
        <v>50.839551809</v>
      </c>
      <c r="H41354">
        <v>21240</v>
      </c>
      <c r="I41354" s="1" t="s">
        <v>173</v>
      </c>
      <c r="J41354">
        <v>153161</v>
      </c>
      <c r="K41354">
        <v>170580</v>
      </c>
      <c r="L41354">
        <v>4.4136358439999999</v>
      </c>
      <c r="M41354">
        <v>50.845617554999997</v>
      </c>
      <c r="N41354">
        <v>12397390</v>
      </c>
      <c r="O41354" s="1" t="s">
        <v>40264</v>
      </c>
      <c r="P41354">
        <v>1200</v>
      </c>
      <c r="Q41354">
        <v>3</v>
      </c>
    </row>
    <row r="41355" spans="1:17" x14ac:dyDescent="0.3">
      <c r="A41355">
        <v>16980</v>
      </c>
      <c r="B41355">
        <v>212</v>
      </c>
      <c r="C41355" s="1" t="s">
        <v>50</v>
      </c>
      <c r="D41355">
        <v>154226</v>
      </c>
      <c r="E41355">
        <v>169906</v>
      </c>
      <c r="F41355">
        <v>4.4287499720000003</v>
      </c>
      <c r="G41355">
        <v>50.839551809</v>
      </c>
      <c r="H41355">
        <v>21240</v>
      </c>
      <c r="I41355" s="1" t="s">
        <v>173</v>
      </c>
      <c r="J41355">
        <v>153161</v>
      </c>
      <c r="K41355">
        <v>170580</v>
      </c>
      <c r="L41355">
        <v>4.4136358439999999</v>
      </c>
      <c r="M41355">
        <v>50.845617554999997</v>
      </c>
      <c r="N41355">
        <v>12951775</v>
      </c>
      <c r="O41355" s="1" t="s">
        <v>40265</v>
      </c>
      <c r="P41355">
        <v>1200</v>
      </c>
      <c r="Q41355">
        <v>3</v>
      </c>
    </row>
    <row r="41356" spans="1:17" x14ac:dyDescent="0.3">
      <c r="A41356">
        <v>16987</v>
      </c>
      <c r="B41356">
        <v>212</v>
      </c>
      <c r="C41356" s="1" t="s">
        <v>50</v>
      </c>
      <c r="D41356">
        <v>154226</v>
      </c>
      <c r="E41356">
        <v>169906</v>
      </c>
      <c r="F41356">
        <v>4.4287499720000003</v>
      </c>
      <c r="G41356">
        <v>50.839551809</v>
      </c>
      <c r="H41356">
        <v>21240</v>
      </c>
      <c r="I41356" s="1" t="s">
        <v>173</v>
      </c>
      <c r="J41356">
        <v>153161</v>
      </c>
      <c r="K41356">
        <v>170580</v>
      </c>
      <c r="L41356">
        <v>4.4136358439999999</v>
      </c>
      <c r="M41356">
        <v>50.845617554999997</v>
      </c>
      <c r="N41356">
        <v>18394366</v>
      </c>
      <c r="O41356" s="1" t="s">
        <v>40266</v>
      </c>
      <c r="P41356">
        <v>1200</v>
      </c>
      <c r="Q41356">
        <v>3</v>
      </c>
    </row>
    <row r="41357" spans="1:17" x14ac:dyDescent="0.3">
      <c r="A41357">
        <v>45517</v>
      </c>
      <c r="B41357">
        <v>612</v>
      </c>
      <c r="C41357" s="1" t="s">
        <v>392</v>
      </c>
      <c r="D41357">
        <v>236183</v>
      </c>
      <c r="E41357">
        <v>149998</v>
      </c>
      <c r="F41357">
        <v>5.5875567879999997</v>
      </c>
      <c r="G41357">
        <v>50.654232194000002</v>
      </c>
      <c r="H41357">
        <v>61220</v>
      </c>
      <c r="I41357" s="1" t="s">
        <v>393</v>
      </c>
      <c r="J41357">
        <v>235587</v>
      </c>
      <c r="K41357">
        <v>150397</v>
      </c>
      <c r="L41357">
        <v>5.5792216059999999</v>
      </c>
      <c r="M41357">
        <v>50.657906539000003</v>
      </c>
      <c r="N41357">
        <v>16566412</v>
      </c>
      <c r="O41357" s="1" t="s">
        <v>40267</v>
      </c>
      <c r="P41357">
        <v>4000</v>
      </c>
      <c r="Q41357">
        <v>3</v>
      </c>
    </row>
    <row r="41358" spans="1:17" x14ac:dyDescent="0.3">
      <c r="A41358">
        <v>45539</v>
      </c>
      <c r="B41358">
        <v>612</v>
      </c>
      <c r="C41358" s="1" t="s">
        <v>392</v>
      </c>
      <c r="D41358">
        <v>236183</v>
      </c>
      <c r="E41358">
        <v>149998</v>
      </c>
      <c r="F41358">
        <v>5.5875567879999997</v>
      </c>
      <c r="G41358">
        <v>50.654232194000002</v>
      </c>
      <c r="H41358">
        <v>61230</v>
      </c>
      <c r="I41358" s="1" t="s">
        <v>393</v>
      </c>
      <c r="J41358">
        <v>237954</v>
      </c>
      <c r="K41358">
        <v>150238</v>
      </c>
      <c r="L41358">
        <v>5.6126545500000002</v>
      </c>
      <c r="M41358">
        <v>50.656125377999999</v>
      </c>
      <c r="N41358">
        <v>16298968</v>
      </c>
      <c r="O41358" s="1" t="s">
        <v>40268</v>
      </c>
      <c r="P41358">
        <v>4000</v>
      </c>
      <c r="Q41358">
        <v>3</v>
      </c>
    </row>
    <row r="41359" spans="1:17" x14ac:dyDescent="0.3">
      <c r="A41359">
        <v>50811</v>
      </c>
      <c r="B41359">
        <v>682</v>
      </c>
      <c r="C41359" s="1" t="s">
        <v>392</v>
      </c>
      <c r="D41359">
        <v>238095</v>
      </c>
      <c r="E41359">
        <v>146559</v>
      </c>
      <c r="F41359">
        <v>5.6137755440000001</v>
      </c>
      <c r="G41359">
        <v>50.623034736999998</v>
      </c>
      <c r="H41359">
        <v>68250</v>
      </c>
      <c r="I41359" s="1" t="s">
        <v>877</v>
      </c>
      <c r="J41359">
        <v>240203</v>
      </c>
      <c r="K41359">
        <v>149646</v>
      </c>
      <c r="L41359">
        <v>5.6443109800000002</v>
      </c>
      <c r="M41359">
        <v>50.650460989000003</v>
      </c>
      <c r="N41359">
        <v>16699638</v>
      </c>
      <c r="O41359" s="1" t="s">
        <v>40269</v>
      </c>
      <c r="P41359">
        <v>4020</v>
      </c>
      <c r="Q41359">
        <v>3</v>
      </c>
    </row>
    <row r="41360" spans="1:17" x14ac:dyDescent="0.3">
      <c r="A41360">
        <v>54986</v>
      </c>
      <c r="B41360">
        <v>840</v>
      </c>
      <c r="C41360" s="1" t="s">
        <v>882</v>
      </c>
      <c r="D41360">
        <v>217451</v>
      </c>
      <c r="E41360">
        <v>66038</v>
      </c>
      <c r="F41360">
        <v>5.3076527530000002</v>
      </c>
      <c r="G41360">
        <v>49.901922954</v>
      </c>
      <c r="H41360">
        <v>84020</v>
      </c>
      <c r="I41360" s="1" t="s">
        <v>2619</v>
      </c>
      <c r="J41360">
        <v>214535</v>
      </c>
      <c r="K41360">
        <v>74204</v>
      </c>
      <c r="L41360">
        <v>5.2684453009999999</v>
      </c>
      <c r="M41360">
        <v>49.975660056000002</v>
      </c>
      <c r="N41360">
        <v>12097977</v>
      </c>
      <c r="O41360" s="1" t="s">
        <v>40270</v>
      </c>
      <c r="P41360">
        <v>6850</v>
      </c>
      <c r="Q41360">
        <v>3</v>
      </c>
    </row>
    <row r="41361" spans="1:17" x14ac:dyDescent="0.3">
      <c r="A41361">
        <v>55009</v>
      </c>
      <c r="B41361">
        <v>840</v>
      </c>
      <c r="C41361" s="1" t="s">
        <v>882</v>
      </c>
      <c r="D41361">
        <v>217451</v>
      </c>
      <c r="E41361">
        <v>66038</v>
      </c>
      <c r="F41361">
        <v>5.3076527530000002</v>
      </c>
      <c r="G41361">
        <v>49.901922954</v>
      </c>
      <c r="H41361">
        <v>84020</v>
      </c>
      <c r="I41361" s="1" t="s">
        <v>2619</v>
      </c>
      <c r="J41361">
        <v>214535</v>
      </c>
      <c r="K41361">
        <v>74204</v>
      </c>
      <c r="L41361">
        <v>5.2684453009999999</v>
      </c>
      <c r="M41361">
        <v>49.975660056000002</v>
      </c>
      <c r="N41361">
        <v>18052688</v>
      </c>
      <c r="O41361" s="1" t="s">
        <v>40271</v>
      </c>
      <c r="P41361">
        <v>6870</v>
      </c>
      <c r="Q41361">
        <v>3</v>
      </c>
    </row>
    <row r="41362" spans="1:17" x14ac:dyDescent="0.3">
      <c r="A41362">
        <v>55036</v>
      </c>
      <c r="B41362">
        <v>840</v>
      </c>
      <c r="C41362" s="1" t="s">
        <v>882</v>
      </c>
      <c r="D41362">
        <v>217451</v>
      </c>
      <c r="E41362">
        <v>66038</v>
      </c>
      <c r="F41362">
        <v>5.3076527530000002</v>
      </c>
      <c r="G41362">
        <v>49.901922954</v>
      </c>
      <c r="H41362">
        <v>84020</v>
      </c>
      <c r="I41362" s="1" t="s">
        <v>2619</v>
      </c>
      <c r="J41362">
        <v>214535</v>
      </c>
      <c r="K41362">
        <v>74204</v>
      </c>
      <c r="L41362">
        <v>5.2684453009999999</v>
      </c>
      <c r="M41362">
        <v>49.975660056000002</v>
      </c>
      <c r="N41362">
        <v>18110591</v>
      </c>
      <c r="O41362" s="1" t="s">
        <v>40272</v>
      </c>
      <c r="P41362">
        <v>6850</v>
      </c>
      <c r="Q41362">
        <v>3</v>
      </c>
    </row>
    <row r="41363" spans="1:17" x14ac:dyDescent="0.3">
      <c r="A41363">
        <v>36116</v>
      </c>
      <c r="B41363">
        <v>462</v>
      </c>
      <c r="C41363" s="1" t="s">
        <v>41</v>
      </c>
      <c r="D41363">
        <v>124181</v>
      </c>
      <c r="E41363">
        <v>181497</v>
      </c>
      <c r="F41363">
        <v>4.0013857679999996</v>
      </c>
      <c r="G41363">
        <v>50.943191470000002</v>
      </c>
      <c r="H41363">
        <v>46210</v>
      </c>
      <c r="I41363" s="1" t="s">
        <v>163</v>
      </c>
      <c r="J41363">
        <v>130038</v>
      </c>
      <c r="K41363">
        <v>183363</v>
      </c>
      <c r="L41363">
        <v>4.0846207210000003</v>
      </c>
      <c r="M41363">
        <v>50.960195595999998</v>
      </c>
      <c r="N41363">
        <v>39703781</v>
      </c>
      <c r="O41363" s="1" t="s">
        <v>40273</v>
      </c>
      <c r="P41363">
        <v>9520</v>
      </c>
      <c r="Q41363">
        <v>3</v>
      </c>
    </row>
    <row r="41364" spans="1:17" x14ac:dyDescent="0.3">
      <c r="A41364">
        <v>7441</v>
      </c>
      <c r="B41364">
        <v>161</v>
      </c>
      <c r="C41364" s="1" t="s">
        <v>81</v>
      </c>
      <c r="D41364">
        <v>198845</v>
      </c>
      <c r="E41364">
        <v>207000</v>
      </c>
      <c r="F41364">
        <v>5.0671505640000003</v>
      </c>
      <c r="G41364">
        <v>51.170939144000002</v>
      </c>
      <c r="H41364">
        <v>16140</v>
      </c>
      <c r="I41364" s="1" t="s">
        <v>82</v>
      </c>
      <c r="J41364">
        <v>200289</v>
      </c>
      <c r="K41364">
        <v>204643</v>
      </c>
      <c r="L41364">
        <v>5.0874692670000004</v>
      </c>
      <c r="M41364">
        <v>51.149630025</v>
      </c>
      <c r="N41364">
        <v>19802549</v>
      </c>
      <c r="O41364" s="1" t="s">
        <v>40274</v>
      </c>
      <c r="P41364">
        <v>2400</v>
      </c>
      <c r="Q41364">
        <v>3</v>
      </c>
    </row>
    <row r="41365" spans="1:17" x14ac:dyDescent="0.3">
      <c r="A41365">
        <v>27577</v>
      </c>
      <c r="B41365">
        <v>321</v>
      </c>
      <c r="C41365" s="1" t="s">
        <v>36</v>
      </c>
      <c r="D41365">
        <v>70056</v>
      </c>
      <c r="E41365">
        <v>212264</v>
      </c>
      <c r="F41365">
        <v>3.2245993749999999</v>
      </c>
      <c r="G41365">
        <v>51.214791314999999</v>
      </c>
      <c r="H41365">
        <v>32110</v>
      </c>
      <c r="I41365" s="1" t="s">
        <v>36</v>
      </c>
      <c r="J41365">
        <v>70017</v>
      </c>
      <c r="K41365">
        <v>211613</v>
      </c>
      <c r="L41365">
        <v>3.2241848430000002</v>
      </c>
      <c r="M41365">
        <v>51.208935160999999</v>
      </c>
      <c r="N41365">
        <v>19808982</v>
      </c>
      <c r="O41365" s="1" t="s">
        <v>40275</v>
      </c>
      <c r="P41365">
        <v>8000</v>
      </c>
      <c r="Q41365">
        <v>3</v>
      </c>
    </row>
    <row r="41366" spans="1:17" x14ac:dyDescent="0.3">
      <c r="A41366">
        <v>22312</v>
      </c>
      <c r="B41366">
        <v>251</v>
      </c>
      <c r="C41366" s="1" t="s">
        <v>22</v>
      </c>
      <c r="D41366">
        <v>173401</v>
      </c>
      <c r="E41366">
        <v>174289</v>
      </c>
      <c r="F41366">
        <v>4.7012584100000003</v>
      </c>
      <c r="G41366">
        <v>50.878494809999999</v>
      </c>
      <c r="H41366">
        <v>25110</v>
      </c>
      <c r="I41366" s="1" t="s">
        <v>23</v>
      </c>
      <c r="J41366">
        <v>172941</v>
      </c>
      <c r="K41366">
        <v>173987</v>
      </c>
      <c r="L41366">
        <v>4.6947034810000003</v>
      </c>
      <c r="M41366">
        <v>50.875798398000001</v>
      </c>
      <c r="N41366">
        <v>19811457</v>
      </c>
      <c r="O41366" s="1" t="s">
        <v>40276</v>
      </c>
      <c r="P41366">
        <v>3000</v>
      </c>
      <c r="Q41366">
        <v>3</v>
      </c>
    </row>
    <row r="41367" spans="1:17" x14ac:dyDescent="0.3">
      <c r="A41367">
        <v>22319</v>
      </c>
      <c r="B41367">
        <v>251</v>
      </c>
      <c r="C41367" s="1" t="s">
        <v>22</v>
      </c>
      <c r="D41367">
        <v>173401</v>
      </c>
      <c r="E41367">
        <v>174289</v>
      </c>
      <c r="F41367">
        <v>4.7012584100000003</v>
      </c>
      <c r="G41367">
        <v>50.878494809999999</v>
      </c>
      <c r="H41367">
        <v>25110</v>
      </c>
      <c r="I41367" s="1" t="s">
        <v>23</v>
      </c>
      <c r="J41367">
        <v>172941</v>
      </c>
      <c r="K41367">
        <v>173987</v>
      </c>
      <c r="L41367">
        <v>4.6947034810000003</v>
      </c>
      <c r="M41367">
        <v>50.875798398000001</v>
      </c>
      <c r="N41367">
        <v>19815021</v>
      </c>
      <c r="O41367" s="1" t="s">
        <v>40277</v>
      </c>
      <c r="P41367">
        <v>3000</v>
      </c>
      <c r="Q41367">
        <v>3</v>
      </c>
    </row>
    <row r="41368" spans="1:17" x14ac:dyDescent="0.3">
      <c r="A41368">
        <v>51936</v>
      </c>
      <c r="B41368">
        <v>712</v>
      </c>
      <c r="C41368" s="1" t="s">
        <v>64</v>
      </c>
      <c r="D41368">
        <v>230527</v>
      </c>
      <c r="E41368">
        <v>184521</v>
      </c>
      <c r="F41368">
        <v>5.5151238899999999</v>
      </c>
      <c r="G41368">
        <v>50.965351933000001</v>
      </c>
      <c r="H41368">
        <v>71210</v>
      </c>
      <c r="I41368" s="1" t="s">
        <v>72</v>
      </c>
      <c r="J41368">
        <v>225617</v>
      </c>
      <c r="K41368">
        <v>181166</v>
      </c>
      <c r="L41368">
        <v>5.4445435450000002</v>
      </c>
      <c r="M41368">
        <v>50.935857249000001</v>
      </c>
      <c r="N41368">
        <v>19824721</v>
      </c>
      <c r="O41368" s="1" t="s">
        <v>40278</v>
      </c>
      <c r="P41368">
        <v>3600</v>
      </c>
      <c r="Q41368">
        <v>3</v>
      </c>
    </row>
    <row r="41369" spans="1:17" x14ac:dyDescent="0.3">
      <c r="A41369">
        <v>4355</v>
      </c>
      <c r="B41369">
        <v>132</v>
      </c>
      <c r="C41369" s="1" t="s">
        <v>30</v>
      </c>
      <c r="D41369">
        <v>149724</v>
      </c>
      <c r="E41369">
        <v>205356</v>
      </c>
      <c r="F41369">
        <v>4.3648124619999997</v>
      </c>
      <c r="G41369">
        <v>51.158230150000001</v>
      </c>
      <c r="H41369">
        <v>13210</v>
      </c>
      <c r="I41369" s="1" t="s">
        <v>75</v>
      </c>
      <c r="J41369">
        <v>153242</v>
      </c>
      <c r="K41369">
        <v>207214</v>
      </c>
      <c r="L41369">
        <v>4.4151156570000003</v>
      </c>
      <c r="M41369">
        <v>51.174921501999997</v>
      </c>
      <c r="N41369">
        <v>37006587</v>
      </c>
      <c r="O41369" s="1" t="s">
        <v>40279</v>
      </c>
      <c r="P41369">
        <v>2610</v>
      </c>
      <c r="Q41369">
        <v>3</v>
      </c>
    </row>
    <row r="41370" spans="1:17" x14ac:dyDescent="0.3">
      <c r="A41370">
        <v>25946</v>
      </c>
      <c r="B41370">
        <v>291</v>
      </c>
      <c r="C41370" s="1" t="s">
        <v>347</v>
      </c>
      <c r="D41370">
        <v>154497</v>
      </c>
      <c r="E41370">
        <v>146598</v>
      </c>
      <c r="F41370">
        <v>4.432310931</v>
      </c>
      <c r="G41370">
        <v>50.630015133000001</v>
      </c>
      <c r="H41370">
        <v>29110</v>
      </c>
      <c r="I41370" s="1" t="s">
        <v>691</v>
      </c>
      <c r="J41370">
        <v>147310</v>
      </c>
      <c r="K41370">
        <v>143145</v>
      </c>
      <c r="L41370">
        <v>4.3307528709999996</v>
      </c>
      <c r="M41370">
        <v>50.598984338999998</v>
      </c>
      <c r="N41370">
        <v>37011141</v>
      </c>
      <c r="O41370" s="1" t="s">
        <v>40280</v>
      </c>
      <c r="P41370">
        <v>1400</v>
      </c>
      <c r="Q41370">
        <v>3</v>
      </c>
    </row>
    <row r="41371" spans="1:17" x14ac:dyDescent="0.3">
      <c r="A41371">
        <v>47784</v>
      </c>
      <c r="B41371">
        <v>652</v>
      </c>
      <c r="C41371" s="1" t="s">
        <v>854</v>
      </c>
      <c r="D41371">
        <v>222973</v>
      </c>
      <c r="E41371">
        <v>133080</v>
      </c>
      <c r="F41371">
        <v>5.3974488589999998</v>
      </c>
      <c r="G41371">
        <v>50.503953953</v>
      </c>
      <c r="H41371">
        <v>65220</v>
      </c>
      <c r="I41371" s="1" t="s">
        <v>5504</v>
      </c>
      <c r="J41371">
        <v>220544</v>
      </c>
      <c r="K41371">
        <v>132284</v>
      </c>
      <c r="L41371">
        <v>5.3630610660000002</v>
      </c>
      <c r="M41371">
        <v>50.497096012999997</v>
      </c>
      <c r="N41371">
        <v>16524246</v>
      </c>
      <c r="O41371" s="1" t="s">
        <v>40281</v>
      </c>
      <c r="P41371">
        <v>4550</v>
      </c>
      <c r="Q41371">
        <v>3</v>
      </c>
    </row>
    <row r="41372" spans="1:17" x14ac:dyDescent="0.3">
      <c r="A41372">
        <v>49347</v>
      </c>
      <c r="B41372">
        <v>672</v>
      </c>
      <c r="C41372" s="1" t="s">
        <v>392</v>
      </c>
      <c r="D41372">
        <v>232313</v>
      </c>
      <c r="E41372">
        <v>148397</v>
      </c>
      <c r="F41372">
        <v>5.532480906</v>
      </c>
      <c r="G41372">
        <v>50.640400133</v>
      </c>
      <c r="H41372">
        <v>67210</v>
      </c>
      <c r="I41372" s="1" t="s">
        <v>7192</v>
      </c>
      <c r="J41372">
        <v>232353</v>
      </c>
      <c r="K41372">
        <v>150285</v>
      </c>
      <c r="L41372">
        <v>5.5334651910000003</v>
      </c>
      <c r="M41372">
        <v>50.657365618</v>
      </c>
      <c r="N41372">
        <v>16526622</v>
      </c>
      <c r="O41372" s="1" t="s">
        <v>40282</v>
      </c>
      <c r="P41372">
        <v>4420</v>
      </c>
      <c r="Q41372">
        <v>3</v>
      </c>
    </row>
    <row r="41373" spans="1:17" x14ac:dyDescent="0.3">
      <c r="A41373">
        <v>48314</v>
      </c>
      <c r="B41373">
        <v>662</v>
      </c>
      <c r="C41373" s="1" t="s">
        <v>27</v>
      </c>
      <c r="D41373">
        <v>256153</v>
      </c>
      <c r="E41373">
        <v>150844</v>
      </c>
      <c r="F41373">
        <v>5.8701468649999997</v>
      </c>
      <c r="G41373">
        <v>50.658546536000003</v>
      </c>
      <c r="H41373">
        <v>66210</v>
      </c>
      <c r="I41373" s="1" t="s">
        <v>3331</v>
      </c>
      <c r="J41373">
        <v>255764</v>
      </c>
      <c r="K41373">
        <v>145411</v>
      </c>
      <c r="L41373">
        <v>5.8630985940000002</v>
      </c>
      <c r="M41373">
        <v>50.609784797000003</v>
      </c>
      <c r="N41373">
        <v>16529986</v>
      </c>
      <c r="O41373" s="1" t="s">
        <v>40283</v>
      </c>
      <c r="P41373">
        <v>4821</v>
      </c>
      <c r="Q41373">
        <v>3</v>
      </c>
    </row>
    <row r="41374" spans="1:17" x14ac:dyDescent="0.3">
      <c r="A41374">
        <v>18699</v>
      </c>
      <c r="B41374">
        <v>215</v>
      </c>
      <c r="C41374" s="1" t="s">
        <v>17</v>
      </c>
      <c r="D41374">
        <v>148712</v>
      </c>
      <c r="E41374">
        <v>174014</v>
      </c>
      <c r="F41374">
        <v>4.3504527069999996</v>
      </c>
      <c r="G41374">
        <v>50.876494733999998</v>
      </c>
      <c r="H41374">
        <v>21510</v>
      </c>
      <c r="I41374" s="1" t="s">
        <v>20</v>
      </c>
      <c r="J41374">
        <v>148692</v>
      </c>
      <c r="K41374">
        <v>173581</v>
      </c>
      <c r="L41374">
        <v>4.3501700230000004</v>
      </c>
      <c r="M41374">
        <v>50.872602272000002</v>
      </c>
      <c r="N41374">
        <v>16539389</v>
      </c>
      <c r="O41374" s="1" t="s">
        <v>40284</v>
      </c>
      <c r="P41374">
        <v>1020</v>
      </c>
      <c r="Q41374">
        <v>3</v>
      </c>
    </row>
    <row r="41375" spans="1:17" x14ac:dyDescent="0.3">
      <c r="A41375">
        <v>53457</v>
      </c>
      <c r="B41375">
        <v>741</v>
      </c>
      <c r="C41375" s="1" t="s">
        <v>22</v>
      </c>
      <c r="D41375">
        <v>207426</v>
      </c>
      <c r="E41375">
        <v>171203</v>
      </c>
      <c r="F41375">
        <v>5.1842099079999997</v>
      </c>
      <c r="G41375">
        <v>50.848386234000003</v>
      </c>
      <c r="H41375">
        <v>74110</v>
      </c>
      <c r="I41375" s="1" t="s">
        <v>197</v>
      </c>
      <c r="J41375">
        <v>208792</v>
      </c>
      <c r="K41375">
        <v>170493</v>
      </c>
      <c r="L41375">
        <v>5.2034921409999999</v>
      </c>
      <c r="M41375">
        <v>50.841867436999998</v>
      </c>
      <c r="N41375">
        <v>14731231</v>
      </c>
      <c r="O41375" s="1" t="s">
        <v>40285</v>
      </c>
      <c r="P41375">
        <v>3800</v>
      </c>
      <c r="Q41375">
        <v>3</v>
      </c>
    </row>
    <row r="41376" spans="1:17" x14ac:dyDescent="0.3">
      <c r="A41376">
        <v>44025</v>
      </c>
      <c r="B41376">
        <v>583</v>
      </c>
      <c r="C41376" s="1" t="s">
        <v>33</v>
      </c>
      <c r="D41376">
        <v>137201</v>
      </c>
      <c r="E41376">
        <v>128760</v>
      </c>
      <c r="F41376">
        <v>4.1884561419999997</v>
      </c>
      <c r="G41376">
        <v>50.469527972000002</v>
      </c>
      <c r="H41376">
        <v>58330</v>
      </c>
      <c r="I41376" s="1" t="s">
        <v>630</v>
      </c>
      <c r="J41376">
        <v>136121</v>
      </c>
      <c r="K41376">
        <v>127369</v>
      </c>
      <c r="L41376">
        <v>4.1732943379999998</v>
      </c>
      <c r="M41376">
        <v>50.456998061999997</v>
      </c>
      <c r="N41376">
        <v>15419436</v>
      </c>
      <c r="O41376" s="1" t="s">
        <v>40286</v>
      </c>
      <c r="P41376">
        <v>7100</v>
      </c>
      <c r="Q41376">
        <v>3</v>
      </c>
    </row>
    <row r="41377" spans="1:17" x14ac:dyDescent="0.3">
      <c r="A41377">
        <v>41875</v>
      </c>
      <c r="B41377">
        <v>561</v>
      </c>
      <c r="C41377" s="1" t="s">
        <v>426</v>
      </c>
      <c r="D41377">
        <v>81529</v>
      </c>
      <c r="E41377">
        <v>146846</v>
      </c>
      <c r="F41377">
        <v>3.4009787120000001</v>
      </c>
      <c r="G41377">
        <v>50.628257142999999</v>
      </c>
      <c r="H41377">
        <v>56110</v>
      </c>
      <c r="I41377" s="1" t="s">
        <v>426</v>
      </c>
      <c r="J41377">
        <v>80595</v>
      </c>
      <c r="K41377">
        <v>144570</v>
      </c>
      <c r="L41377">
        <v>3.3882029450000002</v>
      </c>
      <c r="M41377">
        <v>50.607687751</v>
      </c>
      <c r="N41377">
        <v>15429334</v>
      </c>
      <c r="O41377" s="1" t="s">
        <v>40287</v>
      </c>
      <c r="P41377">
        <v>7500</v>
      </c>
      <c r="Q41377">
        <v>3</v>
      </c>
    </row>
    <row r="41378" spans="1:17" x14ac:dyDescent="0.3">
      <c r="A41378">
        <v>38865</v>
      </c>
      <c r="B41378">
        <v>511</v>
      </c>
      <c r="C41378" s="1" t="s">
        <v>782</v>
      </c>
      <c r="D41378">
        <v>155426</v>
      </c>
      <c r="E41378">
        <v>121950</v>
      </c>
      <c r="F41378">
        <v>4.4450798889999996</v>
      </c>
      <c r="G41378">
        <v>50.408417032999999</v>
      </c>
      <c r="H41378">
        <v>51130</v>
      </c>
      <c r="I41378" s="1" t="s">
        <v>1513</v>
      </c>
      <c r="J41378">
        <v>156050</v>
      </c>
      <c r="K41378">
        <v>123669</v>
      </c>
      <c r="L41378">
        <v>4.4538861670000003</v>
      </c>
      <c r="M41378">
        <v>50.423865321000001</v>
      </c>
      <c r="N41378">
        <v>15433391</v>
      </c>
      <c r="O41378" s="1" t="s">
        <v>40288</v>
      </c>
      <c r="P41378">
        <v>6000</v>
      </c>
      <c r="Q41378">
        <v>3</v>
      </c>
    </row>
    <row r="41379" spans="1:17" x14ac:dyDescent="0.3">
      <c r="A41379">
        <v>42693</v>
      </c>
      <c r="B41379">
        <v>563</v>
      </c>
      <c r="C41379" s="1" t="s">
        <v>426</v>
      </c>
      <c r="D41379">
        <v>86077</v>
      </c>
      <c r="E41379">
        <v>139966</v>
      </c>
      <c r="F41379">
        <v>3.466433377</v>
      </c>
      <c r="G41379">
        <v>50.566924485000001</v>
      </c>
      <c r="H41379">
        <v>56340</v>
      </c>
      <c r="I41379" s="1" t="s">
        <v>7178</v>
      </c>
      <c r="J41379">
        <v>92930</v>
      </c>
      <c r="K41379">
        <v>135254</v>
      </c>
      <c r="L41379">
        <v>3.5638805329999999</v>
      </c>
      <c r="M41379">
        <v>50.525273208999998</v>
      </c>
      <c r="N41379">
        <v>15444279</v>
      </c>
      <c r="O41379" s="1" t="s">
        <v>40289</v>
      </c>
      <c r="P41379">
        <v>7604</v>
      </c>
      <c r="Q41379">
        <v>3</v>
      </c>
    </row>
    <row r="41380" spans="1:17" x14ac:dyDescent="0.3">
      <c r="A41380">
        <v>43715</v>
      </c>
      <c r="B41380">
        <v>583</v>
      </c>
      <c r="C41380" s="1" t="s">
        <v>33</v>
      </c>
      <c r="D41380">
        <v>137201</v>
      </c>
      <c r="E41380">
        <v>128760</v>
      </c>
      <c r="F41380">
        <v>4.1884561419999997</v>
      </c>
      <c r="G41380">
        <v>50.469527972000002</v>
      </c>
      <c r="H41380">
        <v>58310</v>
      </c>
      <c r="I41380" s="1" t="s">
        <v>630</v>
      </c>
      <c r="J41380">
        <v>136946</v>
      </c>
      <c r="K41380">
        <v>129390</v>
      </c>
      <c r="L41380">
        <v>4.184842261</v>
      </c>
      <c r="M41380">
        <v>50.475186219999998</v>
      </c>
      <c r="N41380">
        <v>15916017</v>
      </c>
      <c r="O41380" s="1" t="s">
        <v>40290</v>
      </c>
      <c r="P41380">
        <v>7100</v>
      </c>
      <c r="Q41380">
        <v>3</v>
      </c>
    </row>
    <row r="41381" spans="1:17" x14ac:dyDescent="0.3">
      <c r="A41381">
        <v>40306</v>
      </c>
      <c r="B41381">
        <v>531</v>
      </c>
      <c r="C41381" s="1" t="s">
        <v>782</v>
      </c>
      <c r="D41381">
        <v>150287</v>
      </c>
      <c r="E41381">
        <v>132787</v>
      </c>
      <c r="F41381">
        <v>4.3727929730000001</v>
      </c>
      <c r="G41381">
        <v>50.505870104000003</v>
      </c>
      <c r="H41381">
        <v>53130</v>
      </c>
      <c r="I41381" s="1" t="s">
        <v>7172</v>
      </c>
      <c r="J41381">
        <v>153706</v>
      </c>
      <c r="K41381">
        <v>133276</v>
      </c>
      <c r="L41381">
        <v>4.4209957700000002</v>
      </c>
      <c r="M41381">
        <v>50.510254457999999</v>
      </c>
      <c r="N41381">
        <v>15922054</v>
      </c>
      <c r="O41381" s="1" t="s">
        <v>40291</v>
      </c>
      <c r="P41381">
        <v>6230</v>
      </c>
      <c r="Q41381">
        <v>3</v>
      </c>
    </row>
    <row r="41382" spans="1:17" x14ac:dyDescent="0.3">
      <c r="A41382">
        <v>2802</v>
      </c>
      <c r="B41382">
        <v>123</v>
      </c>
      <c r="C41382" s="1" t="s">
        <v>59</v>
      </c>
      <c r="D41382">
        <v>166015</v>
      </c>
      <c r="E41382">
        <v>217058</v>
      </c>
      <c r="F41382">
        <v>4.5981944830000003</v>
      </c>
      <c r="G41382">
        <v>51.263188835999998</v>
      </c>
      <c r="H41382">
        <v>12310</v>
      </c>
      <c r="I41382" s="1" t="s">
        <v>108</v>
      </c>
      <c r="J41382">
        <v>159249</v>
      </c>
      <c r="K41382">
        <v>216522</v>
      </c>
      <c r="L41382">
        <v>4.5012494790000002</v>
      </c>
      <c r="M41382">
        <v>51.258519939000003</v>
      </c>
      <c r="N41382">
        <v>11335637</v>
      </c>
      <c r="O41382" s="1" t="s">
        <v>40292</v>
      </c>
      <c r="P41382">
        <v>2970</v>
      </c>
      <c r="Q41382">
        <v>3</v>
      </c>
    </row>
    <row r="41383" spans="1:17" x14ac:dyDescent="0.3">
      <c r="A41383">
        <v>3299</v>
      </c>
      <c r="B41383">
        <v>131</v>
      </c>
      <c r="C41383" s="1" t="s">
        <v>30</v>
      </c>
      <c r="D41383">
        <v>152940</v>
      </c>
      <c r="E41383">
        <v>201156</v>
      </c>
      <c r="F41383">
        <v>4.4107474289999997</v>
      </c>
      <c r="G41383">
        <v>51.120470083000001</v>
      </c>
      <c r="H41383">
        <v>13110</v>
      </c>
      <c r="I41383" s="1" t="s">
        <v>213</v>
      </c>
      <c r="J41383">
        <v>154688</v>
      </c>
      <c r="K41383">
        <v>205423</v>
      </c>
      <c r="L41383">
        <v>4.4357687810000002</v>
      </c>
      <c r="M41383">
        <v>51.158812918999999</v>
      </c>
      <c r="N41383">
        <v>11341773</v>
      </c>
      <c r="O41383" s="1" t="s">
        <v>40293</v>
      </c>
      <c r="P41383">
        <v>2650</v>
      </c>
      <c r="Q41383">
        <v>3</v>
      </c>
    </row>
    <row r="41384" spans="1:17" x14ac:dyDescent="0.3">
      <c r="A41384">
        <v>6279</v>
      </c>
      <c r="B41384">
        <v>144</v>
      </c>
      <c r="C41384" s="1" t="s">
        <v>39</v>
      </c>
      <c r="D41384">
        <v>165323</v>
      </c>
      <c r="E41384">
        <v>201482</v>
      </c>
      <c r="F41384">
        <v>4.5876208500000004</v>
      </c>
      <c r="G41384">
        <v>51.123203998999998</v>
      </c>
      <c r="H41384">
        <v>14440</v>
      </c>
      <c r="I41384" s="1" t="s">
        <v>246</v>
      </c>
      <c r="J41384">
        <v>159506</v>
      </c>
      <c r="K41384">
        <v>198141</v>
      </c>
      <c r="L41384">
        <v>4.5044473119999999</v>
      </c>
      <c r="M41384">
        <v>51.093297995999997</v>
      </c>
      <c r="N41384">
        <v>11348901</v>
      </c>
      <c r="O41384" s="1" t="s">
        <v>40294</v>
      </c>
      <c r="P41384">
        <v>2570</v>
      </c>
      <c r="Q41384">
        <v>3</v>
      </c>
    </row>
    <row r="41385" spans="1:17" x14ac:dyDescent="0.3">
      <c r="A41385">
        <v>1342</v>
      </c>
      <c r="B41385">
        <v>113</v>
      </c>
      <c r="C41385" s="1" t="s">
        <v>59</v>
      </c>
      <c r="D41385">
        <v>154115</v>
      </c>
      <c r="E41385">
        <v>211070</v>
      </c>
      <c r="F41385">
        <v>4.4276431230000002</v>
      </c>
      <c r="G41385">
        <v>51.209575418999997</v>
      </c>
      <c r="H41385">
        <v>11310</v>
      </c>
      <c r="I41385" s="1" t="s">
        <v>217</v>
      </c>
      <c r="J41385">
        <v>155224</v>
      </c>
      <c r="K41385">
        <v>211983</v>
      </c>
      <c r="L41385">
        <v>4.4435259780000003</v>
      </c>
      <c r="M41385">
        <v>51.217772793999998</v>
      </c>
      <c r="N41385">
        <v>11352463</v>
      </c>
      <c r="O41385" s="1" t="s">
        <v>40295</v>
      </c>
      <c r="P41385">
        <v>2018</v>
      </c>
      <c r="Q41385">
        <v>3</v>
      </c>
    </row>
    <row r="41386" spans="1:17" x14ac:dyDescent="0.3">
      <c r="A41386">
        <v>5837</v>
      </c>
      <c r="B41386">
        <v>143</v>
      </c>
      <c r="C41386" s="1" t="s">
        <v>39</v>
      </c>
      <c r="D41386">
        <v>168825</v>
      </c>
      <c r="E41386">
        <v>194080</v>
      </c>
      <c r="F41386">
        <v>4.6372573859999999</v>
      </c>
      <c r="G41386">
        <v>51.056565521000003</v>
      </c>
      <c r="H41386">
        <v>14320</v>
      </c>
      <c r="I41386" s="1" t="s">
        <v>68</v>
      </c>
      <c r="J41386">
        <v>160746</v>
      </c>
      <c r="K41386">
        <v>194554</v>
      </c>
      <c r="L41386">
        <v>4.5220411929999997</v>
      </c>
      <c r="M41386">
        <v>51.061033203000001</v>
      </c>
      <c r="N41386">
        <v>10934967</v>
      </c>
      <c r="O41386" s="1" t="s">
        <v>40296</v>
      </c>
      <c r="P41386">
        <v>2860</v>
      </c>
      <c r="Q41386">
        <v>3</v>
      </c>
    </row>
    <row r="41387" spans="1:17" x14ac:dyDescent="0.3">
      <c r="A41387">
        <v>51601</v>
      </c>
      <c r="B41387">
        <v>712</v>
      </c>
      <c r="C41387" s="1" t="s">
        <v>64</v>
      </c>
      <c r="D41387">
        <v>230527</v>
      </c>
      <c r="E41387">
        <v>184521</v>
      </c>
      <c r="F41387">
        <v>5.5151238899999999</v>
      </c>
      <c r="G41387">
        <v>50.965351933000001</v>
      </c>
      <c r="H41387">
        <v>71210</v>
      </c>
      <c r="I41387" s="1" t="s">
        <v>72</v>
      </c>
      <c r="J41387">
        <v>225617</v>
      </c>
      <c r="K41387">
        <v>181166</v>
      </c>
      <c r="L41387">
        <v>5.4445435450000002</v>
      </c>
      <c r="M41387">
        <v>50.935857249000001</v>
      </c>
      <c r="N41387">
        <v>10943479</v>
      </c>
      <c r="O41387" s="1" t="s">
        <v>40297</v>
      </c>
      <c r="P41387">
        <v>3600</v>
      </c>
      <c r="Q41387">
        <v>3</v>
      </c>
    </row>
    <row r="41388" spans="1:17" x14ac:dyDescent="0.3">
      <c r="A41388">
        <v>3227</v>
      </c>
      <c r="B41388">
        <v>131</v>
      </c>
      <c r="C41388" s="1" t="s">
        <v>30</v>
      </c>
      <c r="D41388">
        <v>152940</v>
      </c>
      <c r="E41388">
        <v>201156</v>
      </c>
      <c r="F41388">
        <v>4.4107474289999997</v>
      </c>
      <c r="G41388">
        <v>51.120470083000001</v>
      </c>
      <c r="H41388">
        <v>13110</v>
      </c>
      <c r="I41388" s="1" t="s">
        <v>213</v>
      </c>
      <c r="J41388">
        <v>154688</v>
      </c>
      <c r="K41388">
        <v>205423</v>
      </c>
      <c r="L41388">
        <v>4.4357687810000002</v>
      </c>
      <c r="M41388">
        <v>51.158812918999999</v>
      </c>
      <c r="N41388">
        <v>10947241</v>
      </c>
      <c r="O41388" s="1" t="s">
        <v>40298</v>
      </c>
      <c r="P41388">
        <v>2840</v>
      </c>
      <c r="Q41388">
        <v>3</v>
      </c>
    </row>
    <row r="41389" spans="1:17" x14ac:dyDescent="0.3">
      <c r="A41389">
        <v>53691</v>
      </c>
      <c r="B41389">
        <v>741</v>
      </c>
      <c r="C41389" s="1" t="s">
        <v>22</v>
      </c>
      <c r="D41389">
        <v>207426</v>
      </c>
      <c r="E41389">
        <v>171203</v>
      </c>
      <c r="F41389">
        <v>5.1842099079999997</v>
      </c>
      <c r="G41389">
        <v>50.848386234000003</v>
      </c>
      <c r="H41389">
        <v>74120</v>
      </c>
      <c r="I41389" s="1" t="s">
        <v>197</v>
      </c>
      <c r="J41389">
        <v>207717</v>
      </c>
      <c r="K41389">
        <v>162175</v>
      </c>
      <c r="L41389">
        <v>5.1869278989999996</v>
      </c>
      <c r="M41389">
        <v>50.767203094999999</v>
      </c>
      <c r="N41389">
        <v>10954268</v>
      </c>
      <c r="O41389" s="1" t="s">
        <v>40299</v>
      </c>
      <c r="P41389">
        <v>3890</v>
      </c>
      <c r="Q41389">
        <v>3</v>
      </c>
    </row>
    <row r="41390" spans="1:17" x14ac:dyDescent="0.3">
      <c r="A41390">
        <v>35981</v>
      </c>
      <c r="B41390">
        <v>461</v>
      </c>
      <c r="C41390" s="1" t="s">
        <v>41</v>
      </c>
      <c r="D41390">
        <v>126918</v>
      </c>
      <c r="E41390">
        <v>181056</v>
      </c>
      <c r="F41390">
        <v>4.0403566980000001</v>
      </c>
      <c r="G41390">
        <v>50.939342326999999</v>
      </c>
      <c r="H41390">
        <v>46130</v>
      </c>
      <c r="I41390" s="1" t="s">
        <v>41</v>
      </c>
      <c r="J41390">
        <v>128294</v>
      </c>
      <c r="K41390">
        <v>181517</v>
      </c>
      <c r="L41390">
        <v>4.0599062769999996</v>
      </c>
      <c r="M41390">
        <v>50.943539244999997</v>
      </c>
      <c r="N41390">
        <v>10960505</v>
      </c>
      <c r="O41390" s="1" t="s">
        <v>40300</v>
      </c>
      <c r="P41390">
        <v>9300</v>
      </c>
      <c r="Q41390">
        <v>3</v>
      </c>
    </row>
    <row r="41391" spans="1:17" x14ac:dyDescent="0.3">
      <c r="A41391">
        <v>857</v>
      </c>
      <c r="B41391">
        <v>111</v>
      </c>
      <c r="C41391" s="1" t="s">
        <v>59</v>
      </c>
      <c r="D41391">
        <v>152220</v>
      </c>
      <c r="E41391">
        <v>211865</v>
      </c>
      <c r="F41391">
        <v>4.4005310399999997</v>
      </c>
      <c r="G41391">
        <v>51.216731797000001</v>
      </c>
      <c r="H41391">
        <v>11110</v>
      </c>
      <c r="I41391" s="1" t="s">
        <v>132</v>
      </c>
      <c r="J41391">
        <v>152061</v>
      </c>
      <c r="K41391">
        <v>212135</v>
      </c>
      <c r="L41391">
        <v>4.398256999</v>
      </c>
      <c r="M41391">
        <v>51.219159269000002</v>
      </c>
      <c r="N41391">
        <v>11858051</v>
      </c>
      <c r="O41391" s="1" t="s">
        <v>40301</v>
      </c>
      <c r="P41391">
        <v>2000</v>
      </c>
      <c r="Q41391">
        <v>3</v>
      </c>
    </row>
    <row r="41392" spans="1:17" x14ac:dyDescent="0.3">
      <c r="A41392">
        <v>21715</v>
      </c>
      <c r="B41392">
        <v>251</v>
      </c>
      <c r="C41392" s="1" t="s">
        <v>22</v>
      </c>
      <c r="D41392">
        <v>173401</v>
      </c>
      <c r="E41392">
        <v>174289</v>
      </c>
      <c r="F41392">
        <v>4.7012584100000003</v>
      </c>
      <c r="G41392">
        <v>50.878494809999999</v>
      </c>
      <c r="H41392">
        <v>25110</v>
      </c>
      <c r="I41392" s="1" t="s">
        <v>23</v>
      </c>
      <c r="J41392">
        <v>172941</v>
      </c>
      <c r="K41392">
        <v>173987</v>
      </c>
      <c r="L41392">
        <v>4.6947034810000003</v>
      </c>
      <c r="M41392">
        <v>50.875798398000001</v>
      </c>
      <c r="N41392">
        <v>11862308</v>
      </c>
      <c r="O41392" s="1" t="s">
        <v>40302</v>
      </c>
      <c r="P41392">
        <v>3000</v>
      </c>
      <c r="Q41392">
        <v>3</v>
      </c>
    </row>
    <row r="41393" spans="1:17" x14ac:dyDescent="0.3">
      <c r="A41393">
        <v>1016</v>
      </c>
      <c r="B41393">
        <v>111</v>
      </c>
      <c r="C41393" s="1" t="s">
        <v>59</v>
      </c>
      <c r="D41393">
        <v>152220</v>
      </c>
      <c r="E41393">
        <v>211865</v>
      </c>
      <c r="F41393">
        <v>4.4005310399999997</v>
      </c>
      <c r="G41393">
        <v>51.216731797000001</v>
      </c>
      <c r="H41393">
        <v>11120</v>
      </c>
      <c r="I41393" s="1" t="s">
        <v>132</v>
      </c>
      <c r="J41393">
        <v>152669</v>
      </c>
      <c r="K41393">
        <v>212404</v>
      </c>
      <c r="L41393">
        <v>4.4069611670000004</v>
      </c>
      <c r="M41393">
        <v>51.221574594000003</v>
      </c>
      <c r="N41393">
        <v>11869038</v>
      </c>
      <c r="O41393" s="1" t="s">
        <v>40303</v>
      </c>
      <c r="P41393">
        <v>2000</v>
      </c>
      <c r="Q41393">
        <v>3</v>
      </c>
    </row>
    <row r="41394" spans="1:17" x14ac:dyDescent="0.3">
      <c r="A41394">
        <v>5059</v>
      </c>
      <c r="B41394">
        <v>141</v>
      </c>
      <c r="C41394" s="1" t="s">
        <v>39</v>
      </c>
      <c r="D41394">
        <v>157494</v>
      </c>
      <c r="E41394">
        <v>191084</v>
      </c>
      <c r="F41394">
        <v>4.4755820660000003</v>
      </c>
      <c r="G41394">
        <v>51.029893168000001</v>
      </c>
      <c r="H41394">
        <v>14110</v>
      </c>
      <c r="I41394" s="1" t="s">
        <v>39</v>
      </c>
      <c r="J41394">
        <v>157740</v>
      </c>
      <c r="K41394">
        <v>190889</v>
      </c>
      <c r="L41394">
        <v>4.4790846100000001</v>
      </c>
      <c r="M41394">
        <v>51.028137041000001</v>
      </c>
      <c r="N41394">
        <v>11873491</v>
      </c>
      <c r="O41394" s="1" t="s">
        <v>40304</v>
      </c>
      <c r="P41394">
        <v>2800</v>
      </c>
      <c r="Q41394">
        <v>3</v>
      </c>
    </row>
    <row r="41395" spans="1:17" x14ac:dyDescent="0.3">
      <c r="A41395">
        <v>7348</v>
      </c>
      <c r="B41395">
        <v>161</v>
      </c>
      <c r="C41395" s="1" t="s">
        <v>81</v>
      </c>
      <c r="D41395">
        <v>198845</v>
      </c>
      <c r="E41395">
        <v>207000</v>
      </c>
      <c r="F41395">
        <v>5.0671505640000003</v>
      </c>
      <c r="G41395">
        <v>51.170939144000002</v>
      </c>
      <c r="H41395">
        <v>16120</v>
      </c>
      <c r="I41395" s="1" t="s">
        <v>82</v>
      </c>
      <c r="J41395">
        <v>192700</v>
      </c>
      <c r="K41395">
        <v>204958</v>
      </c>
      <c r="L41395">
        <v>4.979052985</v>
      </c>
      <c r="M41395">
        <v>51.153072287000001</v>
      </c>
      <c r="N41395">
        <v>11876560</v>
      </c>
      <c r="O41395" s="1" t="s">
        <v>40305</v>
      </c>
      <c r="P41395">
        <v>2260</v>
      </c>
      <c r="Q41395">
        <v>3</v>
      </c>
    </row>
    <row r="41396" spans="1:17" x14ac:dyDescent="0.3">
      <c r="A41396">
        <v>2899</v>
      </c>
      <c r="B41396">
        <v>123</v>
      </c>
      <c r="C41396" s="1" t="s">
        <v>59</v>
      </c>
      <c r="D41396">
        <v>166015</v>
      </c>
      <c r="E41396">
        <v>217058</v>
      </c>
      <c r="F41396">
        <v>4.5981944830000003</v>
      </c>
      <c r="G41396">
        <v>51.263188835999998</v>
      </c>
      <c r="H41396">
        <v>12310</v>
      </c>
      <c r="I41396" s="1" t="s">
        <v>108</v>
      </c>
      <c r="J41396">
        <v>159249</v>
      </c>
      <c r="K41396">
        <v>216522</v>
      </c>
      <c r="L41396">
        <v>4.5012494790000002</v>
      </c>
      <c r="M41396">
        <v>51.258519939000003</v>
      </c>
      <c r="N41396">
        <v>11881708</v>
      </c>
      <c r="O41396" s="1" t="s">
        <v>40306</v>
      </c>
      <c r="P41396">
        <v>2110</v>
      </c>
      <c r="Q41396">
        <v>3</v>
      </c>
    </row>
    <row r="41397" spans="1:17" x14ac:dyDescent="0.3">
      <c r="A41397">
        <v>2375</v>
      </c>
      <c r="B41397">
        <v>122</v>
      </c>
      <c r="C41397" s="1" t="s">
        <v>59</v>
      </c>
      <c r="D41397">
        <v>159008</v>
      </c>
      <c r="E41397">
        <v>227694</v>
      </c>
      <c r="F41397">
        <v>4.4980773569999997</v>
      </c>
      <c r="G41397">
        <v>51.358938086000002</v>
      </c>
      <c r="H41397">
        <v>12210</v>
      </c>
      <c r="I41397" s="1" t="s">
        <v>144</v>
      </c>
      <c r="J41397">
        <v>154496</v>
      </c>
      <c r="K41397">
        <v>223984</v>
      </c>
      <c r="L41397">
        <v>4.4332574439999997</v>
      </c>
      <c r="M41397">
        <v>51.325646264</v>
      </c>
      <c r="N41397">
        <v>11510534</v>
      </c>
      <c r="O41397" s="1" t="s">
        <v>40307</v>
      </c>
      <c r="P41397">
        <v>2990</v>
      </c>
      <c r="Q41397">
        <v>3</v>
      </c>
    </row>
    <row r="41398" spans="1:17" x14ac:dyDescent="0.3">
      <c r="A41398">
        <v>4125</v>
      </c>
      <c r="B41398">
        <v>132</v>
      </c>
      <c r="C41398" s="1" t="s">
        <v>30</v>
      </c>
      <c r="D41398">
        <v>149724</v>
      </c>
      <c r="E41398">
        <v>205356</v>
      </c>
      <c r="F41398">
        <v>4.3648124619999997</v>
      </c>
      <c r="G41398">
        <v>51.158230150000001</v>
      </c>
      <c r="H41398">
        <v>13210</v>
      </c>
      <c r="I41398" s="1" t="s">
        <v>75</v>
      </c>
      <c r="J41398">
        <v>153242</v>
      </c>
      <c r="K41398">
        <v>207214</v>
      </c>
      <c r="L41398">
        <v>4.4151156570000003</v>
      </c>
      <c r="M41398">
        <v>51.174921501999997</v>
      </c>
      <c r="N41398">
        <v>11515086</v>
      </c>
      <c r="O41398" s="1" t="s">
        <v>40308</v>
      </c>
      <c r="P41398">
        <v>2540</v>
      </c>
      <c r="Q41398">
        <v>3</v>
      </c>
    </row>
    <row r="41399" spans="1:17" x14ac:dyDescent="0.3">
      <c r="A41399">
        <v>811</v>
      </c>
      <c r="B41399">
        <v>111</v>
      </c>
      <c r="C41399" s="1" t="s">
        <v>59</v>
      </c>
      <c r="D41399">
        <v>152220</v>
      </c>
      <c r="E41399">
        <v>211865</v>
      </c>
      <c r="F41399">
        <v>4.4005310399999997</v>
      </c>
      <c r="G41399">
        <v>51.216731797000001</v>
      </c>
      <c r="H41399">
        <v>11110</v>
      </c>
      <c r="I41399" s="1" t="s">
        <v>132</v>
      </c>
      <c r="J41399">
        <v>152061</v>
      </c>
      <c r="K41399">
        <v>212135</v>
      </c>
      <c r="L41399">
        <v>4.398256999</v>
      </c>
      <c r="M41399">
        <v>51.219159269000002</v>
      </c>
      <c r="N41399">
        <v>11537753</v>
      </c>
      <c r="O41399" s="1" t="s">
        <v>40309</v>
      </c>
      <c r="P41399">
        <v>2000</v>
      </c>
      <c r="Q41399">
        <v>3</v>
      </c>
    </row>
    <row r="41400" spans="1:17" x14ac:dyDescent="0.3">
      <c r="A41400">
        <v>6936</v>
      </c>
      <c r="B41400">
        <v>152</v>
      </c>
      <c r="C41400" s="1" t="s">
        <v>81</v>
      </c>
      <c r="D41400">
        <v>182609</v>
      </c>
      <c r="E41400">
        <v>222601</v>
      </c>
      <c r="F41400">
        <v>4.8364206589999998</v>
      </c>
      <c r="G41400">
        <v>51.312308475999998</v>
      </c>
      <c r="H41400">
        <v>15220</v>
      </c>
      <c r="I41400" s="1" t="s">
        <v>127</v>
      </c>
      <c r="J41400">
        <v>177285</v>
      </c>
      <c r="K41400">
        <v>236495</v>
      </c>
      <c r="L41400">
        <v>4.7611224319999996</v>
      </c>
      <c r="M41400">
        <v>51.437459984999997</v>
      </c>
      <c r="N41400">
        <v>11548047</v>
      </c>
      <c r="O41400" s="1" t="s">
        <v>40310</v>
      </c>
      <c r="P41400">
        <v>2322</v>
      </c>
      <c r="Q41400">
        <v>3</v>
      </c>
    </row>
    <row r="41401" spans="1:17" x14ac:dyDescent="0.3">
      <c r="A41401">
        <v>29612</v>
      </c>
      <c r="B41401">
        <v>371</v>
      </c>
      <c r="C41401" s="1" t="s">
        <v>36</v>
      </c>
      <c r="D41401">
        <v>61238</v>
      </c>
      <c r="E41401">
        <v>184649</v>
      </c>
      <c r="F41401">
        <v>3.1051435650000001</v>
      </c>
      <c r="G41401">
        <v>50.965312959999999</v>
      </c>
      <c r="H41401">
        <v>37110</v>
      </c>
      <c r="I41401" s="1" t="s">
        <v>85</v>
      </c>
      <c r="J41401">
        <v>62400</v>
      </c>
      <c r="K41401">
        <v>182583</v>
      </c>
      <c r="L41401">
        <v>3.1221764689999998</v>
      </c>
      <c r="M41401">
        <v>50.946920327000001</v>
      </c>
      <c r="N41401">
        <v>13604942</v>
      </c>
      <c r="O41401" s="1" t="s">
        <v>40311</v>
      </c>
      <c r="P41401">
        <v>8800</v>
      </c>
      <c r="Q41401">
        <v>3</v>
      </c>
    </row>
    <row r="41402" spans="1:17" x14ac:dyDescent="0.3">
      <c r="A41402">
        <v>29647</v>
      </c>
      <c r="B41402">
        <v>371</v>
      </c>
      <c r="C41402" s="1" t="s">
        <v>36</v>
      </c>
      <c r="D41402">
        <v>61238</v>
      </c>
      <c r="E41402">
        <v>184649</v>
      </c>
      <c r="F41402">
        <v>3.1051435650000001</v>
      </c>
      <c r="G41402">
        <v>50.965312959999999</v>
      </c>
      <c r="H41402">
        <v>37110</v>
      </c>
      <c r="I41402" s="1" t="s">
        <v>85</v>
      </c>
      <c r="J41402">
        <v>62400</v>
      </c>
      <c r="K41402">
        <v>182583</v>
      </c>
      <c r="L41402">
        <v>3.1221764689999998</v>
      </c>
      <c r="M41402">
        <v>50.946920327000001</v>
      </c>
      <c r="N41402">
        <v>13671357</v>
      </c>
      <c r="O41402" s="1" t="s">
        <v>40312</v>
      </c>
      <c r="P41402">
        <v>8800</v>
      </c>
      <c r="Q41402">
        <v>3</v>
      </c>
    </row>
    <row r="41403" spans="1:17" x14ac:dyDescent="0.3">
      <c r="A41403">
        <v>29669</v>
      </c>
      <c r="B41403">
        <v>371</v>
      </c>
      <c r="C41403" s="1" t="s">
        <v>36</v>
      </c>
      <c r="D41403">
        <v>61238</v>
      </c>
      <c r="E41403">
        <v>184649</v>
      </c>
      <c r="F41403">
        <v>3.1051435650000001</v>
      </c>
      <c r="G41403">
        <v>50.965312959999999</v>
      </c>
      <c r="H41403">
        <v>37110</v>
      </c>
      <c r="I41403" s="1" t="s">
        <v>85</v>
      </c>
      <c r="J41403">
        <v>62400</v>
      </c>
      <c r="K41403">
        <v>182583</v>
      </c>
      <c r="L41403">
        <v>3.1221764689999998</v>
      </c>
      <c r="M41403">
        <v>50.946920327000001</v>
      </c>
      <c r="N41403">
        <v>14417267</v>
      </c>
      <c r="O41403" s="1" t="s">
        <v>40313</v>
      </c>
      <c r="P41403">
        <v>8800</v>
      </c>
      <c r="Q41403">
        <v>3</v>
      </c>
    </row>
    <row r="41404" spans="1:17" x14ac:dyDescent="0.3">
      <c r="A41404">
        <v>29698</v>
      </c>
      <c r="B41404">
        <v>371</v>
      </c>
      <c r="C41404" s="1" t="s">
        <v>36</v>
      </c>
      <c r="D41404">
        <v>61238</v>
      </c>
      <c r="E41404">
        <v>184649</v>
      </c>
      <c r="F41404">
        <v>3.1051435650000001</v>
      </c>
      <c r="G41404">
        <v>50.965312959999999</v>
      </c>
      <c r="H41404">
        <v>37110</v>
      </c>
      <c r="I41404" s="1" t="s">
        <v>85</v>
      </c>
      <c r="J41404">
        <v>62400</v>
      </c>
      <c r="K41404">
        <v>182583</v>
      </c>
      <c r="L41404">
        <v>3.1221764689999998</v>
      </c>
      <c r="M41404">
        <v>50.946920327000001</v>
      </c>
      <c r="N41404">
        <v>14809029</v>
      </c>
      <c r="O41404" s="1" t="s">
        <v>40314</v>
      </c>
      <c r="P41404">
        <v>8800</v>
      </c>
      <c r="Q41404">
        <v>3</v>
      </c>
    </row>
    <row r="41405" spans="1:17" x14ac:dyDescent="0.3">
      <c r="A41405">
        <v>29778</v>
      </c>
      <c r="B41405">
        <v>371</v>
      </c>
      <c r="C41405" s="1" t="s">
        <v>36</v>
      </c>
      <c r="D41405">
        <v>61238</v>
      </c>
      <c r="E41405">
        <v>184649</v>
      </c>
      <c r="F41405">
        <v>3.1051435650000001</v>
      </c>
      <c r="G41405">
        <v>50.965312959999999</v>
      </c>
      <c r="H41405">
        <v>37110</v>
      </c>
      <c r="I41405" s="1" t="s">
        <v>85</v>
      </c>
      <c r="J41405">
        <v>62400</v>
      </c>
      <c r="K41405">
        <v>182583</v>
      </c>
      <c r="L41405">
        <v>3.1221764689999998</v>
      </c>
      <c r="M41405">
        <v>50.946920327000001</v>
      </c>
      <c r="N41405">
        <v>39606286</v>
      </c>
      <c r="O41405" s="1" t="s">
        <v>40315</v>
      </c>
      <c r="P41405">
        <v>8800</v>
      </c>
      <c r="Q41405">
        <v>3</v>
      </c>
    </row>
    <row r="41406" spans="1:17" x14ac:dyDescent="0.3">
      <c r="A41406">
        <v>29720</v>
      </c>
      <c r="B41406">
        <v>371</v>
      </c>
      <c r="C41406" s="1" t="s">
        <v>36</v>
      </c>
      <c r="D41406">
        <v>61238</v>
      </c>
      <c r="E41406">
        <v>184649</v>
      </c>
      <c r="F41406">
        <v>3.1051435650000001</v>
      </c>
      <c r="G41406">
        <v>50.965312959999999</v>
      </c>
      <c r="H41406">
        <v>37110</v>
      </c>
      <c r="I41406" s="1" t="s">
        <v>85</v>
      </c>
      <c r="J41406">
        <v>62400</v>
      </c>
      <c r="K41406">
        <v>182583</v>
      </c>
      <c r="L41406">
        <v>3.1221764689999998</v>
      </c>
      <c r="M41406">
        <v>50.946920327000001</v>
      </c>
      <c r="N41406">
        <v>21389488</v>
      </c>
      <c r="O41406" s="1" t="s">
        <v>40316</v>
      </c>
      <c r="P41406">
        <v>8800</v>
      </c>
      <c r="Q41406">
        <v>3</v>
      </c>
    </row>
    <row r="41407" spans="1:17" x14ac:dyDescent="0.3">
      <c r="A41407">
        <v>39049</v>
      </c>
      <c r="B41407">
        <v>513</v>
      </c>
      <c r="C41407" s="1" t="s">
        <v>782</v>
      </c>
      <c r="D41407">
        <v>157226</v>
      </c>
      <c r="E41407">
        <v>125881</v>
      </c>
      <c r="F41407">
        <v>4.4704782630000004</v>
      </c>
      <c r="G41407">
        <v>50.443738261999997</v>
      </c>
      <c r="H41407">
        <v>51310</v>
      </c>
      <c r="I41407" s="1" t="s">
        <v>783</v>
      </c>
      <c r="J41407">
        <v>154593</v>
      </c>
      <c r="K41407">
        <v>128697</v>
      </c>
      <c r="L41407">
        <v>4.4334440500000003</v>
      </c>
      <c r="M41407">
        <v>50.469081811000002</v>
      </c>
      <c r="N41407">
        <v>13578614</v>
      </c>
      <c r="O41407" s="1" t="s">
        <v>40317</v>
      </c>
      <c r="P41407">
        <v>6060</v>
      </c>
      <c r="Q41407">
        <v>3</v>
      </c>
    </row>
    <row r="41408" spans="1:17" x14ac:dyDescent="0.3">
      <c r="A41408">
        <v>39300</v>
      </c>
      <c r="B41408">
        <v>513</v>
      </c>
      <c r="C41408" s="1" t="s">
        <v>782</v>
      </c>
      <c r="D41408">
        <v>157226</v>
      </c>
      <c r="E41408">
        <v>125881</v>
      </c>
      <c r="F41408">
        <v>4.4704782630000004</v>
      </c>
      <c r="G41408">
        <v>50.443738261999997</v>
      </c>
      <c r="H41408">
        <v>51310</v>
      </c>
      <c r="I41408" s="1" t="s">
        <v>783</v>
      </c>
      <c r="J41408">
        <v>154593</v>
      </c>
      <c r="K41408">
        <v>128697</v>
      </c>
      <c r="L41408">
        <v>4.4334440500000003</v>
      </c>
      <c r="M41408">
        <v>50.469081811000002</v>
      </c>
      <c r="N41408">
        <v>19610430</v>
      </c>
      <c r="O41408" s="1" t="s">
        <v>40318</v>
      </c>
      <c r="P41408">
        <v>6060</v>
      </c>
      <c r="Q41408">
        <v>3</v>
      </c>
    </row>
    <row r="41409" spans="1:17" x14ac:dyDescent="0.3">
      <c r="A41409">
        <v>39235</v>
      </c>
      <c r="B41409">
        <v>513</v>
      </c>
      <c r="C41409" s="1" t="s">
        <v>782</v>
      </c>
      <c r="D41409">
        <v>157226</v>
      </c>
      <c r="E41409">
        <v>125881</v>
      </c>
      <c r="F41409">
        <v>4.4704782630000004</v>
      </c>
      <c r="G41409">
        <v>50.443738261999997</v>
      </c>
      <c r="H41409">
        <v>51310</v>
      </c>
      <c r="I41409" s="1" t="s">
        <v>783</v>
      </c>
      <c r="J41409">
        <v>154593</v>
      </c>
      <c r="K41409">
        <v>128697</v>
      </c>
      <c r="L41409">
        <v>4.4334440500000003</v>
      </c>
      <c r="M41409">
        <v>50.469081811000002</v>
      </c>
      <c r="N41409">
        <v>18586089</v>
      </c>
      <c r="O41409" s="1" t="s">
        <v>40319</v>
      </c>
      <c r="P41409">
        <v>6041</v>
      </c>
      <c r="Q41409">
        <v>3</v>
      </c>
    </row>
    <row r="41410" spans="1:17" x14ac:dyDescent="0.3">
      <c r="A41410">
        <v>39284</v>
      </c>
      <c r="B41410">
        <v>513</v>
      </c>
      <c r="C41410" s="1" t="s">
        <v>782</v>
      </c>
      <c r="D41410">
        <v>157226</v>
      </c>
      <c r="E41410">
        <v>125881</v>
      </c>
      <c r="F41410">
        <v>4.4704782630000004</v>
      </c>
      <c r="G41410">
        <v>50.443738261999997</v>
      </c>
      <c r="H41410">
        <v>51310</v>
      </c>
      <c r="I41410" s="1" t="s">
        <v>783</v>
      </c>
      <c r="J41410">
        <v>154593</v>
      </c>
      <c r="K41410">
        <v>128697</v>
      </c>
      <c r="L41410">
        <v>4.4334440500000003</v>
      </c>
      <c r="M41410">
        <v>50.469081811000002</v>
      </c>
      <c r="N41410">
        <v>19235593</v>
      </c>
      <c r="O41410" s="1" t="s">
        <v>40320</v>
      </c>
      <c r="P41410">
        <v>6041</v>
      </c>
      <c r="Q41410">
        <v>3</v>
      </c>
    </row>
    <row r="41411" spans="1:17" x14ac:dyDescent="0.3">
      <c r="A41411">
        <v>39213</v>
      </c>
      <c r="B41411">
        <v>513</v>
      </c>
      <c r="C41411" s="1" t="s">
        <v>782</v>
      </c>
      <c r="D41411">
        <v>157226</v>
      </c>
      <c r="E41411">
        <v>125881</v>
      </c>
      <c r="F41411">
        <v>4.4704782630000004</v>
      </c>
      <c r="G41411">
        <v>50.443738261999997</v>
      </c>
      <c r="H41411">
        <v>51310</v>
      </c>
      <c r="I41411" s="1" t="s">
        <v>783</v>
      </c>
      <c r="J41411">
        <v>154593</v>
      </c>
      <c r="K41411">
        <v>128697</v>
      </c>
      <c r="L41411">
        <v>4.4334440500000003</v>
      </c>
      <c r="M41411">
        <v>50.469081811000002</v>
      </c>
      <c r="N41411">
        <v>16736260</v>
      </c>
      <c r="O41411" s="1" t="s">
        <v>40321</v>
      </c>
      <c r="P41411">
        <v>6060</v>
      </c>
      <c r="Q41411">
        <v>3</v>
      </c>
    </row>
    <row r="41412" spans="1:17" x14ac:dyDescent="0.3">
      <c r="A41412">
        <v>50781</v>
      </c>
      <c r="B41412">
        <v>682</v>
      </c>
      <c r="C41412" s="1" t="s">
        <v>392</v>
      </c>
      <c r="D41412">
        <v>238095</v>
      </c>
      <c r="E41412">
        <v>146559</v>
      </c>
      <c r="F41412">
        <v>5.6137755440000001</v>
      </c>
      <c r="G41412">
        <v>50.623034736999998</v>
      </c>
      <c r="H41412">
        <v>68240</v>
      </c>
      <c r="I41412" s="1" t="s">
        <v>877</v>
      </c>
      <c r="J41412">
        <v>238658</v>
      </c>
      <c r="K41412">
        <v>146962</v>
      </c>
      <c r="L41412">
        <v>5.6218268470000003</v>
      </c>
      <c r="M41412">
        <v>50.626572046</v>
      </c>
      <c r="N41412">
        <v>16545131</v>
      </c>
      <c r="O41412" s="1" t="s">
        <v>40322</v>
      </c>
      <c r="P41412">
        <v>4030</v>
      </c>
      <c r="Q41412">
        <v>3</v>
      </c>
    </row>
    <row r="41413" spans="1:17" x14ac:dyDescent="0.3">
      <c r="A41413">
        <v>49954</v>
      </c>
      <c r="B41413">
        <v>682</v>
      </c>
      <c r="C41413" s="1" t="s">
        <v>392</v>
      </c>
      <c r="D41413">
        <v>238095</v>
      </c>
      <c r="E41413">
        <v>146559</v>
      </c>
      <c r="F41413">
        <v>5.6137755440000001</v>
      </c>
      <c r="G41413">
        <v>50.623034736999998</v>
      </c>
      <c r="H41413">
        <v>68210</v>
      </c>
      <c r="I41413" s="1" t="s">
        <v>877</v>
      </c>
      <c r="J41413">
        <v>235993</v>
      </c>
      <c r="K41413">
        <v>144091</v>
      </c>
      <c r="L41413">
        <v>5.5835030430000003</v>
      </c>
      <c r="M41413">
        <v>50.601163554000003</v>
      </c>
      <c r="N41413">
        <v>12012063</v>
      </c>
      <c r="O41413" s="1" t="s">
        <v>40323</v>
      </c>
      <c r="P41413">
        <v>4000</v>
      </c>
      <c r="Q41413">
        <v>3</v>
      </c>
    </row>
    <row r="41414" spans="1:17" x14ac:dyDescent="0.3">
      <c r="A41414">
        <v>50431</v>
      </c>
      <c r="B41414">
        <v>682</v>
      </c>
      <c r="C41414" s="1" t="s">
        <v>392</v>
      </c>
      <c r="D41414">
        <v>238095</v>
      </c>
      <c r="E41414">
        <v>146559</v>
      </c>
      <c r="F41414">
        <v>5.6137755440000001</v>
      </c>
      <c r="G41414">
        <v>50.623034736999998</v>
      </c>
      <c r="H41414">
        <v>68210</v>
      </c>
      <c r="I41414" s="1" t="s">
        <v>877</v>
      </c>
      <c r="J41414">
        <v>235993</v>
      </c>
      <c r="K41414">
        <v>144091</v>
      </c>
      <c r="L41414">
        <v>5.5835030430000003</v>
      </c>
      <c r="M41414">
        <v>50.601163554000003</v>
      </c>
      <c r="N41414">
        <v>16782087</v>
      </c>
      <c r="O41414" s="1" t="s">
        <v>40324</v>
      </c>
      <c r="P41414">
        <v>4000</v>
      </c>
      <c r="Q41414">
        <v>3</v>
      </c>
    </row>
    <row r="41415" spans="1:17" x14ac:dyDescent="0.3">
      <c r="A41415">
        <v>50500</v>
      </c>
      <c r="B41415">
        <v>682</v>
      </c>
      <c r="C41415" s="1" t="s">
        <v>392</v>
      </c>
      <c r="D41415">
        <v>238095</v>
      </c>
      <c r="E41415">
        <v>146559</v>
      </c>
      <c r="F41415">
        <v>5.6137755440000001</v>
      </c>
      <c r="G41415">
        <v>50.623034736999998</v>
      </c>
      <c r="H41415">
        <v>68210</v>
      </c>
      <c r="I41415" s="1" t="s">
        <v>877</v>
      </c>
      <c r="J41415">
        <v>235993</v>
      </c>
      <c r="K41415">
        <v>144091</v>
      </c>
      <c r="L41415">
        <v>5.5835030430000003</v>
      </c>
      <c r="M41415">
        <v>50.601163554000003</v>
      </c>
      <c r="N41415">
        <v>16817325</v>
      </c>
      <c r="O41415" s="1" t="s">
        <v>40325</v>
      </c>
      <c r="P41415">
        <v>4000</v>
      </c>
      <c r="Q41415">
        <v>3</v>
      </c>
    </row>
    <row r="41416" spans="1:17" x14ac:dyDescent="0.3">
      <c r="A41416">
        <v>50521</v>
      </c>
      <c r="B41416">
        <v>682</v>
      </c>
      <c r="C41416" s="1" t="s">
        <v>392</v>
      </c>
      <c r="D41416">
        <v>238095</v>
      </c>
      <c r="E41416">
        <v>146559</v>
      </c>
      <c r="F41416">
        <v>5.6137755440000001</v>
      </c>
      <c r="G41416">
        <v>50.623034736999998</v>
      </c>
      <c r="H41416">
        <v>68210</v>
      </c>
      <c r="I41416" s="1" t="s">
        <v>877</v>
      </c>
      <c r="J41416">
        <v>235993</v>
      </c>
      <c r="K41416">
        <v>144091</v>
      </c>
      <c r="L41416">
        <v>5.5835030430000003</v>
      </c>
      <c r="M41416">
        <v>50.601163554000003</v>
      </c>
      <c r="N41416">
        <v>16823164</v>
      </c>
      <c r="O41416" s="1" t="s">
        <v>40326</v>
      </c>
      <c r="P41416">
        <v>4000</v>
      </c>
      <c r="Q41416">
        <v>3</v>
      </c>
    </row>
    <row r="41417" spans="1:17" x14ac:dyDescent="0.3">
      <c r="A41417">
        <v>50541</v>
      </c>
      <c r="B41417">
        <v>682</v>
      </c>
      <c r="C41417" s="1" t="s">
        <v>392</v>
      </c>
      <c r="D41417">
        <v>238095</v>
      </c>
      <c r="E41417">
        <v>146559</v>
      </c>
      <c r="F41417">
        <v>5.6137755440000001</v>
      </c>
      <c r="G41417">
        <v>50.623034736999998</v>
      </c>
      <c r="H41417">
        <v>68210</v>
      </c>
      <c r="I41417" s="1" t="s">
        <v>877</v>
      </c>
      <c r="J41417">
        <v>235993</v>
      </c>
      <c r="K41417">
        <v>144091</v>
      </c>
      <c r="L41417">
        <v>5.5835030430000003</v>
      </c>
      <c r="M41417">
        <v>50.601163554000003</v>
      </c>
      <c r="N41417">
        <v>16830191</v>
      </c>
      <c r="O41417" s="1" t="s">
        <v>40327</v>
      </c>
      <c r="P41417">
        <v>4000</v>
      </c>
      <c r="Q41417">
        <v>3</v>
      </c>
    </row>
    <row r="41418" spans="1:17" x14ac:dyDescent="0.3">
      <c r="A41418">
        <v>50557</v>
      </c>
      <c r="B41418">
        <v>682</v>
      </c>
      <c r="C41418" s="1" t="s">
        <v>392</v>
      </c>
      <c r="D41418">
        <v>238095</v>
      </c>
      <c r="E41418">
        <v>146559</v>
      </c>
      <c r="F41418">
        <v>5.6137755440000001</v>
      </c>
      <c r="G41418">
        <v>50.623034736999998</v>
      </c>
      <c r="H41418">
        <v>68210</v>
      </c>
      <c r="I41418" s="1" t="s">
        <v>877</v>
      </c>
      <c r="J41418">
        <v>235993</v>
      </c>
      <c r="K41418">
        <v>144091</v>
      </c>
      <c r="L41418">
        <v>5.5835030430000003</v>
      </c>
      <c r="M41418">
        <v>50.601163554000003</v>
      </c>
      <c r="N41418">
        <v>16839101</v>
      </c>
      <c r="O41418" s="1" t="s">
        <v>40328</v>
      </c>
      <c r="P41418">
        <v>4000</v>
      </c>
      <c r="Q41418">
        <v>3</v>
      </c>
    </row>
    <row r="41419" spans="1:17" x14ac:dyDescent="0.3">
      <c r="A41419">
        <v>50583</v>
      </c>
      <c r="B41419">
        <v>682</v>
      </c>
      <c r="C41419" s="1" t="s">
        <v>392</v>
      </c>
      <c r="D41419">
        <v>238095</v>
      </c>
      <c r="E41419">
        <v>146559</v>
      </c>
      <c r="F41419">
        <v>5.6137755440000001</v>
      </c>
      <c r="G41419">
        <v>50.623034736999998</v>
      </c>
      <c r="H41419">
        <v>68210</v>
      </c>
      <c r="I41419" s="1" t="s">
        <v>877</v>
      </c>
      <c r="J41419">
        <v>235993</v>
      </c>
      <c r="K41419">
        <v>144091</v>
      </c>
      <c r="L41419">
        <v>5.5835030430000003</v>
      </c>
      <c r="M41419">
        <v>50.601163554000003</v>
      </c>
      <c r="N41419">
        <v>16849195</v>
      </c>
      <c r="O41419" s="1" t="s">
        <v>40329</v>
      </c>
      <c r="P41419">
        <v>4032</v>
      </c>
      <c r="Q41419">
        <v>3</v>
      </c>
    </row>
    <row r="41420" spans="1:17" x14ac:dyDescent="0.3">
      <c r="A41420">
        <v>50598</v>
      </c>
      <c r="B41420">
        <v>682</v>
      </c>
      <c r="C41420" s="1" t="s">
        <v>392</v>
      </c>
      <c r="D41420">
        <v>238095</v>
      </c>
      <c r="E41420">
        <v>146559</v>
      </c>
      <c r="F41420">
        <v>5.6137755440000001</v>
      </c>
      <c r="G41420">
        <v>50.623034736999998</v>
      </c>
      <c r="H41420">
        <v>68210</v>
      </c>
      <c r="I41420" s="1" t="s">
        <v>877</v>
      </c>
      <c r="J41420">
        <v>235993</v>
      </c>
      <c r="K41420">
        <v>144091</v>
      </c>
      <c r="L41420">
        <v>5.5835030430000003</v>
      </c>
      <c r="M41420">
        <v>50.601163554000003</v>
      </c>
      <c r="N41420">
        <v>16852858</v>
      </c>
      <c r="O41420" s="1" t="s">
        <v>40330</v>
      </c>
      <c r="P41420">
        <v>4032</v>
      </c>
      <c r="Q41420">
        <v>3</v>
      </c>
    </row>
    <row r="41421" spans="1:17" x14ac:dyDescent="0.3">
      <c r="A41421">
        <v>50616</v>
      </c>
      <c r="B41421">
        <v>682</v>
      </c>
      <c r="C41421" s="1" t="s">
        <v>392</v>
      </c>
      <c r="D41421">
        <v>238095</v>
      </c>
      <c r="E41421">
        <v>146559</v>
      </c>
      <c r="F41421">
        <v>5.6137755440000001</v>
      </c>
      <c r="G41421">
        <v>50.623034736999998</v>
      </c>
      <c r="H41421">
        <v>68210</v>
      </c>
      <c r="I41421" s="1" t="s">
        <v>877</v>
      </c>
      <c r="J41421">
        <v>235993</v>
      </c>
      <c r="K41421">
        <v>144091</v>
      </c>
      <c r="L41421">
        <v>5.5835030430000003</v>
      </c>
      <c r="M41421">
        <v>50.601163554000003</v>
      </c>
      <c r="N41421">
        <v>18033882</v>
      </c>
      <c r="O41421" s="1" t="s">
        <v>40331</v>
      </c>
      <c r="P41421">
        <v>4000</v>
      </c>
      <c r="Q41421">
        <v>3</v>
      </c>
    </row>
    <row r="41422" spans="1:17" x14ac:dyDescent="0.3">
      <c r="A41422">
        <v>50025</v>
      </c>
      <c r="B41422">
        <v>682</v>
      </c>
      <c r="C41422" s="1" t="s">
        <v>392</v>
      </c>
      <c r="D41422">
        <v>238095</v>
      </c>
      <c r="E41422">
        <v>146559</v>
      </c>
      <c r="F41422">
        <v>5.6137755440000001</v>
      </c>
      <c r="G41422">
        <v>50.623034736999998</v>
      </c>
      <c r="H41422">
        <v>68210</v>
      </c>
      <c r="I41422" s="1" t="s">
        <v>877</v>
      </c>
      <c r="J41422">
        <v>235993</v>
      </c>
      <c r="K41422">
        <v>144091</v>
      </c>
      <c r="L41422">
        <v>5.5835030430000003</v>
      </c>
      <c r="M41422">
        <v>50.601163554000003</v>
      </c>
      <c r="N41422">
        <v>16240966</v>
      </c>
      <c r="O41422" s="1" t="s">
        <v>40332</v>
      </c>
      <c r="P41422">
        <v>4000</v>
      </c>
      <c r="Q41422">
        <v>3</v>
      </c>
    </row>
    <row r="41423" spans="1:17" x14ac:dyDescent="0.3">
      <c r="A41423">
        <v>50031</v>
      </c>
      <c r="B41423">
        <v>682</v>
      </c>
      <c r="C41423" s="1" t="s">
        <v>392</v>
      </c>
      <c r="D41423">
        <v>238095</v>
      </c>
      <c r="E41423">
        <v>146559</v>
      </c>
      <c r="F41423">
        <v>5.6137755440000001</v>
      </c>
      <c r="G41423">
        <v>50.623034736999998</v>
      </c>
      <c r="H41423">
        <v>68210</v>
      </c>
      <c r="I41423" s="1" t="s">
        <v>877</v>
      </c>
      <c r="J41423">
        <v>235993</v>
      </c>
      <c r="K41423">
        <v>144091</v>
      </c>
      <c r="L41423">
        <v>5.5835030430000003</v>
      </c>
      <c r="M41423">
        <v>50.601163554000003</v>
      </c>
      <c r="N41423">
        <v>16255616</v>
      </c>
      <c r="O41423" s="1" t="s">
        <v>40333</v>
      </c>
      <c r="P41423">
        <v>4000</v>
      </c>
      <c r="Q41423">
        <v>3</v>
      </c>
    </row>
    <row r="41424" spans="1:17" x14ac:dyDescent="0.3">
      <c r="A41424">
        <v>26469</v>
      </c>
      <c r="B41424">
        <v>292</v>
      </c>
      <c r="C41424" s="1" t="s">
        <v>347</v>
      </c>
      <c r="D41424">
        <v>145032</v>
      </c>
      <c r="E41424">
        <v>152511</v>
      </c>
      <c r="F41424">
        <v>4.2984530149999998</v>
      </c>
      <c r="G41424">
        <v>50.68317029</v>
      </c>
      <c r="H41424">
        <v>29210</v>
      </c>
      <c r="I41424" s="1" t="s">
        <v>431</v>
      </c>
      <c r="J41424">
        <v>152263</v>
      </c>
      <c r="K41424">
        <v>155396</v>
      </c>
      <c r="L41424">
        <v>4.4007906449999998</v>
      </c>
      <c r="M41424">
        <v>50.709121416999999</v>
      </c>
      <c r="N41424">
        <v>37835641</v>
      </c>
      <c r="O41424" s="1" t="s">
        <v>40334</v>
      </c>
      <c r="P41424">
        <v>1428</v>
      </c>
      <c r="Q41424">
        <v>3</v>
      </c>
    </row>
    <row r="41425" spans="1:17" x14ac:dyDescent="0.3">
      <c r="A41425">
        <v>54000</v>
      </c>
      <c r="B41425">
        <v>742</v>
      </c>
      <c r="C41425" s="1" t="s">
        <v>81</v>
      </c>
      <c r="D41425">
        <v>209293</v>
      </c>
      <c r="E41425">
        <v>195067</v>
      </c>
      <c r="F41425">
        <v>5.2145820089999999</v>
      </c>
      <c r="G41425">
        <v>51.062704883000002</v>
      </c>
      <c r="H41425">
        <v>74210</v>
      </c>
      <c r="I41425" s="1" t="s">
        <v>396</v>
      </c>
      <c r="J41425">
        <v>211531</v>
      </c>
      <c r="K41425">
        <v>195521</v>
      </c>
      <c r="L41425">
        <v>5.2465813370000003</v>
      </c>
      <c r="M41425">
        <v>51.066551853999997</v>
      </c>
      <c r="N41425">
        <v>38428628</v>
      </c>
      <c r="O41425" s="1" t="s">
        <v>40335</v>
      </c>
      <c r="P41425">
        <v>3580</v>
      </c>
      <c r="Q41425">
        <v>3</v>
      </c>
    </row>
    <row r="41426" spans="1:17" x14ac:dyDescent="0.3">
      <c r="A41426">
        <v>12095</v>
      </c>
      <c r="B41426">
        <v>206</v>
      </c>
      <c r="C41426" s="1" t="s">
        <v>17</v>
      </c>
      <c r="D41426">
        <v>150948</v>
      </c>
      <c r="E41426">
        <v>173110</v>
      </c>
      <c r="F41426">
        <v>4.3822201840000004</v>
      </c>
      <c r="G41426">
        <v>50.868368846999999</v>
      </c>
      <c r="H41426">
        <v>20630</v>
      </c>
      <c r="I41426" s="1" t="s">
        <v>120</v>
      </c>
      <c r="J41426">
        <v>150962</v>
      </c>
      <c r="K41426">
        <v>173830</v>
      </c>
      <c r="L41426">
        <v>4.3824210499999996</v>
      </c>
      <c r="M41426">
        <v>50.874841220999997</v>
      </c>
      <c r="N41426">
        <v>12342754</v>
      </c>
      <c r="O41426" s="1" t="s">
        <v>40336</v>
      </c>
      <c r="P41426">
        <v>1030</v>
      </c>
      <c r="Q41426">
        <v>3</v>
      </c>
    </row>
    <row r="41427" spans="1:17" x14ac:dyDescent="0.3">
      <c r="A41427">
        <v>12101</v>
      </c>
      <c r="B41427">
        <v>206</v>
      </c>
      <c r="C41427" s="1" t="s">
        <v>17</v>
      </c>
      <c r="D41427">
        <v>150948</v>
      </c>
      <c r="E41427">
        <v>173110</v>
      </c>
      <c r="F41427">
        <v>4.3822201840000004</v>
      </c>
      <c r="G41427">
        <v>50.868368846999999</v>
      </c>
      <c r="H41427">
        <v>20630</v>
      </c>
      <c r="I41427" s="1" t="s">
        <v>120</v>
      </c>
      <c r="J41427">
        <v>150962</v>
      </c>
      <c r="K41427">
        <v>173830</v>
      </c>
      <c r="L41427">
        <v>4.3824210499999996</v>
      </c>
      <c r="M41427">
        <v>50.874841220999997</v>
      </c>
      <c r="N41427">
        <v>12808156</v>
      </c>
      <c r="O41427" s="1" t="s">
        <v>40337</v>
      </c>
      <c r="P41427">
        <v>1030</v>
      </c>
      <c r="Q41427">
        <v>3</v>
      </c>
    </row>
    <row r="41428" spans="1:17" x14ac:dyDescent="0.3">
      <c r="A41428">
        <v>12106</v>
      </c>
      <c r="B41428">
        <v>206</v>
      </c>
      <c r="C41428" s="1" t="s">
        <v>17</v>
      </c>
      <c r="D41428">
        <v>150948</v>
      </c>
      <c r="E41428">
        <v>173110</v>
      </c>
      <c r="F41428">
        <v>4.3822201840000004</v>
      </c>
      <c r="G41428">
        <v>50.868368846999999</v>
      </c>
      <c r="H41428">
        <v>20630</v>
      </c>
      <c r="I41428" s="1" t="s">
        <v>120</v>
      </c>
      <c r="J41428">
        <v>150962</v>
      </c>
      <c r="K41428">
        <v>173830</v>
      </c>
      <c r="L41428">
        <v>4.3824210499999996</v>
      </c>
      <c r="M41428">
        <v>50.874841220999997</v>
      </c>
      <c r="N41428">
        <v>16334897</v>
      </c>
      <c r="O41428" s="1" t="s">
        <v>40338</v>
      </c>
      <c r="P41428">
        <v>1031</v>
      </c>
      <c r="Q41428">
        <v>3</v>
      </c>
    </row>
    <row r="41429" spans="1:17" x14ac:dyDescent="0.3">
      <c r="A41429">
        <v>28756</v>
      </c>
      <c r="B41429">
        <v>350</v>
      </c>
      <c r="C41429" s="1" t="s">
        <v>156</v>
      </c>
      <c r="D41429">
        <v>46548</v>
      </c>
      <c r="E41429">
        <v>169876</v>
      </c>
      <c r="F41429">
        <v>2.9002253750000002</v>
      </c>
      <c r="G41429">
        <v>50.830106581000003</v>
      </c>
      <c r="H41429">
        <v>35010</v>
      </c>
      <c r="I41429" s="1" t="s">
        <v>157</v>
      </c>
      <c r="J41429">
        <v>45697</v>
      </c>
      <c r="K41429">
        <v>172367</v>
      </c>
      <c r="L41429">
        <v>2.8874431999999999</v>
      </c>
      <c r="M41429">
        <v>50.852343058999999</v>
      </c>
      <c r="N41429">
        <v>10861327</v>
      </c>
      <c r="O41429" s="1" t="s">
        <v>40339</v>
      </c>
      <c r="P41429">
        <v>8700</v>
      </c>
      <c r="Q41429">
        <v>3</v>
      </c>
    </row>
    <row r="41430" spans="1:17" x14ac:dyDescent="0.3">
      <c r="A41430">
        <v>28747</v>
      </c>
      <c r="B41430">
        <v>350</v>
      </c>
      <c r="C41430" s="1" t="s">
        <v>156</v>
      </c>
      <c r="D41430">
        <v>46548</v>
      </c>
      <c r="E41430">
        <v>169876</v>
      </c>
      <c r="F41430">
        <v>2.9002253750000002</v>
      </c>
      <c r="G41430">
        <v>50.830106581000003</v>
      </c>
      <c r="H41430">
        <v>35010</v>
      </c>
      <c r="I41430" s="1" t="s">
        <v>157</v>
      </c>
      <c r="J41430">
        <v>45697</v>
      </c>
      <c r="K41430">
        <v>172367</v>
      </c>
      <c r="L41430">
        <v>2.8874431999999999</v>
      </c>
      <c r="M41430">
        <v>50.852343058999999</v>
      </c>
      <c r="N41430">
        <v>10713451</v>
      </c>
      <c r="O41430" s="1" t="s">
        <v>40340</v>
      </c>
      <c r="P41430">
        <v>8900</v>
      </c>
      <c r="Q41430">
        <v>3</v>
      </c>
    </row>
    <row r="41431" spans="1:17" x14ac:dyDescent="0.3">
      <c r="A41431">
        <v>28792</v>
      </c>
      <c r="B41431">
        <v>350</v>
      </c>
      <c r="C41431" s="1" t="s">
        <v>156</v>
      </c>
      <c r="D41431">
        <v>46548</v>
      </c>
      <c r="E41431">
        <v>169876</v>
      </c>
      <c r="F41431">
        <v>2.9002253750000002</v>
      </c>
      <c r="G41431">
        <v>50.830106581000003</v>
      </c>
      <c r="H41431">
        <v>35010</v>
      </c>
      <c r="I41431" s="1" t="s">
        <v>157</v>
      </c>
      <c r="J41431">
        <v>45697</v>
      </c>
      <c r="K41431">
        <v>172367</v>
      </c>
      <c r="L41431">
        <v>2.8874431999999999</v>
      </c>
      <c r="M41431">
        <v>50.852343058999999</v>
      </c>
      <c r="N41431">
        <v>13198235</v>
      </c>
      <c r="O41431" s="1" t="s">
        <v>40341</v>
      </c>
      <c r="P41431">
        <v>8900</v>
      </c>
      <c r="Q41431">
        <v>3</v>
      </c>
    </row>
    <row r="41432" spans="1:17" x14ac:dyDescent="0.3">
      <c r="A41432">
        <v>28821</v>
      </c>
      <c r="B41432">
        <v>350</v>
      </c>
      <c r="C41432" s="1" t="s">
        <v>156</v>
      </c>
      <c r="D41432">
        <v>46548</v>
      </c>
      <c r="E41432">
        <v>169876</v>
      </c>
      <c r="F41432">
        <v>2.9002253750000002</v>
      </c>
      <c r="G41432">
        <v>50.830106581000003</v>
      </c>
      <c r="H41432">
        <v>35010</v>
      </c>
      <c r="I41432" s="1" t="s">
        <v>157</v>
      </c>
      <c r="J41432">
        <v>45697</v>
      </c>
      <c r="K41432">
        <v>172367</v>
      </c>
      <c r="L41432">
        <v>2.8874431999999999</v>
      </c>
      <c r="M41432">
        <v>50.852343058999999</v>
      </c>
      <c r="N41432">
        <v>13310972</v>
      </c>
      <c r="O41432" s="1" t="s">
        <v>40342</v>
      </c>
      <c r="P41432">
        <v>8900</v>
      </c>
      <c r="Q41432">
        <v>3</v>
      </c>
    </row>
    <row r="41433" spans="1:17" x14ac:dyDescent="0.3">
      <c r="A41433">
        <v>28844</v>
      </c>
      <c r="B41433">
        <v>350</v>
      </c>
      <c r="C41433" s="1" t="s">
        <v>156</v>
      </c>
      <c r="D41433">
        <v>46548</v>
      </c>
      <c r="E41433">
        <v>169876</v>
      </c>
      <c r="F41433">
        <v>2.9002253750000002</v>
      </c>
      <c r="G41433">
        <v>50.830106581000003</v>
      </c>
      <c r="H41433">
        <v>35010</v>
      </c>
      <c r="I41433" s="1" t="s">
        <v>157</v>
      </c>
      <c r="J41433">
        <v>45697</v>
      </c>
      <c r="K41433">
        <v>172367</v>
      </c>
      <c r="L41433">
        <v>2.8874431999999999</v>
      </c>
      <c r="M41433">
        <v>50.852343058999999</v>
      </c>
      <c r="N41433">
        <v>13410447</v>
      </c>
      <c r="O41433" s="1" t="s">
        <v>40343</v>
      </c>
      <c r="P41433">
        <v>8900</v>
      </c>
      <c r="Q41433">
        <v>3</v>
      </c>
    </row>
    <row r="41434" spans="1:17" x14ac:dyDescent="0.3">
      <c r="A41434">
        <v>28881</v>
      </c>
      <c r="B41434">
        <v>350</v>
      </c>
      <c r="C41434" s="1" t="s">
        <v>156</v>
      </c>
      <c r="D41434">
        <v>46548</v>
      </c>
      <c r="E41434">
        <v>169876</v>
      </c>
      <c r="F41434">
        <v>2.9002253750000002</v>
      </c>
      <c r="G41434">
        <v>50.830106581000003</v>
      </c>
      <c r="H41434">
        <v>35010</v>
      </c>
      <c r="I41434" s="1" t="s">
        <v>157</v>
      </c>
      <c r="J41434">
        <v>45697</v>
      </c>
      <c r="K41434">
        <v>172367</v>
      </c>
      <c r="L41434">
        <v>2.8874431999999999</v>
      </c>
      <c r="M41434">
        <v>50.852343058999999</v>
      </c>
      <c r="N41434">
        <v>13601279</v>
      </c>
      <c r="O41434" s="1" t="s">
        <v>40344</v>
      </c>
      <c r="P41434">
        <v>8900</v>
      </c>
      <c r="Q41434">
        <v>3</v>
      </c>
    </row>
    <row r="41435" spans="1:17" x14ac:dyDescent="0.3">
      <c r="A41435">
        <v>46920</v>
      </c>
      <c r="B41435">
        <v>632</v>
      </c>
      <c r="C41435" s="1" t="s">
        <v>27</v>
      </c>
      <c r="D41435">
        <v>237860</v>
      </c>
      <c r="E41435">
        <v>138358</v>
      </c>
      <c r="F41435">
        <v>5.6085196369999997</v>
      </c>
      <c r="G41435">
        <v>50.549353125000003</v>
      </c>
      <c r="H41435">
        <v>63210</v>
      </c>
      <c r="I41435" s="1" t="s">
        <v>7186</v>
      </c>
      <c r="J41435">
        <v>241962</v>
      </c>
      <c r="K41435">
        <v>131439</v>
      </c>
      <c r="L41435">
        <v>5.6646841810000002</v>
      </c>
      <c r="M41435">
        <v>50.48652886</v>
      </c>
      <c r="N41435">
        <v>20737412</v>
      </c>
      <c r="O41435" s="1" t="s">
        <v>40345</v>
      </c>
      <c r="P41435">
        <v>4053</v>
      </c>
      <c r="Q41435">
        <v>3</v>
      </c>
    </row>
    <row r="41436" spans="1:17" x14ac:dyDescent="0.3">
      <c r="A41436">
        <v>46703</v>
      </c>
      <c r="B41436">
        <v>631</v>
      </c>
      <c r="C41436" s="1" t="s">
        <v>27</v>
      </c>
      <c r="D41436">
        <v>243959</v>
      </c>
      <c r="E41436">
        <v>150292</v>
      </c>
      <c r="F41436">
        <v>5.6975765989999996</v>
      </c>
      <c r="G41436">
        <v>50.655674990999998</v>
      </c>
      <c r="H41436">
        <v>63150</v>
      </c>
      <c r="I41436" s="1" t="s">
        <v>7198</v>
      </c>
      <c r="J41436">
        <v>241443</v>
      </c>
      <c r="K41436">
        <v>147360</v>
      </c>
      <c r="L41436">
        <v>5.6612793970000004</v>
      </c>
      <c r="M41436">
        <v>50.629720456999998</v>
      </c>
      <c r="N41436">
        <v>16407648</v>
      </c>
      <c r="O41436" s="1" t="s">
        <v>40346</v>
      </c>
      <c r="P41436">
        <v>4610</v>
      </c>
      <c r="Q41436">
        <v>3</v>
      </c>
    </row>
    <row r="41437" spans="1:17" x14ac:dyDescent="0.3">
      <c r="A41437">
        <v>46698</v>
      </c>
      <c r="B41437">
        <v>631</v>
      </c>
      <c r="C41437" s="1" t="s">
        <v>27</v>
      </c>
      <c r="D41437">
        <v>243959</v>
      </c>
      <c r="E41437">
        <v>150292</v>
      </c>
      <c r="F41437">
        <v>5.6975765989999996</v>
      </c>
      <c r="G41437">
        <v>50.655674990999998</v>
      </c>
      <c r="H41437">
        <v>63150</v>
      </c>
      <c r="I41437" s="1" t="s">
        <v>7198</v>
      </c>
      <c r="J41437">
        <v>241443</v>
      </c>
      <c r="K41437">
        <v>147360</v>
      </c>
      <c r="L41437">
        <v>5.6612793970000004</v>
      </c>
      <c r="M41437">
        <v>50.629720456999998</v>
      </c>
      <c r="N41437">
        <v>16204641</v>
      </c>
      <c r="O41437" s="1" t="s">
        <v>20340</v>
      </c>
      <c r="P41437">
        <v>4610</v>
      </c>
      <c r="Q41437">
        <v>3</v>
      </c>
    </row>
    <row r="41438" spans="1:17" x14ac:dyDescent="0.3">
      <c r="A41438">
        <v>52624</v>
      </c>
      <c r="B41438">
        <v>722</v>
      </c>
      <c r="C41438" s="1" t="s">
        <v>64</v>
      </c>
      <c r="D41438">
        <v>237980</v>
      </c>
      <c r="E41438">
        <v>175597</v>
      </c>
      <c r="F41438">
        <v>5.6190635110000002</v>
      </c>
      <c r="G41438">
        <v>50.884059434999998</v>
      </c>
      <c r="H41438">
        <v>72220</v>
      </c>
      <c r="I41438" s="1" t="s">
        <v>65</v>
      </c>
      <c r="J41438">
        <v>240364</v>
      </c>
      <c r="K41438">
        <v>176810</v>
      </c>
      <c r="L41438">
        <v>5.6532351600000004</v>
      </c>
      <c r="M41438">
        <v>50.894595793000001</v>
      </c>
      <c r="N41438">
        <v>17085064</v>
      </c>
      <c r="O41438" s="1" t="s">
        <v>40347</v>
      </c>
      <c r="P41438">
        <v>3721</v>
      </c>
      <c r="Q41438">
        <v>3</v>
      </c>
    </row>
    <row r="41439" spans="1:17" x14ac:dyDescent="0.3">
      <c r="A41439">
        <v>52632</v>
      </c>
      <c r="B41439">
        <v>722</v>
      </c>
      <c r="C41439" s="1" t="s">
        <v>64</v>
      </c>
      <c r="D41439">
        <v>237980</v>
      </c>
      <c r="E41439">
        <v>175597</v>
      </c>
      <c r="F41439">
        <v>5.6190635110000002</v>
      </c>
      <c r="G41439">
        <v>50.884059434999998</v>
      </c>
      <c r="H41439">
        <v>72220</v>
      </c>
      <c r="I41439" s="1" t="s">
        <v>65</v>
      </c>
      <c r="J41439">
        <v>240364</v>
      </c>
      <c r="K41439">
        <v>176810</v>
      </c>
      <c r="L41439">
        <v>5.6532351600000004</v>
      </c>
      <c r="M41439">
        <v>50.894595793000001</v>
      </c>
      <c r="N41439">
        <v>17145640</v>
      </c>
      <c r="O41439" s="1" t="s">
        <v>40348</v>
      </c>
      <c r="P41439">
        <v>3620</v>
      </c>
      <c r="Q41439">
        <v>3</v>
      </c>
    </row>
    <row r="41440" spans="1:17" x14ac:dyDescent="0.3">
      <c r="A41440">
        <v>23766</v>
      </c>
      <c r="B41440">
        <v>261</v>
      </c>
      <c r="C41440" s="1" t="s">
        <v>22</v>
      </c>
      <c r="D41440">
        <v>175040</v>
      </c>
      <c r="E41440">
        <v>185955</v>
      </c>
      <c r="F41440">
        <v>4.7253443869999998</v>
      </c>
      <c r="G41440">
        <v>50.983294260999998</v>
      </c>
      <c r="H41440">
        <v>26120</v>
      </c>
      <c r="I41440" s="1" t="s">
        <v>193</v>
      </c>
      <c r="J41440">
        <v>177612</v>
      </c>
      <c r="K41440">
        <v>184633</v>
      </c>
      <c r="L41440">
        <v>4.7618711620000003</v>
      </c>
      <c r="M41440">
        <v>50.971293860000003</v>
      </c>
      <c r="N41440">
        <v>10912203</v>
      </c>
      <c r="O41440" s="1" t="s">
        <v>40349</v>
      </c>
      <c r="P41440">
        <v>3111</v>
      </c>
      <c r="Q41440">
        <v>3</v>
      </c>
    </row>
    <row r="41441" spans="1:17" x14ac:dyDescent="0.3">
      <c r="A41441">
        <v>1307</v>
      </c>
      <c r="B41441">
        <v>113</v>
      </c>
      <c r="C41441" s="1" t="s">
        <v>59</v>
      </c>
      <c r="D41441">
        <v>154115</v>
      </c>
      <c r="E41441">
        <v>211070</v>
      </c>
      <c r="F41441">
        <v>4.4276431230000002</v>
      </c>
      <c r="G41441">
        <v>51.209575418999997</v>
      </c>
      <c r="H41441">
        <v>11310</v>
      </c>
      <c r="I41441" s="1" t="s">
        <v>217</v>
      </c>
      <c r="J41441">
        <v>155224</v>
      </c>
      <c r="K41441">
        <v>211983</v>
      </c>
      <c r="L41441">
        <v>4.4435259780000003</v>
      </c>
      <c r="M41441">
        <v>51.217772793999998</v>
      </c>
      <c r="N41441">
        <v>11072351</v>
      </c>
      <c r="O41441" s="1" t="s">
        <v>40350</v>
      </c>
      <c r="P41441">
        <v>2000</v>
      </c>
      <c r="Q41441">
        <v>3</v>
      </c>
    </row>
    <row r="41442" spans="1:17" x14ac:dyDescent="0.3">
      <c r="A41442">
        <v>4034</v>
      </c>
      <c r="B41442">
        <v>132</v>
      </c>
      <c r="C41442" s="1" t="s">
        <v>30</v>
      </c>
      <c r="D41442">
        <v>149724</v>
      </c>
      <c r="E41442">
        <v>205356</v>
      </c>
      <c r="F41442">
        <v>4.3648124619999997</v>
      </c>
      <c r="G41442">
        <v>51.158230150000001</v>
      </c>
      <c r="H41442">
        <v>13210</v>
      </c>
      <c r="I41442" s="1" t="s">
        <v>75</v>
      </c>
      <c r="J41442">
        <v>153242</v>
      </c>
      <c r="K41442">
        <v>207214</v>
      </c>
      <c r="L41442">
        <v>4.4151156570000003</v>
      </c>
      <c r="M41442">
        <v>51.174921501999997</v>
      </c>
      <c r="N41442">
        <v>11105411</v>
      </c>
      <c r="O41442" s="1" t="s">
        <v>40351</v>
      </c>
      <c r="P41442">
        <v>2610</v>
      </c>
      <c r="Q41442">
        <v>3</v>
      </c>
    </row>
    <row r="41443" spans="1:17" x14ac:dyDescent="0.3">
      <c r="A41443">
        <v>3053</v>
      </c>
      <c r="B41443">
        <v>123</v>
      </c>
      <c r="C41443" s="1" t="s">
        <v>59</v>
      </c>
      <c r="D41443">
        <v>166015</v>
      </c>
      <c r="E41443">
        <v>217058</v>
      </c>
      <c r="F41443">
        <v>4.5981944830000003</v>
      </c>
      <c r="G41443">
        <v>51.263188835999998</v>
      </c>
      <c r="H41443">
        <v>12320</v>
      </c>
      <c r="I41443" s="1" t="s">
        <v>108</v>
      </c>
      <c r="J41443">
        <v>163793</v>
      </c>
      <c r="K41443">
        <v>214216</v>
      </c>
      <c r="L41443">
        <v>4.5662529689999998</v>
      </c>
      <c r="M41443">
        <v>51.237701887</v>
      </c>
      <c r="N41443">
        <v>11125702</v>
      </c>
      <c r="O41443" s="1" t="s">
        <v>40352</v>
      </c>
      <c r="P41443">
        <v>2970</v>
      </c>
      <c r="Q41443">
        <v>3</v>
      </c>
    </row>
    <row r="41444" spans="1:17" x14ac:dyDescent="0.3">
      <c r="A41444">
        <v>43787</v>
      </c>
      <c r="B41444">
        <v>583</v>
      </c>
      <c r="C41444" s="1" t="s">
        <v>33</v>
      </c>
      <c r="D41444">
        <v>137201</v>
      </c>
      <c r="E41444">
        <v>128760</v>
      </c>
      <c r="F41444">
        <v>4.1884561419999997</v>
      </c>
      <c r="G41444">
        <v>50.469527972000002</v>
      </c>
      <c r="H41444">
        <v>58310</v>
      </c>
      <c r="I41444" s="1" t="s">
        <v>630</v>
      </c>
      <c r="J41444">
        <v>136946</v>
      </c>
      <c r="K41444">
        <v>129390</v>
      </c>
      <c r="L41444">
        <v>4.184842261</v>
      </c>
      <c r="M41444">
        <v>50.475186219999998</v>
      </c>
      <c r="N41444">
        <v>18579557</v>
      </c>
      <c r="O41444" s="1" t="s">
        <v>40353</v>
      </c>
      <c r="P41444">
        <v>7100</v>
      </c>
      <c r="Q41444">
        <v>3</v>
      </c>
    </row>
    <row r="41445" spans="1:17" x14ac:dyDescent="0.3">
      <c r="A41445">
        <v>19955</v>
      </c>
      <c r="B41445">
        <v>232</v>
      </c>
      <c r="C41445" s="1" t="s">
        <v>39</v>
      </c>
      <c r="D41445">
        <v>152378</v>
      </c>
      <c r="E41445">
        <v>179882</v>
      </c>
      <c r="F41445">
        <v>4.4025798079999996</v>
      </c>
      <c r="G41445">
        <v>50.929240704999998</v>
      </c>
      <c r="H41445">
        <v>23220</v>
      </c>
      <c r="I41445" s="1" t="s">
        <v>104</v>
      </c>
      <c r="J41445">
        <v>155223</v>
      </c>
      <c r="K41445">
        <v>178490</v>
      </c>
      <c r="L41445">
        <v>4.443028558</v>
      </c>
      <c r="M41445">
        <v>50.916708909</v>
      </c>
      <c r="N41445">
        <v>18959243</v>
      </c>
      <c r="O41445" s="1" t="s">
        <v>40354</v>
      </c>
      <c r="P41445">
        <v>1853</v>
      </c>
      <c r="Q41445">
        <v>3</v>
      </c>
    </row>
    <row r="41446" spans="1:17" x14ac:dyDescent="0.3">
      <c r="A41446">
        <v>14947</v>
      </c>
      <c r="B41446">
        <v>211</v>
      </c>
      <c r="C41446" s="1" t="s">
        <v>50</v>
      </c>
      <c r="D41446">
        <v>148520</v>
      </c>
      <c r="E41446">
        <v>165820</v>
      </c>
      <c r="F41446">
        <v>4.3477567050000001</v>
      </c>
      <c r="G41446">
        <v>50.802834281000003</v>
      </c>
      <c r="H41446">
        <v>21110</v>
      </c>
      <c r="I41446" s="1" t="s">
        <v>51</v>
      </c>
      <c r="J41446">
        <v>147495</v>
      </c>
      <c r="K41446">
        <v>165796</v>
      </c>
      <c r="L41446">
        <v>4.3332161210000004</v>
      </c>
      <c r="M41446">
        <v>50.802615107000001</v>
      </c>
      <c r="N41446">
        <v>18960431</v>
      </c>
      <c r="O41446" s="1" t="s">
        <v>40355</v>
      </c>
      <c r="P41446">
        <v>1180</v>
      </c>
      <c r="Q41446">
        <v>3</v>
      </c>
    </row>
    <row r="41447" spans="1:17" x14ac:dyDescent="0.3">
      <c r="A41447">
        <v>56771</v>
      </c>
      <c r="B41447">
        <v>914</v>
      </c>
      <c r="C41447" s="1" t="s">
        <v>854</v>
      </c>
      <c r="D41447">
        <v>171517</v>
      </c>
      <c r="E41447">
        <v>122407</v>
      </c>
      <c r="F41447">
        <v>4.671476417</v>
      </c>
      <c r="G41447">
        <v>50.412154909999998</v>
      </c>
      <c r="H41447">
        <v>91430</v>
      </c>
      <c r="I41447" s="1" t="s">
        <v>1009</v>
      </c>
      <c r="J41447">
        <v>168784</v>
      </c>
      <c r="K41447">
        <v>124803</v>
      </c>
      <c r="L41447">
        <v>4.6331448230000003</v>
      </c>
      <c r="M41447">
        <v>50.433789754999999</v>
      </c>
      <c r="N41447">
        <v>18965874</v>
      </c>
      <c r="O41447" s="1" t="s">
        <v>40356</v>
      </c>
      <c r="P41447">
        <v>5060</v>
      </c>
      <c r="Q41447">
        <v>3</v>
      </c>
    </row>
    <row r="41448" spans="1:17" x14ac:dyDescent="0.3">
      <c r="A41448">
        <v>43887</v>
      </c>
      <c r="B41448">
        <v>583</v>
      </c>
      <c r="C41448" s="1" t="s">
        <v>33</v>
      </c>
      <c r="D41448">
        <v>137201</v>
      </c>
      <c r="E41448">
        <v>128760</v>
      </c>
      <c r="F41448">
        <v>4.1884561419999997</v>
      </c>
      <c r="G41448">
        <v>50.469527972000002</v>
      </c>
      <c r="H41448">
        <v>58310</v>
      </c>
      <c r="I41448" s="1" t="s">
        <v>630</v>
      </c>
      <c r="J41448">
        <v>136946</v>
      </c>
      <c r="K41448">
        <v>129390</v>
      </c>
      <c r="L41448">
        <v>4.184842261</v>
      </c>
      <c r="M41448">
        <v>50.475186219999998</v>
      </c>
      <c r="N41448">
        <v>18971121</v>
      </c>
      <c r="O41448" s="1" t="s">
        <v>40357</v>
      </c>
      <c r="P41448">
        <v>7100</v>
      </c>
      <c r="Q41448">
        <v>3</v>
      </c>
    </row>
    <row r="41449" spans="1:17" x14ac:dyDescent="0.3">
      <c r="A41449">
        <v>37803</v>
      </c>
      <c r="B41449">
        <v>491</v>
      </c>
      <c r="C41449" s="1" t="s">
        <v>41</v>
      </c>
      <c r="D41449">
        <v>125769</v>
      </c>
      <c r="E41449">
        <v>172181</v>
      </c>
      <c r="F41449">
        <v>4.0245938959999998</v>
      </c>
      <c r="G41449">
        <v>50.859516122000002</v>
      </c>
      <c r="H41449">
        <v>49120</v>
      </c>
      <c r="I41449" s="1" t="s">
        <v>469</v>
      </c>
      <c r="J41449">
        <v>123188</v>
      </c>
      <c r="K41449">
        <v>171654</v>
      </c>
      <c r="L41449">
        <v>3.9879743080000001</v>
      </c>
      <c r="M41449">
        <v>50.854665449000002</v>
      </c>
      <c r="N41449">
        <v>14278893</v>
      </c>
      <c r="O41449" s="1" t="s">
        <v>40358</v>
      </c>
      <c r="P41449">
        <v>9401</v>
      </c>
      <c r="Q41449">
        <v>3</v>
      </c>
    </row>
    <row r="41450" spans="1:17" x14ac:dyDescent="0.3">
      <c r="A41450">
        <v>33924</v>
      </c>
      <c r="B41450">
        <v>421</v>
      </c>
      <c r="C41450" s="1" t="s">
        <v>46</v>
      </c>
      <c r="D41450">
        <v>96700</v>
      </c>
      <c r="E41450">
        <v>200377</v>
      </c>
      <c r="F41450">
        <v>3.607638707</v>
      </c>
      <c r="G41450">
        <v>51.111024047000001</v>
      </c>
      <c r="H41450">
        <v>42130</v>
      </c>
      <c r="I41450" s="1" t="s">
        <v>151</v>
      </c>
      <c r="J41450">
        <v>97128</v>
      </c>
      <c r="K41450">
        <v>201730</v>
      </c>
      <c r="L41450">
        <v>3.613553665</v>
      </c>
      <c r="M41450">
        <v>51.123224450999999</v>
      </c>
      <c r="N41450">
        <v>14286714</v>
      </c>
      <c r="O41450" s="1" t="s">
        <v>40359</v>
      </c>
      <c r="P41450">
        <v>9950</v>
      </c>
      <c r="Q41450">
        <v>3</v>
      </c>
    </row>
    <row r="41451" spans="1:17" x14ac:dyDescent="0.3">
      <c r="A41451">
        <v>36191</v>
      </c>
      <c r="B41451">
        <v>462</v>
      </c>
      <c r="C41451" s="1" t="s">
        <v>41</v>
      </c>
      <c r="D41451">
        <v>124181</v>
      </c>
      <c r="E41451">
        <v>181497</v>
      </c>
      <c r="F41451">
        <v>4.0013857679999996</v>
      </c>
      <c r="G41451">
        <v>50.943191470000002</v>
      </c>
      <c r="H41451">
        <v>46240</v>
      </c>
      <c r="I41451" s="1" t="s">
        <v>163</v>
      </c>
      <c r="J41451">
        <v>119068</v>
      </c>
      <c r="K41451">
        <v>179686</v>
      </c>
      <c r="L41451">
        <v>3.9287891770000001</v>
      </c>
      <c r="M41451">
        <v>50.926662491000002</v>
      </c>
      <c r="N41451">
        <v>14294632</v>
      </c>
      <c r="O41451" s="1" t="s">
        <v>40360</v>
      </c>
      <c r="P41451">
        <v>9420</v>
      </c>
      <c r="Q41451">
        <v>3</v>
      </c>
    </row>
    <row r="41452" spans="1:17" x14ac:dyDescent="0.3">
      <c r="A41452">
        <v>32079</v>
      </c>
      <c r="B41452">
        <v>413</v>
      </c>
      <c r="C41452" s="1" t="s">
        <v>46</v>
      </c>
      <c r="D41452">
        <v>106067</v>
      </c>
      <c r="E41452">
        <v>191522</v>
      </c>
      <c r="F41452">
        <v>3.7424575469999999</v>
      </c>
      <c r="G41452">
        <v>51.032217320000001</v>
      </c>
      <c r="H41452">
        <v>41310</v>
      </c>
      <c r="I41452" s="1" t="s">
        <v>511</v>
      </c>
      <c r="J41452">
        <v>107707</v>
      </c>
      <c r="K41452">
        <v>191905</v>
      </c>
      <c r="L41452">
        <v>3.7657916349999998</v>
      </c>
      <c r="M41452">
        <v>51.035781868999997</v>
      </c>
      <c r="N41452">
        <v>14299085</v>
      </c>
      <c r="O41452" s="1" t="s">
        <v>40361</v>
      </c>
      <c r="P41452">
        <v>9050</v>
      </c>
      <c r="Q41452">
        <v>3</v>
      </c>
    </row>
    <row r="41453" spans="1:17" x14ac:dyDescent="0.3">
      <c r="A41453">
        <v>32082</v>
      </c>
      <c r="B41453">
        <v>413</v>
      </c>
      <c r="C41453" s="1" t="s">
        <v>46</v>
      </c>
      <c r="D41453">
        <v>106067</v>
      </c>
      <c r="E41453">
        <v>191522</v>
      </c>
      <c r="F41453">
        <v>3.7424575469999999</v>
      </c>
      <c r="G41453">
        <v>51.032217320000001</v>
      </c>
      <c r="H41453">
        <v>41310</v>
      </c>
      <c r="I41453" s="1" t="s">
        <v>511</v>
      </c>
      <c r="J41453">
        <v>107707</v>
      </c>
      <c r="K41453">
        <v>191905</v>
      </c>
      <c r="L41453">
        <v>3.7657916349999998</v>
      </c>
      <c r="M41453">
        <v>51.035781868999997</v>
      </c>
      <c r="N41453">
        <v>14306312</v>
      </c>
      <c r="O41453" s="1" t="s">
        <v>40362</v>
      </c>
      <c r="P41453">
        <v>9000</v>
      </c>
      <c r="Q41453">
        <v>3</v>
      </c>
    </row>
    <row r="41454" spans="1:17" x14ac:dyDescent="0.3">
      <c r="A41454">
        <v>31726</v>
      </c>
      <c r="B41454">
        <v>412</v>
      </c>
      <c r="C41454" s="1" t="s">
        <v>46</v>
      </c>
      <c r="D41454">
        <v>106524</v>
      </c>
      <c r="E41454">
        <v>194999</v>
      </c>
      <c r="F41454">
        <v>3.7485585829999999</v>
      </c>
      <c r="G41454">
        <v>51.063505282999998</v>
      </c>
      <c r="H41454">
        <v>41220</v>
      </c>
      <c r="I41454" s="1" t="s">
        <v>3393</v>
      </c>
      <c r="J41454">
        <v>105660</v>
      </c>
      <c r="K41454">
        <v>196269</v>
      </c>
      <c r="L41454">
        <v>3.7360794519999998</v>
      </c>
      <c r="M41454">
        <v>51.074855264999997</v>
      </c>
      <c r="N41454">
        <v>14309478</v>
      </c>
      <c r="O41454" s="1" t="s">
        <v>40363</v>
      </c>
      <c r="P41454">
        <v>9000</v>
      </c>
      <c r="Q41454">
        <v>3</v>
      </c>
    </row>
    <row r="41455" spans="1:17" x14ac:dyDescent="0.3">
      <c r="A41455">
        <v>33434</v>
      </c>
      <c r="B41455">
        <v>415</v>
      </c>
      <c r="C41455" s="1" t="s">
        <v>46</v>
      </c>
      <c r="D41455">
        <v>103834</v>
      </c>
      <c r="E41455">
        <v>195009</v>
      </c>
      <c r="F41455">
        <v>3.7101851240000001</v>
      </c>
      <c r="G41455">
        <v>51.063387147999997</v>
      </c>
      <c r="H41455">
        <v>41510</v>
      </c>
      <c r="I41455" s="1" t="s">
        <v>777</v>
      </c>
      <c r="J41455">
        <v>104174</v>
      </c>
      <c r="K41455">
        <v>193842</v>
      </c>
      <c r="L41455">
        <v>3.7151816700000002</v>
      </c>
      <c r="M41455">
        <v>51.052924531000002</v>
      </c>
      <c r="N41455">
        <v>14318683</v>
      </c>
      <c r="O41455" s="1" t="s">
        <v>40364</v>
      </c>
      <c r="P41455">
        <v>9000</v>
      </c>
      <c r="Q41455">
        <v>3</v>
      </c>
    </row>
    <row r="41456" spans="1:17" x14ac:dyDescent="0.3">
      <c r="A41456">
        <v>16305</v>
      </c>
      <c r="B41456">
        <v>212</v>
      </c>
      <c r="C41456" s="1" t="s">
        <v>50</v>
      </c>
      <c r="D41456">
        <v>154226</v>
      </c>
      <c r="E41456">
        <v>169906</v>
      </c>
      <c r="F41456">
        <v>4.4287499720000003</v>
      </c>
      <c r="G41456">
        <v>50.839551809</v>
      </c>
      <c r="H41456">
        <v>21210</v>
      </c>
      <c r="I41456" s="1" t="s">
        <v>173</v>
      </c>
      <c r="J41456">
        <v>154747</v>
      </c>
      <c r="K41456">
        <v>171206</v>
      </c>
      <c r="L41456">
        <v>4.4361636930000001</v>
      </c>
      <c r="M41456">
        <v>50.851234118999997</v>
      </c>
      <c r="N41456">
        <v>18750197</v>
      </c>
      <c r="O41456" s="1" t="s">
        <v>40365</v>
      </c>
      <c r="P41456">
        <v>1200</v>
      </c>
      <c r="Q41456">
        <v>3</v>
      </c>
    </row>
    <row r="41457" spans="1:17" x14ac:dyDescent="0.3">
      <c r="A41457">
        <v>25587</v>
      </c>
      <c r="B41457">
        <v>282</v>
      </c>
      <c r="C41457" s="1" t="s">
        <v>347</v>
      </c>
      <c r="D41457">
        <v>178443</v>
      </c>
      <c r="E41457">
        <v>152770</v>
      </c>
      <c r="F41457">
        <v>4.7712382230000001</v>
      </c>
      <c r="G41457">
        <v>50.684823238</v>
      </c>
      <c r="H41457">
        <v>28220</v>
      </c>
      <c r="I41457" s="1" t="s">
        <v>1316</v>
      </c>
      <c r="J41457">
        <v>173348</v>
      </c>
      <c r="K41457">
        <v>157624</v>
      </c>
      <c r="L41457">
        <v>4.6994480660000004</v>
      </c>
      <c r="M41457">
        <v>50.728686189000001</v>
      </c>
      <c r="N41457">
        <v>18754256</v>
      </c>
      <c r="O41457" s="1" t="s">
        <v>40366</v>
      </c>
      <c r="P41457">
        <v>1390</v>
      </c>
      <c r="Q41457">
        <v>3</v>
      </c>
    </row>
    <row r="41458" spans="1:17" x14ac:dyDescent="0.3">
      <c r="A41458">
        <v>10910</v>
      </c>
      <c r="B41458">
        <v>204</v>
      </c>
      <c r="C41458" s="1" t="s">
        <v>17</v>
      </c>
      <c r="D41458">
        <v>148699</v>
      </c>
      <c r="E41458">
        <v>171530</v>
      </c>
      <c r="F41458">
        <v>4.3502764789999997</v>
      </c>
      <c r="G41458">
        <v>50.854164935999997</v>
      </c>
      <c r="H41458">
        <v>20410</v>
      </c>
      <c r="I41458" s="1" t="s">
        <v>110</v>
      </c>
      <c r="J41458">
        <v>148091</v>
      </c>
      <c r="K41458">
        <v>170733</v>
      </c>
      <c r="L41458">
        <v>4.3416459620000003</v>
      </c>
      <c r="M41458">
        <v>50.846998694</v>
      </c>
      <c r="N41458">
        <v>18760491</v>
      </c>
      <c r="O41458" s="1" t="s">
        <v>40367</v>
      </c>
      <c r="P41458">
        <v>1000</v>
      </c>
      <c r="Q41458">
        <v>3</v>
      </c>
    </row>
    <row r="41459" spans="1:17" x14ac:dyDescent="0.3">
      <c r="A41459">
        <v>57791</v>
      </c>
      <c r="B41459">
        <v>930</v>
      </c>
      <c r="C41459" s="1" t="s">
        <v>882</v>
      </c>
      <c r="D41459">
        <v>162120</v>
      </c>
      <c r="E41459">
        <v>96048</v>
      </c>
      <c r="F41459">
        <v>4.538415305</v>
      </c>
      <c r="G41459">
        <v>50.175445766000003</v>
      </c>
      <c r="H41459">
        <v>93030</v>
      </c>
      <c r="I41459" s="1" t="s">
        <v>7301</v>
      </c>
      <c r="J41459">
        <v>163893</v>
      </c>
      <c r="K41459">
        <v>83973</v>
      </c>
      <c r="L41459">
        <v>4.5627923600000004</v>
      </c>
      <c r="M41459">
        <v>50.066845278999999</v>
      </c>
      <c r="N41459">
        <v>19207879</v>
      </c>
      <c r="O41459" s="1" t="s">
        <v>40368</v>
      </c>
      <c r="P41459">
        <v>5660</v>
      </c>
      <c r="Q41459">
        <v>3</v>
      </c>
    </row>
    <row r="41460" spans="1:17" x14ac:dyDescent="0.3">
      <c r="A41460">
        <v>38856</v>
      </c>
      <c r="B41460">
        <v>511</v>
      </c>
      <c r="C41460" s="1" t="s">
        <v>782</v>
      </c>
      <c r="D41460">
        <v>155426</v>
      </c>
      <c r="E41460">
        <v>121950</v>
      </c>
      <c r="F41460">
        <v>4.4450798889999996</v>
      </c>
      <c r="G41460">
        <v>50.408417032999999</v>
      </c>
      <c r="H41460">
        <v>51120</v>
      </c>
      <c r="I41460" s="1" t="s">
        <v>1513</v>
      </c>
      <c r="J41460">
        <v>155077</v>
      </c>
      <c r="K41460">
        <v>121961</v>
      </c>
      <c r="L41460">
        <v>4.4401702309999997</v>
      </c>
      <c r="M41460">
        <v>50.408519063</v>
      </c>
      <c r="N41460">
        <v>19212136</v>
      </c>
      <c r="O41460" s="1" t="s">
        <v>40369</v>
      </c>
      <c r="P41460">
        <v>6000</v>
      </c>
      <c r="Q41460">
        <v>3</v>
      </c>
    </row>
    <row r="41461" spans="1:17" x14ac:dyDescent="0.3">
      <c r="A41461">
        <v>56076</v>
      </c>
      <c r="B41461">
        <v>912</v>
      </c>
      <c r="C41461" s="1" t="s">
        <v>347</v>
      </c>
      <c r="D41461">
        <v>186976</v>
      </c>
      <c r="E41461">
        <v>135319</v>
      </c>
      <c r="F41461">
        <v>4.8902453100000001</v>
      </c>
      <c r="G41461">
        <v>50.527462602999996</v>
      </c>
      <c r="H41461">
        <v>91210</v>
      </c>
      <c r="I41461" s="1" t="s">
        <v>3599</v>
      </c>
      <c r="J41461">
        <v>185202</v>
      </c>
      <c r="K41461">
        <v>130919</v>
      </c>
      <c r="L41461">
        <v>4.8648110100000004</v>
      </c>
      <c r="M41461">
        <v>50.488016098000003</v>
      </c>
      <c r="N41461">
        <v>19220252</v>
      </c>
      <c r="O41461" s="1" t="s">
        <v>40370</v>
      </c>
      <c r="P41461">
        <v>5002</v>
      </c>
      <c r="Q41461">
        <v>3</v>
      </c>
    </row>
    <row r="41462" spans="1:17" x14ac:dyDescent="0.3">
      <c r="A41462">
        <v>57378</v>
      </c>
      <c r="B41462">
        <v>921</v>
      </c>
      <c r="C41462" s="1" t="s">
        <v>854</v>
      </c>
      <c r="D41462">
        <v>188742</v>
      </c>
      <c r="E41462">
        <v>107022</v>
      </c>
      <c r="F41462">
        <v>4.9122263689999999</v>
      </c>
      <c r="G41462">
        <v>50.272955476</v>
      </c>
      <c r="H41462">
        <v>92110</v>
      </c>
      <c r="I41462" s="1" t="s">
        <v>2551</v>
      </c>
      <c r="J41462">
        <v>190373</v>
      </c>
      <c r="K41462">
        <v>104776</v>
      </c>
      <c r="L41462">
        <v>4.9348648229999998</v>
      </c>
      <c r="M41462">
        <v>50.252653780000003</v>
      </c>
      <c r="N41462">
        <v>19353874</v>
      </c>
      <c r="O41462" s="1" t="s">
        <v>40371</v>
      </c>
      <c r="P41462">
        <v>5530</v>
      </c>
      <c r="Q41462">
        <v>3</v>
      </c>
    </row>
    <row r="41463" spans="1:17" x14ac:dyDescent="0.3">
      <c r="A41463">
        <v>56952</v>
      </c>
      <c r="B41463">
        <v>915</v>
      </c>
      <c r="C41463" s="1" t="s">
        <v>347</v>
      </c>
      <c r="D41463">
        <v>173321</v>
      </c>
      <c r="E41463">
        <v>132693</v>
      </c>
      <c r="F41463">
        <v>4.6974991179999996</v>
      </c>
      <c r="G41463">
        <v>50.504558834999997</v>
      </c>
      <c r="H41463">
        <v>91530</v>
      </c>
      <c r="I41463" s="1" t="s">
        <v>3892</v>
      </c>
      <c r="J41463">
        <v>171765</v>
      </c>
      <c r="K41463">
        <v>127724</v>
      </c>
      <c r="L41463">
        <v>4.6752745239999998</v>
      </c>
      <c r="M41463">
        <v>50.459946854999998</v>
      </c>
      <c r="N41463">
        <v>19362782</v>
      </c>
      <c r="O41463" s="1" t="s">
        <v>40372</v>
      </c>
      <c r="P41463">
        <v>5190</v>
      </c>
      <c r="Q41463">
        <v>3</v>
      </c>
    </row>
    <row r="41464" spans="1:17" x14ac:dyDescent="0.3">
      <c r="A41464">
        <v>52971</v>
      </c>
      <c r="B41464">
        <v>731</v>
      </c>
      <c r="C41464" s="1" t="s">
        <v>64</v>
      </c>
      <c r="D41464">
        <v>239606</v>
      </c>
      <c r="E41464">
        <v>202742</v>
      </c>
      <c r="F41464">
        <v>5.6488217379999996</v>
      </c>
      <c r="G41464">
        <v>51.127784427999998</v>
      </c>
      <c r="H41464">
        <v>73130</v>
      </c>
      <c r="I41464" s="1" t="s">
        <v>125</v>
      </c>
      <c r="J41464">
        <v>234993</v>
      </c>
      <c r="K41464">
        <v>201274</v>
      </c>
      <c r="L41464">
        <v>5.5825912530000004</v>
      </c>
      <c r="M41464">
        <v>51.115287629000001</v>
      </c>
      <c r="N41464">
        <v>17320438</v>
      </c>
      <c r="O41464" s="1" t="s">
        <v>40373</v>
      </c>
      <c r="P41464">
        <v>3960</v>
      </c>
      <c r="Q41464">
        <v>3</v>
      </c>
    </row>
    <row r="41465" spans="1:17" x14ac:dyDescent="0.3">
      <c r="A41465">
        <v>23316</v>
      </c>
      <c r="B41465">
        <v>253</v>
      </c>
      <c r="C41465" s="1" t="s">
        <v>22</v>
      </c>
      <c r="D41465">
        <v>164103</v>
      </c>
      <c r="E41465">
        <v>167821</v>
      </c>
      <c r="F41465">
        <v>4.5688947569999998</v>
      </c>
      <c r="G41465">
        <v>50.820651931</v>
      </c>
      <c r="H41465">
        <v>25310</v>
      </c>
      <c r="I41465" s="1" t="s">
        <v>57</v>
      </c>
      <c r="J41465">
        <v>164528</v>
      </c>
      <c r="K41465">
        <v>174101</v>
      </c>
      <c r="L41465">
        <v>4.5751748230000002</v>
      </c>
      <c r="M41465">
        <v>50.877095369000003</v>
      </c>
      <c r="N41465">
        <v>17323012</v>
      </c>
      <c r="O41465" s="1" t="s">
        <v>40374</v>
      </c>
      <c r="P41465">
        <v>3071</v>
      </c>
      <c r="Q41465">
        <v>3</v>
      </c>
    </row>
    <row r="41466" spans="1:17" x14ac:dyDescent="0.3">
      <c r="A41466">
        <v>3790</v>
      </c>
      <c r="B41466">
        <v>131</v>
      </c>
      <c r="C41466" s="1" t="s">
        <v>30</v>
      </c>
      <c r="D41466">
        <v>152940</v>
      </c>
      <c r="E41466">
        <v>201156</v>
      </c>
      <c r="F41466">
        <v>4.4107474289999997</v>
      </c>
      <c r="G41466">
        <v>51.120470083000001</v>
      </c>
      <c r="H41466">
        <v>13110</v>
      </c>
      <c r="I41466" s="1" t="s">
        <v>213</v>
      </c>
      <c r="J41466">
        <v>154688</v>
      </c>
      <c r="K41466">
        <v>205423</v>
      </c>
      <c r="L41466">
        <v>4.4357687810000002</v>
      </c>
      <c r="M41466">
        <v>51.158812918999999</v>
      </c>
      <c r="N41466">
        <v>17329742</v>
      </c>
      <c r="O41466" s="1" t="s">
        <v>40375</v>
      </c>
      <c r="P41466">
        <v>2650</v>
      </c>
      <c r="Q41466">
        <v>3</v>
      </c>
    </row>
    <row r="41467" spans="1:17" x14ac:dyDescent="0.3">
      <c r="A41467">
        <v>55985</v>
      </c>
      <c r="B41467">
        <v>912</v>
      </c>
      <c r="C41467" s="1" t="s">
        <v>347</v>
      </c>
      <c r="D41467">
        <v>186976</v>
      </c>
      <c r="E41467">
        <v>135319</v>
      </c>
      <c r="F41467">
        <v>4.8902453100000001</v>
      </c>
      <c r="G41467">
        <v>50.527462602999996</v>
      </c>
      <c r="H41467">
        <v>91210</v>
      </c>
      <c r="I41467" s="1" t="s">
        <v>3599</v>
      </c>
      <c r="J41467">
        <v>185202</v>
      </c>
      <c r="K41467">
        <v>130919</v>
      </c>
      <c r="L41467">
        <v>4.8648110100000004</v>
      </c>
      <c r="M41467">
        <v>50.488016098000003</v>
      </c>
      <c r="N41467">
        <v>18418518</v>
      </c>
      <c r="O41467" s="1" t="s">
        <v>40376</v>
      </c>
      <c r="P41467">
        <v>5004</v>
      </c>
      <c r="Q41467">
        <v>3</v>
      </c>
    </row>
    <row r="41468" spans="1:17" x14ac:dyDescent="0.3">
      <c r="A41468">
        <v>13960</v>
      </c>
      <c r="B41468">
        <v>210</v>
      </c>
      <c r="C41468" s="1" t="s">
        <v>50</v>
      </c>
      <c r="D41468">
        <v>148372</v>
      </c>
      <c r="E41468">
        <v>168340</v>
      </c>
      <c r="F41468">
        <v>4.3456463359999997</v>
      </c>
      <c r="G41468">
        <v>50.825487662</v>
      </c>
      <c r="H41468">
        <v>21010</v>
      </c>
      <c r="I41468" s="1" t="s">
        <v>1016</v>
      </c>
      <c r="J41468">
        <v>147436</v>
      </c>
      <c r="K41468">
        <v>168776</v>
      </c>
      <c r="L41468">
        <v>4.3323587589999999</v>
      </c>
      <c r="M41468">
        <v>50.829403798000001</v>
      </c>
      <c r="N41468">
        <v>18426535</v>
      </c>
      <c r="O41468" s="1" t="s">
        <v>40377</v>
      </c>
      <c r="P41468">
        <v>1190</v>
      </c>
      <c r="Q41468">
        <v>3</v>
      </c>
    </row>
    <row r="41469" spans="1:17" x14ac:dyDescent="0.3">
      <c r="A41469">
        <v>1462</v>
      </c>
      <c r="B41469">
        <v>113</v>
      </c>
      <c r="C41469" s="1" t="s">
        <v>59</v>
      </c>
      <c r="D41469">
        <v>154115</v>
      </c>
      <c r="E41469">
        <v>211070</v>
      </c>
      <c r="F41469">
        <v>4.4276431230000002</v>
      </c>
      <c r="G41469">
        <v>51.209575418999997</v>
      </c>
      <c r="H41469">
        <v>11310</v>
      </c>
      <c r="I41469" s="1" t="s">
        <v>217</v>
      </c>
      <c r="J41469">
        <v>155224</v>
      </c>
      <c r="K41469">
        <v>211983</v>
      </c>
      <c r="L41469">
        <v>4.4435259780000003</v>
      </c>
      <c r="M41469">
        <v>51.217772793999998</v>
      </c>
      <c r="N41469">
        <v>16729926</v>
      </c>
      <c r="O41469" s="1" t="s">
        <v>40378</v>
      </c>
      <c r="P41469">
        <v>2000</v>
      </c>
      <c r="Q41469">
        <v>3</v>
      </c>
    </row>
    <row r="41470" spans="1:17" x14ac:dyDescent="0.3">
      <c r="A41470">
        <v>45840</v>
      </c>
      <c r="B41470">
        <v>621</v>
      </c>
      <c r="C41470" s="1" t="s">
        <v>392</v>
      </c>
      <c r="D41470">
        <v>237327</v>
      </c>
      <c r="E41470">
        <v>157721</v>
      </c>
      <c r="F41470">
        <v>5.6055519629999999</v>
      </c>
      <c r="G41470">
        <v>50.723481636000002</v>
      </c>
      <c r="H41470">
        <v>62110</v>
      </c>
      <c r="I41470" s="1" t="s">
        <v>7190</v>
      </c>
      <c r="J41470">
        <v>230601</v>
      </c>
      <c r="K41470">
        <v>154550</v>
      </c>
      <c r="L41470">
        <v>5.509618015</v>
      </c>
      <c r="M41470">
        <v>50.695947050000001</v>
      </c>
      <c r="N41470">
        <v>16734082</v>
      </c>
      <c r="O41470" s="1" t="s">
        <v>40379</v>
      </c>
      <c r="P41470">
        <v>4460</v>
      </c>
      <c r="Q41470">
        <v>3</v>
      </c>
    </row>
    <row r="41471" spans="1:17" x14ac:dyDescent="0.3">
      <c r="A41471">
        <v>50387</v>
      </c>
      <c r="B41471">
        <v>682</v>
      </c>
      <c r="C41471" s="1" t="s">
        <v>392</v>
      </c>
      <c r="D41471">
        <v>238095</v>
      </c>
      <c r="E41471">
        <v>146559</v>
      </c>
      <c r="F41471">
        <v>5.6137755440000001</v>
      </c>
      <c r="G41471">
        <v>50.623034736999998</v>
      </c>
      <c r="H41471">
        <v>68210</v>
      </c>
      <c r="I41471" s="1" t="s">
        <v>877</v>
      </c>
      <c r="J41471">
        <v>235993</v>
      </c>
      <c r="K41471">
        <v>144091</v>
      </c>
      <c r="L41471">
        <v>5.5835030430000003</v>
      </c>
      <c r="M41471">
        <v>50.601163554000003</v>
      </c>
      <c r="N41471">
        <v>16745861</v>
      </c>
      <c r="O41471" s="1" t="s">
        <v>40380</v>
      </c>
      <c r="P41471">
        <v>4000</v>
      </c>
      <c r="Q41471">
        <v>3</v>
      </c>
    </row>
    <row r="41472" spans="1:17" x14ac:dyDescent="0.3">
      <c r="A41472">
        <v>41667</v>
      </c>
      <c r="B41472">
        <v>552</v>
      </c>
      <c r="C41472" s="1" t="s">
        <v>33</v>
      </c>
      <c r="D41472">
        <v>107191</v>
      </c>
      <c r="E41472">
        <v>121023</v>
      </c>
      <c r="F41472">
        <v>3.7666211509999998</v>
      </c>
      <c r="G41472">
        <v>50.398551898999997</v>
      </c>
      <c r="H41472">
        <v>55210</v>
      </c>
      <c r="I41472" s="1" t="s">
        <v>7166</v>
      </c>
      <c r="J41472">
        <v>108100</v>
      </c>
      <c r="K41472">
        <v>120589</v>
      </c>
      <c r="L41472">
        <v>3.7794544499999998</v>
      </c>
      <c r="M41472">
        <v>50.394715708</v>
      </c>
      <c r="N41472">
        <v>15175847</v>
      </c>
      <c r="O41472" s="1" t="s">
        <v>40381</v>
      </c>
      <c r="P41472">
        <v>7380</v>
      </c>
      <c r="Q41472">
        <v>3</v>
      </c>
    </row>
    <row r="41473" spans="1:17" x14ac:dyDescent="0.3">
      <c r="A41473">
        <v>38926</v>
      </c>
      <c r="B41473">
        <v>511</v>
      </c>
      <c r="C41473" s="1" t="s">
        <v>782</v>
      </c>
      <c r="D41473">
        <v>155426</v>
      </c>
      <c r="E41473">
        <v>121950</v>
      </c>
      <c r="F41473">
        <v>4.4450798889999996</v>
      </c>
      <c r="G41473">
        <v>50.408417032999999</v>
      </c>
      <c r="H41473">
        <v>51140</v>
      </c>
      <c r="I41473" s="1" t="s">
        <v>1513</v>
      </c>
      <c r="J41473">
        <v>154982</v>
      </c>
      <c r="K41473">
        <v>119659</v>
      </c>
      <c r="L41473">
        <v>4.4388028520000002</v>
      </c>
      <c r="M41473">
        <v>50.387823976</v>
      </c>
      <c r="N41473">
        <v>18972210</v>
      </c>
      <c r="O41473" s="1" t="s">
        <v>40382</v>
      </c>
      <c r="P41473">
        <v>6001</v>
      </c>
      <c r="Q41473">
        <v>3</v>
      </c>
    </row>
    <row r="41474" spans="1:17" x14ac:dyDescent="0.3">
      <c r="A41474">
        <v>44641</v>
      </c>
      <c r="B41474">
        <v>611</v>
      </c>
      <c r="C41474" s="1" t="s">
        <v>392</v>
      </c>
      <c r="D41474">
        <v>234708</v>
      </c>
      <c r="E41474">
        <v>148561</v>
      </c>
      <c r="F41474">
        <v>5.566372866</v>
      </c>
      <c r="G41474">
        <v>50.641531424999997</v>
      </c>
      <c r="H41474">
        <v>61110</v>
      </c>
      <c r="I41474" s="1" t="s">
        <v>5569</v>
      </c>
      <c r="J41474">
        <v>235115</v>
      </c>
      <c r="K41474">
        <v>148780</v>
      </c>
      <c r="L41474">
        <v>5.572176357</v>
      </c>
      <c r="M41474">
        <v>50.643440738999999</v>
      </c>
      <c r="N41474">
        <v>16843257</v>
      </c>
      <c r="O41474" s="1" t="s">
        <v>40383</v>
      </c>
      <c r="P41474">
        <v>4000</v>
      </c>
      <c r="Q41474">
        <v>3</v>
      </c>
    </row>
    <row r="41475" spans="1:17" x14ac:dyDescent="0.3">
      <c r="A41475">
        <v>50585</v>
      </c>
      <c r="B41475">
        <v>682</v>
      </c>
      <c r="C41475" s="1" t="s">
        <v>392</v>
      </c>
      <c r="D41475">
        <v>238095</v>
      </c>
      <c r="E41475">
        <v>146559</v>
      </c>
      <c r="F41475">
        <v>5.6137755440000001</v>
      </c>
      <c r="G41475">
        <v>50.623034736999998</v>
      </c>
      <c r="H41475">
        <v>68210</v>
      </c>
      <c r="I41475" s="1" t="s">
        <v>877</v>
      </c>
      <c r="J41475">
        <v>235993</v>
      </c>
      <c r="K41475">
        <v>144091</v>
      </c>
      <c r="L41475">
        <v>5.5835030430000003</v>
      </c>
      <c r="M41475">
        <v>50.601163554000003</v>
      </c>
      <c r="N41475">
        <v>16849888</v>
      </c>
      <c r="O41475" s="1" t="s">
        <v>40384</v>
      </c>
      <c r="P41475">
        <v>4032</v>
      </c>
      <c r="Q41475">
        <v>3</v>
      </c>
    </row>
    <row r="41476" spans="1:17" x14ac:dyDescent="0.3">
      <c r="A41476">
        <v>50594</v>
      </c>
      <c r="B41476">
        <v>682</v>
      </c>
      <c r="C41476" s="1" t="s">
        <v>392</v>
      </c>
      <c r="D41476">
        <v>238095</v>
      </c>
      <c r="E41476">
        <v>146559</v>
      </c>
      <c r="F41476">
        <v>5.6137755440000001</v>
      </c>
      <c r="G41476">
        <v>50.623034736999998</v>
      </c>
      <c r="H41476">
        <v>68210</v>
      </c>
      <c r="I41476" s="1" t="s">
        <v>877</v>
      </c>
      <c r="J41476">
        <v>235993</v>
      </c>
      <c r="K41476">
        <v>144091</v>
      </c>
      <c r="L41476">
        <v>5.5835030430000003</v>
      </c>
      <c r="M41476">
        <v>50.601163554000003</v>
      </c>
      <c r="N41476">
        <v>16852264</v>
      </c>
      <c r="O41476" s="1" t="s">
        <v>40385</v>
      </c>
      <c r="P41476">
        <v>4000</v>
      </c>
      <c r="Q41476">
        <v>3</v>
      </c>
    </row>
    <row r="41477" spans="1:17" x14ac:dyDescent="0.3">
      <c r="A41477">
        <v>46279</v>
      </c>
      <c r="B41477">
        <v>623</v>
      </c>
      <c r="C41477" s="1" t="s">
        <v>392</v>
      </c>
      <c r="D41477">
        <v>231010</v>
      </c>
      <c r="E41477">
        <v>143487</v>
      </c>
      <c r="F41477">
        <v>5.512992294</v>
      </c>
      <c r="G41477">
        <v>50.596446241000002</v>
      </c>
      <c r="H41477">
        <v>62310</v>
      </c>
      <c r="I41477" s="1" t="s">
        <v>7181</v>
      </c>
      <c r="J41477">
        <v>231178</v>
      </c>
      <c r="K41477">
        <v>144439</v>
      </c>
      <c r="L41477">
        <v>5.5155725530000002</v>
      </c>
      <c r="M41477">
        <v>50.604980458999997</v>
      </c>
      <c r="N41477">
        <v>16857214</v>
      </c>
      <c r="O41477" s="1" t="s">
        <v>40386</v>
      </c>
      <c r="P41477">
        <v>4100</v>
      </c>
      <c r="Q41477">
        <v>3</v>
      </c>
    </row>
    <row r="41478" spans="1:17" x14ac:dyDescent="0.3">
      <c r="A41478">
        <v>55367</v>
      </c>
      <c r="B41478">
        <v>911</v>
      </c>
      <c r="C41478" s="1" t="s">
        <v>854</v>
      </c>
      <c r="D41478">
        <v>184153</v>
      </c>
      <c r="E41478">
        <v>127445</v>
      </c>
      <c r="F41478">
        <v>4.8497114850000003</v>
      </c>
      <c r="G41478">
        <v>50.456846771000002</v>
      </c>
      <c r="H41478">
        <v>91110</v>
      </c>
      <c r="I41478" s="1" t="s">
        <v>854</v>
      </c>
      <c r="J41478">
        <v>185018</v>
      </c>
      <c r="K41478">
        <v>128584</v>
      </c>
      <c r="L41478">
        <v>4.86199929</v>
      </c>
      <c r="M41478">
        <v>50.467035387999999</v>
      </c>
      <c r="N41478">
        <v>16861271</v>
      </c>
      <c r="O41478" s="1" t="s">
        <v>40387</v>
      </c>
      <c r="P41478">
        <v>5000</v>
      </c>
      <c r="Q41478">
        <v>3</v>
      </c>
    </row>
    <row r="41479" spans="1:17" x14ac:dyDescent="0.3">
      <c r="A41479">
        <v>47675</v>
      </c>
      <c r="B41479">
        <v>651</v>
      </c>
      <c r="C41479" s="1" t="s">
        <v>854</v>
      </c>
      <c r="D41479">
        <v>209458</v>
      </c>
      <c r="E41479">
        <v>134988</v>
      </c>
      <c r="F41479">
        <v>5.2072500509999999</v>
      </c>
      <c r="G41479">
        <v>50.522633925000001</v>
      </c>
      <c r="H41479">
        <v>65130</v>
      </c>
      <c r="I41479" s="1" t="s">
        <v>4381</v>
      </c>
      <c r="J41479">
        <v>205567</v>
      </c>
      <c r="K41479">
        <v>138028</v>
      </c>
      <c r="L41479">
        <v>5.1528343090000002</v>
      </c>
      <c r="M41479">
        <v>50.550345145999998</v>
      </c>
      <c r="N41479">
        <v>16865528</v>
      </c>
      <c r="O41479" s="1" t="s">
        <v>40388</v>
      </c>
      <c r="P41479">
        <v>4520</v>
      </c>
      <c r="Q41479">
        <v>3</v>
      </c>
    </row>
    <row r="41480" spans="1:17" x14ac:dyDescent="0.3">
      <c r="A41480">
        <v>2495</v>
      </c>
      <c r="B41480">
        <v>122</v>
      </c>
      <c r="C41480" s="1" t="s">
        <v>59</v>
      </c>
      <c r="D41480">
        <v>159008</v>
      </c>
      <c r="E41480">
        <v>227694</v>
      </c>
      <c r="F41480">
        <v>4.4980773569999997</v>
      </c>
      <c r="G41480">
        <v>51.358938086000002</v>
      </c>
      <c r="H41480">
        <v>12210</v>
      </c>
      <c r="I41480" s="1" t="s">
        <v>144</v>
      </c>
      <c r="J41480">
        <v>154496</v>
      </c>
      <c r="K41480">
        <v>223984</v>
      </c>
      <c r="L41480">
        <v>4.4332574439999997</v>
      </c>
      <c r="M41480">
        <v>51.325646264</v>
      </c>
      <c r="N41480">
        <v>17634204</v>
      </c>
      <c r="O41480" s="1" t="s">
        <v>40389</v>
      </c>
      <c r="P41480">
        <v>2930</v>
      </c>
      <c r="Q41480">
        <v>3</v>
      </c>
    </row>
    <row r="41481" spans="1:17" x14ac:dyDescent="0.3">
      <c r="A41481">
        <v>23639</v>
      </c>
      <c r="B41481">
        <v>261</v>
      </c>
      <c r="C41481" s="1" t="s">
        <v>22</v>
      </c>
      <c r="D41481">
        <v>175040</v>
      </c>
      <c r="E41481">
        <v>185955</v>
      </c>
      <c r="F41481">
        <v>4.7253443869999998</v>
      </c>
      <c r="G41481">
        <v>50.983294260999998</v>
      </c>
      <c r="H41481">
        <v>26110</v>
      </c>
      <c r="I41481" s="1" t="s">
        <v>193</v>
      </c>
      <c r="J41481">
        <v>183475</v>
      </c>
      <c r="K41481">
        <v>187461</v>
      </c>
      <c r="L41481">
        <v>4.845600138</v>
      </c>
      <c r="M41481">
        <v>50.996405613999997</v>
      </c>
      <c r="N41481">
        <v>17636281</v>
      </c>
      <c r="O41481" s="1" t="s">
        <v>40390</v>
      </c>
      <c r="P41481">
        <v>3200</v>
      </c>
      <c r="Q41481">
        <v>3</v>
      </c>
    </row>
    <row r="41482" spans="1:17" x14ac:dyDescent="0.3">
      <c r="A41482">
        <v>40113</v>
      </c>
      <c r="B41482">
        <v>523</v>
      </c>
      <c r="C41482" s="1" t="s">
        <v>782</v>
      </c>
      <c r="D41482">
        <v>151577</v>
      </c>
      <c r="E41482">
        <v>120695</v>
      </c>
      <c r="F41482">
        <v>4.3909258050000002</v>
      </c>
      <c r="G41482">
        <v>50.397157350000001</v>
      </c>
      <c r="H41482">
        <v>52330</v>
      </c>
      <c r="I41482" s="1" t="s">
        <v>3595</v>
      </c>
      <c r="J41482">
        <v>151456</v>
      </c>
      <c r="K41482">
        <v>122883</v>
      </c>
      <c r="L41482">
        <v>4.3892326629999996</v>
      </c>
      <c r="M41482">
        <v>50.416828621000001</v>
      </c>
      <c r="N41482">
        <v>15360840</v>
      </c>
      <c r="O41482" s="1" t="s">
        <v>40391</v>
      </c>
      <c r="P41482">
        <v>6031</v>
      </c>
      <c r="Q41482">
        <v>3</v>
      </c>
    </row>
    <row r="41483" spans="1:17" x14ac:dyDescent="0.3">
      <c r="A41483">
        <v>38502</v>
      </c>
      <c r="B41483">
        <v>511</v>
      </c>
      <c r="C41483" s="1" t="s">
        <v>782</v>
      </c>
      <c r="D41483">
        <v>155426</v>
      </c>
      <c r="E41483">
        <v>121950</v>
      </c>
      <c r="F41483">
        <v>4.4450798889999996</v>
      </c>
      <c r="G41483">
        <v>50.408417032999999</v>
      </c>
      <c r="H41483">
        <v>51110</v>
      </c>
      <c r="I41483" s="1" t="s">
        <v>1513</v>
      </c>
      <c r="J41483">
        <v>155598</v>
      </c>
      <c r="K41483">
        <v>122513</v>
      </c>
      <c r="L41483">
        <v>4.4475080289999998</v>
      </c>
      <c r="M41483">
        <v>50.413476987000003</v>
      </c>
      <c r="N41483">
        <v>15853857</v>
      </c>
      <c r="O41483" s="1" t="s">
        <v>40392</v>
      </c>
      <c r="P41483">
        <v>6000</v>
      </c>
      <c r="Q41483">
        <v>3</v>
      </c>
    </row>
    <row r="41484" spans="1:17" x14ac:dyDescent="0.3">
      <c r="A41484">
        <v>39653</v>
      </c>
      <c r="B41484">
        <v>522</v>
      </c>
      <c r="C41484" s="1" t="s">
        <v>782</v>
      </c>
      <c r="D41484">
        <v>158197</v>
      </c>
      <c r="E41484">
        <v>119440</v>
      </c>
      <c r="F41484">
        <v>4.4840074760000004</v>
      </c>
      <c r="G41484">
        <v>50.385818882999999</v>
      </c>
      <c r="H41484">
        <v>52210</v>
      </c>
      <c r="I41484" s="1" t="s">
        <v>4439</v>
      </c>
      <c r="J41484">
        <v>160558</v>
      </c>
      <c r="K41484">
        <v>116306</v>
      </c>
      <c r="L41484">
        <v>4.5171178090000002</v>
      </c>
      <c r="M41484">
        <v>50.357605126000003</v>
      </c>
      <c r="N41484">
        <v>15857916</v>
      </c>
      <c r="O41484" s="1" t="s">
        <v>40393</v>
      </c>
      <c r="P41484">
        <v>6200</v>
      </c>
      <c r="Q41484">
        <v>3</v>
      </c>
    </row>
    <row r="41485" spans="1:17" x14ac:dyDescent="0.3">
      <c r="A41485">
        <v>43693</v>
      </c>
      <c r="B41485">
        <v>583</v>
      </c>
      <c r="C41485" s="1" t="s">
        <v>33</v>
      </c>
      <c r="D41485">
        <v>137201</v>
      </c>
      <c r="E41485">
        <v>128760</v>
      </c>
      <c r="F41485">
        <v>4.1884561419999997</v>
      </c>
      <c r="G41485">
        <v>50.469527972000002</v>
      </c>
      <c r="H41485">
        <v>58310</v>
      </c>
      <c r="I41485" s="1" t="s">
        <v>630</v>
      </c>
      <c r="J41485">
        <v>136946</v>
      </c>
      <c r="K41485">
        <v>129390</v>
      </c>
      <c r="L41485">
        <v>4.184842261</v>
      </c>
      <c r="M41485">
        <v>50.475186219999998</v>
      </c>
      <c r="N41485">
        <v>15861577</v>
      </c>
      <c r="O41485" s="1" t="s">
        <v>40394</v>
      </c>
      <c r="P41485">
        <v>7100</v>
      </c>
      <c r="Q41485">
        <v>3</v>
      </c>
    </row>
    <row r="41486" spans="1:17" x14ac:dyDescent="0.3">
      <c r="A41486">
        <v>43697</v>
      </c>
      <c r="B41486">
        <v>583</v>
      </c>
      <c r="C41486" s="1" t="s">
        <v>33</v>
      </c>
      <c r="D41486">
        <v>137201</v>
      </c>
      <c r="E41486">
        <v>128760</v>
      </c>
      <c r="F41486">
        <v>4.1884561419999997</v>
      </c>
      <c r="G41486">
        <v>50.469527972000002</v>
      </c>
      <c r="H41486">
        <v>58310</v>
      </c>
      <c r="I41486" s="1" t="s">
        <v>630</v>
      </c>
      <c r="J41486">
        <v>136946</v>
      </c>
      <c r="K41486">
        <v>129390</v>
      </c>
      <c r="L41486">
        <v>4.184842261</v>
      </c>
      <c r="M41486">
        <v>50.475186219999998</v>
      </c>
      <c r="N41486">
        <v>15866923</v>
      </c>
      <c r="O41486" s="1" t="s">
        <v>40395</v>
      </c>
      <c r="P41486">
        <v>7100</v>
      </c>
      <c r="Q41486">
        <v>3</v>
      </c>
    </row>
    <row r="41487" spans="1:17" x14ac:dyDescent="0.3">
      <c r="A41487">
        <v>16981</v>
      </c>
      <c r="B41487">
        <v>212</v>
      </c>
      <c r="C41487" s="1" t="s">
        <v>50</v>
      </c>
      <c r="D41487">
        <v>154226</v>
      </c>
      <c r="E41487">
        <v>169906</v>
      </c>
      <c r="F41487">
        <v>4.4287499720000003</v>
      </c>
      <c r="G41487">
        <v>50.839551809</v>
      </c>
      <c r="H41487">
        <v>21240</v>
      </c>
      <c r="I41487" s="1" t="s">
        <v>173</v>
      </c>
      <c r="J41487">
        <v>153161</v>
      </c>
      <c r="K41487">
        <v>170580</v>
      </c>
      <c r="L41487">
        <v>4.4136358439999999</v>
      </c>
      <c r="M41487">
        <v>50.845617554999997</v>
      </c>
      <c r="N41487">
        <v>12953062</v>
      </c>
      <c r="O41487" s="1" t="s">
        <v>40396</v>
      </c>
      <c r="P41487">
        <v>1200</v>
      </c>
      <c r="Q41487">
        <v>3</v>
      </c>
    </row>
    <row r="41488" spans="1:17" x14ac:dyDescent="0.3">
      <c r="A41488">
        <v>16977</v>
      </c>
      <c r="B41488">
        <v>212</v>
      </c>
      <c r="C41488" s="1" t="s">
        <v>50</v>
      </c>
      <c r="D41488">
        <v>154226</v>
      </c>
      <c r="E41488">
        <v>169906</v>
      </c>
      <c r="F41488">
        <v>4.4287499720000003</v>
      </c>
      <c r="G41488">
        <v>50.839551809</v>
      </c>
      <c r="H41488">
        <v>21240</v>
      </c>
      <c r="I41488" s="1" t="s">
        <v>173</v>
      </c>
      <c r="J41488">
        <v>153161</v>
      </c>
      <c r="K41488">
        <v>170580</v>
      </c>
      <c r="L41488">
        <v>4.4136358439999999</v>
      </c>
      <c r="M41488">
        <v>50.845617554999997</v>
      </c>
      <c r="N41488">
        <v>12767178</v>
      </c>
      <c r="O41488" s="1" t="s">
        <v>40397</v>
      </c>
      <c r="P41488">
        <v>1200</v>
      </c>
      <c r="Q41488">
        <v>3</v>
      </c>
    </row>
    <row r="41489" spans="1:17" x14ac:dyDescent="0.3">
      <c r="A41489">
        <v>23619</v>
      </c>
      <c r="B41489">
        <v>261</v>
      </c>
      <c r="C41489" s="1" t="s">
        <v>22</v>
      </c>
      <c r="D41489">
        <v>175040</v>
      </c>
      <c r="E41489">
        <v>185955</v>
      </c>
      <c r="F41489">
        <v>4.7253443869999998</v>
      </c>
      <c r="G41489">
        <v>50.983294260999998</v>
      </c>
      <c r="H41489">
        <v>26110</v>
      </c>
      <c r="I41489" s="1" t="s">
        <v>193</v>
      </c>
      <c r="J41489">
        <v>183475</v>
      </c>
      <c r="K41489">
        <v>187461</v>
      </c>
      <c r="L41489">
        <v>4.845600138</v>
      </c>
      <c r="M41489">
        <v>50.996405613999997</v>
      </c>
      <c r="N41489">
        <v>10867166</v>
      </c>
      <c r="O41489" s="1" t="s">
        <v>40398</v>
      </c>
      <c r="P41489">
        <v>3200</v>
      </c>
      <c r="Q41489">
        <v>3</v>
      </c>
    </row>
    <row r="41490" spans="1:17" x14ac:dyDescent="0.3">
      <c r="A41490">
        <v>23601</v>
      </c>
      <c r="B41490">
        <v>261</v>
      </c>
      <c r="C41490" s="1" t="s">
        <v>22</v>
      </c>
      <c r="D41490">
        <v>175040</v>
      </c>
      <c r="E41490">
        <v>185955</v>
      </c>
      <c r="F41490">
        <v>4.7253443869999998</v>
      </c>
      <c r="G41490">
        <v>50.983294260999998</v>
      </c>
      <c r="H41490">
        <v>26110</v>
      </c>
      <c r="I41490" s="1" t="s">
        <v>193</v>
      </c>
      <c r="J41490">
        <v>183475</v>
      </c>
      <c r="K41490">
        <v>187461</v>
      </c>
      <c r="L41490">
        <v>4.845600138</v>
      </c>
      <c r="M41490">
        <v>50.996405613999997</v>
      </c>
      <c r="N41490">
        <v>10739284</v>
      </c>
      <c r="O41490" s="1" t="s">
        <v>40399</v>
      </c>
      <c r="P41490">
        <v>3201</v>
      </c>
      <c r="Q41490">
        <v>3</v>
      </c>
    </row>
    <row r="41491" spans="1:17" x14ac:dyDescent="0.3">
      <c r="A41491">
        <v>23609</v>
      </c>
      <c r="B41491">
        <v>261</v>
      </c>
      <c r="C41491" s="1" t="s">
        <v>22</v>
      </c>
      <c r="D41491">
        <v>175040</v>
      </c>
      <c r="E41491">
        <v>185955</v>
      </c>
      <c r="F41491">
        <v>4.7253443869999998</v>
      </c>
      <c r="G41491">
        <v>50.983294260999998</v>
      </c>
      <c r="H41491">
        <v>26110</v>
      </c>
      <c r="I41491" s="1" t="s">
        <v>193</v>
      </c>
      <c r="J41491">
        <v>183475</v>
      </c>
      <c r="K41491">
        <v>187461</v>
      </c>
      <c r="L41491">
        <v>4.845600138</v>
      </c>
      <c r="M41491">
        <v>50.996405613999997</v>
      </c>
      <c r="N41491">
        <v>10801642</v>
      </c>
      <c r="O41491" s="1" t="s">
        <v>40400</v>
      </c>
      <c r="P41491">
        <v>3200</v>
      </c>
      <c r="Q41491">
        <v>3</v>
      </c>
    </row>
    <row r="41492" spans="1:17" x14ac:dyDescent="0.3">
      <c r="A41492">
        <v>23615</v>
      </c>
      <c r="B41492">
        <v>261</v>
      </c>
      <c r="C41492" s="1" t="s">
        <v>22</v>
      </c>
      <c r="D41492">
        <v>175040</v>
      </c>
      <c r="E41492">
        <v>185955</v>
      </c>
      <c r="F41492">
        <v>4.7253443869999998</v>
      </c>
      <c r="G41492">
        <v>50.983294260999998</v>
      </c>
      <c r="H41492">
        <v>26110</v>
      </c>
      <c r="I41492" s="1" t="s">
        <v>193</v>
      </c>
      <c r="J41492">
        <v>183475</v>
      </c>
      <c r="K41492">
        <v>187461</v>
      </c>
      <c r="L41492">
        <v>4.845600138</v>
      </c>
      <c r="M41492">
        <v>50.996405613999997</v>
      </c>
      <c r="N41492">
        <v>10839452</v>
      </c>
      <c r="O41492" s="1" t="s">
        <v>40401</v>
      </c>
      <c r="P41492">
        <v>3201</v>
      </c>
      <c r="Q41492">
        <v>3</v>
      </c>
    </row>
    <row r="41493" spans="1:17" x14ac:dyDescent="0.3">
      <c r="A41493">
        <v>23617</v>
      </c>
      <c r="B41493">
        <v>261</v>
      </c>
      <c r="C41493" s="1" t="s">
        <v>22</v>
      </c>
      <c r="D41493">
        <v>175040</v>
      </c>
      <c r="E41493">
        <v>185955</v>
      </c>
      <c r="F41493">
        <v>4.7253443869999998</v>
      </c>
      <c r="G41493">
        <v>50.983294260999998</v>
      </c>
      <c r="H41493">
        <v>26110</v>
      </c>
      <c r="I41493" s="1" t="s">
        <v>193</v>
      </c>
      <c r="J41493">
        <v>183475</v>
      </c>
      <c r="K41493">
        <v>187461</v>
      </c>
      <c r="L41493">
        <v>4.845600138</v>
      </c>
      <c r="M41493">
        <v>50.996405613999997</v>
      </c>
      <c r="N41493">
        <v>10849647</v>
      </c>
      <c r="O41493" s="1" t="s">
        <v>40402</v>
      </c>
      <c r="P41493">
        <v>3201</v>
      </c>
      <c r="Q41493">
        <v>3</v>
      </c>
    </row>
    <row r="41494" spans="1:17" x14ac:dyDescent="0.3">
      <c r="A41494">
        <v>23559</v>
      </c>
      <c r="B41494">
        <v>261</v>
      </c>
      <c r="C41494" s="1" t="s">
        <v>22</v>
      </c>
      <c r="D41494">
        <v>175040</v>
      </c>
      <c r="E41494">
        <v>185955</v>
      </c>
      <c r="F41494">
        <v>4.7253443869999998</v>
      </c>
      <c r="G41494">
        <v>50.983294260999998</v>
      </c>
      <c r="H41494">
        <v>26110</v>
      </c>
      <c r="I41494" s="1" t="s">
        <v>193</v>
      </c>
      <c r="J41494">
        <v>183475</v>
      </c>
      <c r="K41494">
        <v>187461</v>
      </c>
      <c r="L41494">
        <v>4.845600138</v>
      </c>
      <c r="M41494">
        <v>50.996405613999997</v>
      </c>
      <c r="N41494">
        <v>10143923</v>
      </c>
      <c r="O41494" s="1" t="s">
        <v>40403</v>
      </c>
      <c r="P41494">
        <v>3300</v>
      </c>
      <c r="Q41494">
        <v>3</v>
      </c>
    </row>
    <row r="41495" spans="1:17" x14ac:dyDescent="0.3">
      <c r="A41495">
        <v>23576</v>
      </c>
      <c r="B41495">
        <v>261</v>
      </c>
      <c r="C41495" s="1" t="s">
        <v>22</v>
      </c>
      <c r="D41495">
        <v>175040</v>
      </c>
      <c r="E41495">
        <v>185955</v>
      </c>
      <c r="F41495">
        <v>4.7253443869999998</v>
      </c>
      <c r="G41495">
        <v>50.983294260999998</v>
      </c>
      <c r="H41495">
        <v>26110</v>
      </c>
      <c r="I41495" s="1" t="s">
        <v>193</v>
      </c>
      <c r="J41495">
        <v>183475</v>
      </c>
      <c r="K41495">
        <v>187461</v>
      </c>
      <c r="L41495">
        <v>4.845600138</v>
      </c>
      <c r="M41495">
        <v>50.996405613999997</v>
      </c>
      <c r="N41495">
        <v>10430468</v>
      </c>
      <c r="O41495" s="1" t="s">
        <v>40404</v>
      </c>
      <c r="P41495">
        <v>3201</v>
      </c>
      <c r="Q41495">
        <v>3</v>
      </c>
    </row>
    <row r="41496" spans="1:17" x14ac:dyDescent="0.3">
      <c r="A41496">
        <v>23635</v>
      </c>
      <c r="B41496">
        <v>261</v>
      </c>
      <c r="C41496" s="1" t="s">
        <v>22</v>
      </c>
      <c r="D41496">
        <v>175040</v>
      </c>
      <c r="E41496">
        <v>185955</v>
      </c>
      <c r="F41496">
        <v>4.7253443869999998</v>
      </c>
      <c r="G41496">
        <v>50.983294260999998</v>
      </c>
      <c r="H41496">
        <v>26110</v>
      </c>
      <c r="I41496" s="1" t="s">
        <v>193</v>
      </c>
      <c r="J41496">
        <v>183475</v>
      </c>
      <c r="K41496">
        <v>187461</v>
      </c>
      <c r="L41496">
        <v>4.845600138</v>
      </c>
      <c r="M41496">
        <v>50.996405613999997</v>
      </c>
      <c r="N41496">
        <v>17365374</v>
      </c>
      <c r="O41496" s="1" t="s">
        <v>40405</v>
      </c>
      <c r="P41496">
        <v>3190</v>
      </c>
      <c r="Q41496">
        <v>3</v>
      </c>
    </row>
    <row r="41497" spans="1:17" x14ac:dyDescent="0.3">
      <c r="A41497">
        <v>23633</v>
      </c>
      <c r="B41497">
        <v>261</v>
      </c>
      <c r="C41497" s="1" t="s">
        <v>22</v>
      </c>
      <c r="D41497">
        <v>175040</v>
      </c>
      <c r="E41497">
        <v>185955</v>
      </c>
      <c r="F41497">
        <v>4.7253443869999998</v>
      </c>
      <c r="G41497">
        <v>50.983294260999998</v>
      </c>
      <c r="H41497">
        <v>26110</v>
      </c>
      <c r="I41497" s="1" t="s">
        <v>193</v>
      </c>
      <c r="J41497">
        <v>183475</v>
      </c>
      <c r="K41497">
        <v>187461</v>
      </c>
      <c r="L41497">
        <v>4.845600138</v>
      </c>
      <c r="M41497">
        <v>50.996405613999997</v>
      </c>
      <c r="N41497">
        <v>17344885</v>
      </c>
      <c r="O41497" s="1" t="s">
        <v>40406</v>
      </c>
      <c r="P41497">
        <v>3200</v>
      </c>
      <c r="Q41497">
        <v>3</v>
      </c>
    </row>
    <row r="41498" spans="1:17" x14ac:dyDescent="0.3">
      <c r="A41498">
        <v>23659</v>
      </c>
      <c r="B41498">
        <v>261</v>
      </c>
      <c r="C41498" s="1" t="s">
        <v>22</v>
      </c>
      <c r="D41498">
        <v>175040</v>
      </c>
      <c r="E41498">
        <v>185955</v>
      </c>
      <c r="F41498">
        <v>4.7253443869999998</v>
      </c>
      <c r="G41498">
        <v>50.983294260999998</v>
      </c>
      <c r="H41498">
        <v>26110</v>
      </c>
      <c r="I41498" s="1" t="s">
        <v>193</v>
      </c>
      <c r="J41498">
        <v>183475</v>
      </c>
      <c r="K41498">
        <v>187461</v>
      </c>
      <c r="L41498">
        <v>4.845600138</v>
      </c>
      <c r="M41498">
        <v>50.996405613999997</v>
      </c>
      <c r="N41498">
        <v>37102597</v>
      </c>
      <c r="O41498" s="1" t="s">
        <v>40407</v>
      </c>
      <c r="P41498">
        <v>3140</v>
      </c>
      <c r="Q41498">
        <v>3</v>
      </c>
    </row>
    <row r="41499" spans="1:17" x14ac:dyDescent="0.3">
      <c r="A41499">
        <v>23675</v>
      </c>
      <c r="B41499">
        <v>261</v>
      </c>
      <c r="C41499" s="1" t="s">
        <v>22</v>
      </c>
      <c r="D41499">
        <v>175040</v>
      </c>
      <c r="E41499">
        <v>185955</v>
      </c>
      <c r="F41499">
        <v>4.7253443869999998</v>
      </c>
      <c r="G41499">
        <v>50.983294260999998</v>
      </c>
      <c r="H41499">
        <v>26110</v>
      </c>
      <c r="I41499" s="1" t="s">
        <v>193</v>
      </c>
      <c r="J41499">
        <v>183475</v>
      </c>
      <c r="K41499">
        <v>187461</v>
      </c>
      <c r="L41499">
        <v>4.845600138</v>
      </c>
      <c r="M41499">
        <v>50.996405613999997</v>
      </c>
      <c r="N41499">
        <v>37908093</v>
      </c>
      <c r="O41499" s="1" t="s">
        <v>40408</v>
      </c>
      <c r="P41499">
        <v>3140</v>
      </c>
      <c r="Q41499">
        <v>3</v>
      </c>
    </row>
    <row r="41500" spans="1:17" x14ac:dyDescent="0.3">
      <c r="A41500">
        <v>23654</v>
      </c>
      <c r="B41500">
        <v>261</v>
      </c>
      <c r="C41500" s="1" t="s">
        <v>22</v>
      </c>
      <c r="D41500">
        <v>175040</v>
      </c>
      <c r="E41500">
        <v>185955</v>
      </c>
      <c r="F41500">
        <v>4.7253443869999998</v>
      </c>
      <c r="G41500">
        <v>50.983294260999998</v>
      </c>
      <c r="H41500">
        <v>26110</v>
      </c>
      <c r="I41500" s="1" t="s">
        <v>193</v>
      </c>
      <c r="J41500">
        <v>183475</v>
      </c>
      <c r="K41500">
        <v>187461</v>
      </c>
      <c r="L41500">
        <v>4.845600138</v>
      </c>
      <c r="M41500">
        <v>50.996405613999997</v>
      </c>
      <c r="N41500">
        <v>36400437</v>
      </c>
      <c r="O41500" s="1" t="s">
        <v>40409</v>
      </c>
      <c r="P41500">
        <v>3150</v>
      </c>
      <c r="Q41500">
        <v>3</v>
      </c>
    </row>
    <row r="41501" spans="1:17" x14ac:dyDescent="0.3">
      <c r="A41501">
        <v>23672</v>
      </c>
      <c r="B41501">
        <v>261</v>
      </c>
      <c r="C41501" s="1" t="s">
        <v>22</v>
      </c>
      <c r="D41501">
        <v>175040</v>
      </c>
      <c r="E41501">
        <v>185955</v>
      </c>
      <c r="F41501">
        <v>4.7253443869999998</v>
      </c>
      <c r="G41501">
        <v>50.983294260999998</v>
      </c>
      <c r="H41501">
        <v>26110</v>
      </c>
      <c r="I41501" s="1" t="s">
        <v>193</v>
      </c>
      <c r="J41501">
        <v>183475</v>
      </c>
      <c r="K41501">
        <v>187461</v>
      </c>
      <c r="L41501">
        <v>4.845600138</v>
      </c>
      <c r="M41501">
        <v>50.996405613999997</v>
      </c>
      <c r="N41501">
        <v>37807333</v>
      </c>
      <c r="O41501" s="1" t="s">
        <v>40410</v>
      </c>
      <c r="P41501">
        <v>3128</v>
      </c>
      <c r="Q41501">
        <v>3</v>
      </c>
    </row>
    <row r="41502" spans="1:17" x14ac:dyDescent="0.3">
      <c r="A41502">
        <v>23702</v>
      </c>
      <c r="B41502">
        <v>261</v>
      </c>
      <c r="C41502" s="1" t="s">
        <v>22</v>
      </c>
      <c r="D41502">
        <v>175040</v>
      </c>
      <c r="E41502">
        <v>185955</v>
      </c>
      <c r="F41502">
        <v>4.7253443869999998</v>
      </c>
      <c r="G41502">
        <v>50.983294260999998</v>
      </c>
      <c r="H41502">
        <v>26110</v>
      </c>
      <c r="I41502" s="1" t="s">
        <v>193</v>
      </c>
      <c r="J41502">
        <v>183475</v>
      </c>
      <c r="K41502">
        <v>187461</v>
      </c>
      <c r="L41502">
        <v>4.845600138</v>
      </c>
      <c r="M41502">
        <v>50.996405613999997</v>
      </c>
      <c r="N41502">
        <v>38610849</v>
      </c>
      <c r="O41502" s="1" t="s">
        <v>40411</v>
      </c>
      <c r="P41502">
        <v>3150</v>
      </c>
      <c r="Q41502">
        <v>3</v>
      </c>
    </row>
    <row r="41503" spans="1:17" x14ac:dyDescent="0.3">
      <c r="A41503">
        <v>23713</v>
      </c>
      <c r="B41503">
        <v>261</v>
      </c>
      <c r="C41503" s="1" t="s">
        <v>22</v>
      </c>
      <c r="D41503">
        <v>175040</v>
      </c>
      <c r="E41503">
        <v>185955</v>
      </c>
      <c r="F41503">
        <v>4.7253443869999998</v>
      </c>
      <c r="G41503">
        <v>50.983294260999998</v>
      </c>
      <c r="H41503">
        <v>26110</v>
      </c>
      <c r="I41503" s="1" t="s">
        <v>193</v>
      </c>
      <c r="J41503">
        <v>183475</v>
      </c>
      <c r="K41503">
        <v>187461</v>
      </c>
      <c r="L41503">
        <v>4.845600138</v>
      </c>
      <c r="M41503">
        <v>50.996405613999997</v>
      </c>
      <c r="N41503">
        <v>39416642</v>
      </c>
      <c r="O41503" s="1" t="s">
        <v>40412</v>
      </c>
      <c r="P41503">
        <v>3200</v>
      </c>
      <c r="Q41503">
        <v>3</v>
      </c>
    </row>
    <row r="41504" spans="1:17" x14ac:dyDescent="0.3">
      <c r="A41504">
        <v>23671</v>
      </c>
      <c r="B41504">
        <v>261</v>
      </c>
      <c r="C41504" s="1" t="s">
        <v>22</v>
      </c>
      <c r="D41504">
        <v>175040</v>
      </c>
      <c r="E41504">
        <v>185955</v>
      </c>
      <c r="F41504">
        <v>4.7253443869999998</v>
      </c>
      <c r="G41504">
        <v>50.983294260999998</v>
      </c>
      <c r="H41504">
        <v>26110</v>
      </c>
      <c r="I41504" s="1" t="s">
        <v>193</v>
      </c>
      <c r="J41504">
        <v>183475</v>
      </c>
      <c r="K41504">
        <v>187461</v>
      </c>
      <c r="L41504">
        <v>4.845600138</v>
      </c>
      <c r="M41504">
        <v>50.996405613999997</v>
      </c>
      <c r="N41504">
        <v>37717063</v>
      </c>
      <c r="O41504" s="1" t="s">
        <v>40413</v>
      </c>
      <c r="P41504">
        <v>3118</v>
      </c>
      <c r="Q41504">
        <v>3</v>
      </c>
    </row>
    <row r="41505" spans="1:17" x14ac:dyDescent="0.3">
      <c r="A41505">
        <v>23715</v>
      </c>
      <c r="B41505">
        <v>261</v>
      </c>
      <c r="C41505" s="1" t="s">
        <v>22</v>
      </c>
      <c r="D41505">
        <v>175040</v>
      </c>
      <c r="E41505">
        <v>185955</v>
      </c>
      <c r="F41505">
        <v>4.7253443869999998</v>
      </c>
      <c r="G41505">
        <v>50.983294260999998</v>
      </c>
      <c r="H41505">
        <v>26110</v>
      </c>
      <c r="I41505" s="1" t="s">
        <v>193</v>
      </c>
      <c r="J41505">
        <v>183475</v>
      </c>
      <c r="K41505">
        <v>187461</v>
      </c>
      <c r="L41505">
        <v>4.845600138</v>
      </c>
      <c r="M41505">
        <v>50.996405613999997</v>
      </c>
      <c r="N41505">
        <v>39518392</v>
      </c>
      <c r="O41505" s="1" t="s">
        <v>40414</v>
      </c>
      <c r="P41505">
        <v>3200</v>
      </c>
      <c r="Q41505">
        <v>3</v>
      </c>
    </row>
    <row r="41506" spans="1:17" x14ac:dyDescent="0.3">
      <c r="A41506">
        <v>23604</v>
      </c>
      <c r="B41506">
        <v>261</v>
      </c>
      <c r="C41506" s="1" t="s">
        <v>22</v>
      </c>
      <c r="D41506">
        <v>175040</v>
      </c>
      <c r="E41506">
        <v>185955</v>
      </c>
      <c r="F41506">
        <v>4.7253443869999998</v>
      </c>
      <c r="G41506">
        <v>50.983294260999998</v>
      </c>
      <c r="H41506">
        <v>26110</v>
      </c>
      <c r="I41506" s="1" t="s">
        <v>193</v>
      </c>
      <c r="J41506">
        <v>183475</v>
      </c>
      <c r="K41506">
        <v>187461</v>
      </c>
      <c r="L41506">
        <v>4.845600138</v>
      </c>
      <c r="M41506">
        <v>50.996405613999997</v>
      </c>
      <c r="N41506">
        <v>10758585</v>
      </c>
      <c r="O41506" s="1" t="s">
        <v>40415</v>
      </c>
      <c r="P41506">
        <v>3200</v>
      </c>
      <c r="Q41506">
        <v>3</v>
      </c>
    </row>
    <row r="41507" spans="1:17" x14ac:dyDescent="0.3">
      <c r="A41507">
        <v>23706</v>
      </c>
      <c r="B41507">
        <v>261</v>
      </c>
      <c r="C41507" s="1" t="s">
        <v>22</v>
      </c>
      <c r="D41507">
        <v>175040</v>
      </c>
      <c r="E41507">
        <v>185955</v>
      </c>
      <c r="F41507">
        <v>4.7253443869999998</v>
      </c>
      <c r="G41507">
        <v>50.983294260999998</v>
      </c>
      <c r="H41507">
        <v>26110</v>
      </c>
      <c r="I41507" s="1" t="s">
        <v>193</v>
      </c>
      <c r="J41507">
        <v>183475</v>
      </c>
      <c r="K41507">
        <v>187461</v>
      </c>
      <c r="L41507">
        <v>4.845600138</v>
      </c>
      <c r="M41507">
        <v>50.996405613999997</v>
      </c>
      <c r="N41507">
        <v>38825734</v>
      </c>
      <c r="O41507" s="1" t="s">
        <v>40416</v>
      </c>
      <c r="P41507">
        <v>3140</v>
      </c>
      <c r="Q41507">
        <v>3</v>
      </c>
    </row>
    <row r="41508" spans="1:17" x14ac:dyDescent="0.3">
      <c r="A41508">
        <v>23564</v>
      </c>
      <c r="B41508">
        <v>261</v>
      </c>
      <c r="C41508" s="1" t="s">
        <v>22</v>
      </c>
      <c r="D41508">
        <v>175040</v>
      </c>
      <c r="E41508">
        <v>185955</v>
      </c>
      <c r="F41508">
        <v>4.7253443869999998</v>
      </c>
      <c r="G41508">
        <v>50.983294260999998</v>
      </c>
      <c r="H41508">
        <v>26110</v>
      </c>
      <c r="I41508" s="1" t="s">
        <v>193</v>
      </c>
      <c r="J41508">
        <v>183475</v>
      </c>
      <c r="K41508">
        <v>187461</v>
      </c>
      <c r="L41508">
        <v>4.845600138</v>
      </c>
      <c r="M41508">
        <v>50.996405613999997</v>
      </c>
      <c r="N41508">
        <v>10224293</v>
      </c>
      <c r="O41508" s="1" t="s">
        <v>40417</v>
      </c>
      <c r="P41508">
        <v>3210</v>
      </c>
      <c r="Q41508">
        <v>3</v>
      </c>
    </row>
    <row r="41509" spans="1:17" x14ac:dyDescent="0.3">
      <c r="A41509">
        <v>23718</v>
      </c>
      <c r="B41509">
        <v>261</v>
      </c>
      <c r="C41509" s="1" t="s">
        <v>22</v>
      </c>
      <c r="D41509">
        <v>175040</v>
      </c>
      <c r="E41509">
        <v>185955</v>
      </c>
      <c r="F41509">
        <v>4.7253443869999998</v>
      </c>
      <c r="G41509">
        <v>50.983294260999998</v>
      </c>
      <c r="H41509">
        <v>26110</v>
      </c>
      <c r="I41509" s="1" t="s">
        <v>193</v>
      </c>
      <c r="J41509">
        <v>183475</v>
      </c>
      <c r="K41509">
        <v>187461</v>
      </c>
      <c r="L41509">
        <v>4.845600138</v>
      </c>
      <c r="M41509">
        <v>50.996405613999997</v>
      </c>
      <c r="N41509">
        <v>39711602</v>
      </c>
      <c r="O41509" s="1" t="s">
        <v>40418</v>
      </c>
      <c r="P41509">
        <v>3200</v>
      </c>
      <c r="Q41509">
        <v>3</v>
      </c>
    </row>
    <row r="41510" spans="1:17" x14ac:dyDescent="0.3">
      <c r="A41510">
        <v>23610</v>
      </c>
      <c r="B41510">
        <v>261</v>
      </c>
      <c r="C41510" s="1" t="s">
        <v>22</v>
      </c>
      <c r="D41510">
        <v>175040</v>
      </c>
      <c r="E41510">
        <v>185955</v>
      </c>
      <c r="F41510">
        <v>4.7253443869999998</v>
      </c>
      <c r="G41510">
        <v>50.983294260999998</v>
      </c>
      <c r="H41510">
        <v>26110</v>
      </c>
      <c r="I41510" s="1" t="s">
        <v>193</v>
      </c>
      <c r="J41510">
        <v>183475</v>
      </c>
      <c r="K41510">
        <v>187461</v>
      </c>
      <c r="L41510">
        <v>4.845600138</v>
      </c>
      <c r="M41510">
        <v>50.996405613999997</v>
      </c>
      <c r="N41510">
        <v>10807976</v>
      </c>
      <c r="O41510" s="1" t="s">
        <v>40419</v>
      </c>
      <c r="P41510">
        <v>3200</v>
      </c>
      <c r="Q41510">
        <v>3</v>
      </c>
    </row>
    <row r="41511" spans="1:17" x14ac:dyDescent="0.3">
      <c r="A41511">
        <v>23661</v>
      </c>
      <c r="B41511">
        <v>261</v>
      </c>
      <c r="C41511" s="1" t="s">
        <v>22</v>
      </c>
      <c r="D41511">
        <v>175040</v>
      </c>
      <c r="E41511">
        <v>185955</v>
      </c>
      <c r="F41511">
        <v>4.7253443869999998</v>
      </c>
      <c r="G41511">
        <v>50.983294260999998</v>
      </c>
      <c r="H41511">
        <v>26110</v>
      </c>
      <c r="I41511" s="1" t="s">
        <v>193</v>
      </c>
      <c r="J41511">
        <v>183475</v>
      </c>
      <c r="K41511">
        <v>187461</v>
      </c>
      <c r="L41511">
        <v>4.845600138</v>
      </c>
      <c r="M41511">
        <v>50.996405613999997</v>
      </c>
      <c r="N41511">
        <v>37202468</v>
      </c>
      <c r="O41511" s="1" t="s">
        <v>40420</v>
      </c>
      <c r="P41511">
        <v>3190</v>
      </c>
      <c r="Q41511">
        <v>3</v>
      </c>
    </row>
    <row r="41512" spans="1:17" x14ac:dyDescent="0.3">
      <c r="A41512">
        <v>23712</v>
      </c>
      <c r="B41512">
        <v>261</v>
      </c>
      <c r="C41512" s="1" t="s">
        <v>22</v>
      </c>
      <c r="D41512">
        <v>175040</v>
      </c>
      <c r="E41512">
        <v>185955</v>
      </c>
      <c r="F41512">
        <v>4.7253443869999998</v>
      </c>
      <c r="G41512">
        <v>50.983294260999998</v>
      </c>
      <c r="H41512">
        <v>26110</v>
      </c>
      <c r="I41512" s="1" t="s">
        <v>193</v>
      </c>
      <c r="J41512">
        <v>183475</v>
      </c>
      <c r="K41512">
        <v>187461</v>
      </c>
      <c r="L41512">
        <v>4.845600138</v>
      </c>
      <c r="M41512">
        <v>50.996405613999997</v>
      </c>
      <c r="N41512">
        <v>39300341</v>
      </c>
      <c r="O41512" s="1" t="s">
        <v>40421</v>
      </c>
      <c r="P41512">
        <v>3130</v>
      </c>
      <c r="Q41512">
        <v>3</v>
      </c>
    </row>
    <row r="41513" spans="1:17" x14ac:dyDescent="0.3">
      <c r="A41513">
        <v>23597</v>
      </c>
      <c r="B41513">
        <v>261</v>
      </c>
      <c r="C41513" s="1" t="s">
        <v>22</v>
      </c>
      <c r="D41513">
        <v>175040</v>
      </c>
      <c r="E41513">
        <v>185955</v>
      </c>
      <c r="F41513">
        <v>4.7253443869999998</v>
      </c>
      <c r="G41513">
        <v>50.983294260999998</v>
      </c>
      <c r="H41513">
        <v>26110</v>
      </c>
      <c r="I41513" s="1" t="s">
        <v>193</v>
      </c>
      <c r="J41513">
        <v>183475</v>
      </c>
      <c r="K41513">
        <v>187461</v>
      </c>
      <c r="L41513">
        <v>4.845600138</v>
      </c>
      <c r="M41513">
        <v>50.996405613999997</v>
      </c>
      <c r="N41513">
        <v>10710679</v>
      </c>
      <c r="O41513" s="1" t="s">
        <v>40422</v>
      </c>
      <c r="P41513">
        <v>3200</v>
      </c>
      <c r="Q41513">
        <v>3</v>
      </c>
    </row>
    <row r="41514" spans="1:17" x14ac:dyDescent="0.3">
      <c r="A41514">
        <v>23658</v>
      </c>
      <c r="B41514">
        <v>261</v>
      </c>
      <c r="C41514" s="1" t="s">
        <v>22</v>
      </c>
      <c r="D41514">
        <v>175040</v>
      </c>
      <c r="E41514">
        <v>185955</v>
      </c>
      <c r="F41514">
        <v>4.7253443869999998</v>
      </c>
      <c r="G41514">
        <v>50.983294260999998</v>
      </c>
      <c r="H41514">
        <v>26110</v>
      </c>
      <c r="I41514" s="1" t="s">
        <v>193</v>
      </c>
      <c r="J41514">
        <v>183475</v>
      </c>
      <c r="K41514">
        <v>187461</v>
      </c>
      <c r="L41514">
        <v>4.845600138</v>
      </c>
      <c r="M41514">
        <v>50.996405613999997</v>
      </c>
      <c r="N41514">
        <v>37100124</v>
      </c>
      <c r="O41514" s="1" t="s">
        <v>40423</v>
      </c>
      <c r="P41514">
        <v>3120</v>
      </c>
      <c r="Q41514">
        <v>3</v>
      </c>
    </row>
    <row r="41515" spans="1:17" x14ac:dyDescent="0.3">
      <c r="A41515">
        <v>24532</v>
      </c>
      <c r="B41515">
        <v>270</v>
      </c>
      <c r="C41515" s="1" t="s">
        <v>22</v>
      </c>
      <c r="D41515">
        <v>191541</v>
      </c>
      <c r="E41515">
        <v>167623</v>
      </c>
      <c r="F41515">
        <v>4.9582478549999998</v>
      </c>
      <c r="G41515">
        <v>50.817557024999999</v>
      </c>
      <c r="H41515">
        <v>27040</v>
      </c>
      <c r="I41515" s="1" t="s">
        <v>43</v>
      </c>
      <c r="J41515">
        <v>182110</v>
      </c>
      <c r="K41515">
        <v>172228</v>
      </c>
      <c r="L41515">
        <v>4.824822138</v>
      </c>
      <c r="M41515">
        <v>50.859551344000003</v>
      </c>
      <c r="N41515">
        <v>10784222</v>
      </c>
      <c r="O41515" s="1" t="s">
        <v>40424</v>
      </c>
      <c r="P41515">
        <v>3210</v>
      </c>
      <c r="Q41515">
        <v>3</v>
      </c>
    </row>
    <row r="41516" spans="1:17" x14ac:dyDescent="0.3">
      <c r="A41516">
        <v>24521</v>
      </c>
      <c r="B41516">
        <v>270</v>
      </c>
      <c r="C41516" s="1" t="s">
        <v>22</v>
      </c>
      <c r="D41516">
        <v>191541</v>
      </c>
      <c r="E41516">
        <v>167623</v>
      </c>
      <c r="F41516">
        <v>4.9582478549999998</v>
      </c>
      <c r="G41516">
        <v>50.817557024999999</v>
      </c>
      <c r="H41516">
        <v>27040</v>
      </c>
      <c r="I41516" s="1" t="s">
        <v>43</v>
      </c>
      <c r="J41516">
        <v>182110</v>
      </c>
      <c r="K41516">
        <v>172228</v>
      </c>
      <c r="L41516">
        <v>4.824822138</v>
      </c>
      <c r="M41516">
        <v>50.859551344000003</v>
      </c>
      <c r="N41516">
        <v>10371872</v>
      </c>
      <c r="O41516" s="1" t="s">
        <v>40425</v>
      </c>
      <c r="P41516">
        <v>3210</v>
      </c>
      <c r="Q41516">
        <v>3</v>
      </c>
    </row>
    <row r="41517" spans="1:17" x14ac:dyDescent="0.3">
      <c r="A41517">
        <v>24545</v>
      </c>
      <c r="B41517">
        <v>270</v>
      </c>
      <c r="C41517" s="1" t="s">
        <v>22</v>
      </c>
      <c r="D41517">
        <v>191541</v>
      </c>
      <c r="E41517">
        <v>167623</v>
      </c>
      <c r="F41517">
        <v>4.9582478549999998</v>
      </c>
      <c r="G41517">
        <v>50.817557024999999</v>
      </c>
      <c r="H41517">
        <v>27040</v>
      </c>
      <c r="I41517" s="1" t="s">
        <v>43</v>
      </c>
      <c r="J41517">
        <v>182110</v>
      </c>
      <c r="K41517">
        <v>172228</v>
      </c>
      <c r="L41517">
        <v>4.824822138</v>
      </c>
      <c r="M41517">
        <v>50.859551344000003</v>
      </c>
      <c r="N41517">
        <v>17618861</v>
      </c>
      <c r="O41517" s="1" t="s">
        <v>40426</v>
      </c>
      <c r="P41517">
        <v>3211</v>
      </c>
      <c r="Q41517">
        <v>3</v>
      </c>
    </row>
    <row r="41518" spans="1:17" x14ac:dyDescent="0.3">
      <c r="A41518">
        <v>24517</v>
      </c>
      <c r="B41518">
        <v>270</v>
      </c>
      <c r="C41518" s="1" t="s">
        <v>22</v>
      </c>
      <c r="D41518">
        <v>191541</v>
      </c>
      <c r="E41518">
        <v>167623</v>
      </c>
      <c r="F41518">
        <v>4.9582478549999998</v>
      </c>
      <c r="G41518">
        <v>50.817557024999999</v>
      </c>
      <c r="H41518">
        <v>27040</v>
      </c>
      <c r="I41518" s="1" t="s">
        <v>43</v>
      </c>
      <c r="J41518">
        <v>182110</v>
      </c>
      <c r="K41518">
        <v>172228</v>
      </c>
      <c r="L41518">
        <v>4.824822138</v>
      </c>
      <c r="M41518">
        <v>50.859551344000003</v>
      </c>
      <c r="N41518">
        <v>10289225</v>
      </c>
      <c r="O41518" s="1" t="s">
        <v>40427</v>
      </c>
      <c r="P41518">
        <v>3210</v>
      </c>
      <c r="Q41518">
        <v>3</v>
      </c>
    </row>
    <row r="41519" spans="1:17" x14ac:dyDescent="0.3">
      <c r="A41519">
        <v>24514</v>
      </c>
      <c r="B41519">
        <v>270</v>
      </c>
      <c r="C41519" s="1" t="s">
        <v>22</v>
      </c>
      <c r="D41519">
        <v>191541</v>
      </c>
      <c r="E41519">
        <v>167623</v>
      </c>
      <c r="F41519">
        <v>4.9582478549999998</v>
      </c>
      <c r="G41519">
        <v>50.817557024999999</v>
      </c>
      <c r="H41519">
        <v>27040</v>
      </c>
      <c r="I41519" s="1" t="s">
        <v>43</v>
      </c>
      <c r="J41519">
        <v>182110</v>
      </c>
      <c r="K41519">
        <v>172228</v>
      </c>
      <c r="L41519">
        <v>4.824822138</v>
      </c>
      <c r="M41519">
        <v>50.859551344000003</v>
      </c>
      <c r="N41519">
        <v>10108685</v>
      </c>
      <c r="O41519" s="1" t="s">
        <v>40428</v>
      </c>
      <c r="P41519">
        <v>3210</v>
      </c>
      <c r="Q41519">
        <v>3</v>
      </c>
    </row>
    <row r="41520" spans="1:17" x14ac:dyDescent="0.3">
      <c r="A41520">
        <v>24519</v>
      </c>
      <c r="B41520">
        <v>270</v>
      </c>
      <c r="C41520" s="1" t="s">
        <v>22</v>
      </c>
      <c r="D41520">
        <v>191541</v>
      </c>
      <c r="E41520">
        <v>167623</v>
      </c>
      <c r="F41520">
        <v>4.9582478549999998</v>
      </c>
      <c r="G41520">
        <v>50.817557024999999</v>
      </c>
      <c r="H41520">
        <v>27040</v>
      </c>
      <c r="I41520" s="1" t="s">
        <v>43</v>
      </c>
      <c r="J41520">
        <v>182110</v>
      </c>
      <c r="K41520">
        <v>172228</v>
      </c>
      <c r="L41520">
        <v>4.824822138</v>
      </c>
      <c r="M41520">
        <v>50.859551344000003</v>
      </c>
      <c r="N41520">
        <v>10319612</v>
      </c>
      <c r="O41520" s="1" t="s">
        <v>40429</v>
      </c>
      <c r="P41520">
        <v>3370</v>
      </c>
      <c r="Q41520">
        <v>3</v>
      </c>
    </row>
    <row r="41521" spans="1:17" x14ac:dyDescent="0.3">
      <c r="A41521">
        <v>24559</v>
      </c>
      <c r="B41521">
        <v>270</v>
      </c>
      <c r="C41521" s="1" t="s">
        <v>22</v>
      </c>
      <c r="D41521">
        <v>191541</v>
      </c>
      <c r="E41521">
        <v>167623</v>
      </c>
      <c r="F41521">
        <v>4.9582478549999998</v>
      </c>
      <c r="G41521">
        <v>50.817557024999999</v>
      </c>
      <c r="H41521">
        <v>27050</v>
      </c>
      <c r="I41521" s="1" t="s">
        <v>43</v>
      </c>
      <c r="J41521">
        <v>198949</v>
      </c>
      <c r="K41521">
        <v>160833</v>
      </c>
      <c r="L41521">
        <v>5.0624660849999996</v>
      </c>
      <c r="M41521">
        <v>50.755942881000003</v>
      </c>
      <c r="N41521">
        <v>10603088</v>
      </c>
      <c r="O41521" s="1" t="s">
        <v>40430</v>
      </c>
      <c r="P41521">
        <v>3400</v>
      </c>
      <c r="Q41521">
        <v>3</v>
      </c>
    </row>
    <row r="41522" spans="1:17" x14ac:dyDescent="0.3">
      <c r="A41522">
        <v>24560</v>
      </c>
      <c r="B41522">
        <v>270</v>
      </c>
      <c r="C41522" s="1" t="s">
        <v>22</v>
      </c>
      <c r="D41522">
        <v>191541</v>
      </c>
      <c r="E41522">
        <v>167623</v>
      </c>
      <c r="F41522">
        <v>4.9582478549999998</v>
      </c>
      <c r="G41522">
        <v>50.817557024999999</v>
      </c>
      <c r="H41522">
        <v>27050</v>
      </c>
      <c r="I41522" s="1" t="s">
        <v>43</v>
      </c>
      <c r="J41522">
        <v>198949</v>
      </c>
      <c r="K41522">
        <v>160833</v>
      </c>
      <c r="L41522">
        <v>5.0624660849999996</v>
      </c>
      <c r="M41522">
        <v>50.755942881000003</v>
      </c>
      <c r="N41522">
        <v>10649214</v>
      </c>
      <c r="O41522" s="1" t="s">
        <v>40431</v>
      </c>
      <c r="P41522">
        <v>3401</v>
      </c>
      <c r="Q41522">
        <v>3</v>
      </c>
    </row>
    <row r="41523" spans="1:17" x14ac:dyDescent="0.3">
      <c r="A41523">
        <v>24555</v>
      </c>
      <c r="B41523">
        <v>270</v>
      </c>
      <c r="C41523" s="1" t="s">
        <v>22</v>
      </c>
      <c r="D41523">
        <v>191541</v>
      </c>
      <c r="E41523">
        <v>167623</v>
      </c>
      <c r="F41523">
        <v>4.9582478549999998</v>
      </c>
      <c r="G41523">
        <v>50.817557024999999</v>
      </c>
      <c r="H41523">
        <v>27050</v>
      </c>
      <c r="I41523" s="1" t="s">
        <v>43</v>
      </c>
      <c r="J41523">
        <v>198949</v>
      </c>
      <c r="K41523">
        <v>160833</v>
      </c>
      <c r="L41523">
        <v>5.0624660849999996</v>
      </c>
      <c r="M41523">
        <v>50.755942881000003</v>
      </c>
      <c r="N41523">
        <v>10467486</v>
      </c>
      <c r="O41523" s="1" t="s">
        <v>40432</v>
      </c>
      <c r="P41523">
        <v>3400</v>
      </c>
      <c r="Q41523">
        <v>3</v>
      </c>
    </row>
    <row r="41524" spans="1:17" x14ac:dyDescent="0.3">
      <c r="A41524">
        <v>24605</v>
      </c>
      <c r="B41524">
        <v>281</v>
      </c>
      <c r="C41524" s="1" t="s">
        <v>347</v>
      </c>
      <c r="D41524">
        <v>164365</v>
      </c>
      <c r="E41524">
        <v>153708</v>
      </c>
      <c r="F41524">
        <v>4.5720633050000004</v>
      </c>
      <c r="G41524">
        <v>50.693773278999998</v>
      </c>
      <c r="H41524">
        <v>28110</v>
      </c>
      <c r="I41524" s="1" t="s">
        <v>348</v>
      </c>
      <c r="J41524">
        <v>167539</v>
      </c>
      <c r="K41524">
        <v>156299</v>
      </c>
      <c r="L41524">
        <v>4.617108397</v>
      </c>
      <c r="M41524">
        <v>50.716978994000002</v>
      </c>
      <c r="N41524">
        <v>10004163</v>
      </c>
      <c r="O41524" s="1" t="s">
        <v>40433</v>
      </c>
      <c r="P41524">
        <v>1340</v>
      </c>
      <c r="Q41524">
        <v>3</v>
      </c>
    </row>
    <row r="41525" spans="1:17" x14ac:dyDescent="0.3">
      <c r="A41525">
        <v>24616</v>
      </c>
      <c r="B41525">
        <v>281</v>
      </c>
      <c r="C41525" s="1" t="s">
        <v>347</v>
      </c>
      <c r="D41525">
        <v>164365</v>
      </c>
      <c r="E41525">
        <v>153708</v>
      </c>
      <c r="F41525">
        <v>4.5720633050000004</v>
      </c>
      <c r="G41525">
        <v>50.693773278999998</v>
      </c>
      <c r="H41525">
        <v>28110</v>
      </c>
      <c r="I41525" s="1" t="s">
        <v>348</v>
      </c>
      <c r="J41525">
        <v>167539</v>
      </c>
      <c r="K41525">
        <v>156299</v>
      </c>
      <c r="L41525">
        <v>4.617108397</v>
      </c>
      <c r="M41525">
        <v>50.716978994000002</v>
      </c>
      <c r="N41525">
        <v>12008303</v>
      </c>
      <c r="O41525" s="1" t="s">
        <v>40434</v>
      </c>
      <c r="P41525">
        <v>1340</v>
      </c>
      <c r="Q41525">
        <v>3</v>
      </c>
    </row>
    <row r="41526" spans="1:17" x14ac:dyDescent="0.3">
      <c r="A41526">
        <v>24624</v>
      </c>
      <c r="B41526">
        <v>281</v>
      </c>
      <c r="C41526" s="1" t="s">
        <v>347</v>
      </c>
      <c r="D41526">
        <v>164365</v>
      </c>
      <c r="E41526">
        <v>153708</v>
      </c>
      <c r="F41526">
        <v>4.5720633050000004</v>
      </c>
      <c r="G41526">
        <v>50.693773278999998</v>
      </c>
      <c r="H41526">
        <v>28110</v>
      </c>
      <c r="I41526" s="1" t="s">
        <v>348</v>
      </c>
      <c r="J41526">
        <v>167539</v>
      </c>
      <c r="K41526">
        <v>156299</v>
      </c>
      <c r="L41526">
        <v>4.617108397</v>
      </c>
      <c r="M41526">
        <v>50.716978994000002</v>
      </c>
      <c r="N41526">
        <v>12062741</v>
      </c>
      <c r="O41526" s="1" t="s">
        <v>40435</v>
      </c>
      <c r="P41526">
        <v>1300</v>
      </c>
      <c r="Q41526">
        <v>3</v>
      </c>
    </row>
    <row r="41527" spans="1:17" x14ac:dyDescent="0.3">
      <c r="A41527">
        <v>24694</v>
      </c>
      <c r="B41527">
        <v>281</v>
      </c>
      <c r="C41527" s="1" t="s">
        <v>347</v>
      </c>
      <c r="D41527">
        <v>164365</v>
      </c>
      <c r="E41527">
        <v>153708</v>
      </c>
      <c r="F41527">
        <v>4.5720633050000004</v>
      </c>
      <c r="G41527">
        <v>50.693773278999998</v>
      </c>
      <c r="H41527">
        <v>28110</v>
      </c>
      <c r="I41527" s="1" t="s">
        <v>348</v>
      </c>
      <c r="J41527">
        <v>167539</v>
      </c>
      <c r="K41527">
        <v>156299</v>
      </c>
      <c r="L41527">
        <v>4.617108397</v>
      </c>
      <c r="M41527">
        <v>50.716978994000002</v>
      </c>
      <c r="N41527">
        <v>12553184</v>
      </c>
      <c r="O41527" s="1" t="s">
        <v>40436</v>
      </c>
      <c r="P41527">
        <v>1300</v>
      </c>
      <c r="Q41527">
        <v>3</v>
      </c>
    </row>
    <row r="41528" spans="1:17" x14ac:dyDescent="0.3">
      <c r="A41528">
        <v>24642</v>
      </c>
      <c r="B41528">
        <v>281</v>
      </c>
      <c r="C41528" s="1" t="s">
        <v>347</v>
      </c>
      <c r="D41528">
        <v>164365</v>
      </c>
      <c r="E41528">
        <v>153708</v>
      </c>
      <c r="F41528">
        <v>4.5720633050000004</v>
      </c>
      <c r="G41528">
        <v>50.693773278999998</v>
      </c>
      <c r="H41528">
        <v>28110</v>
      </c>
      <c r="I41528" s="1" t="s">
        <v>348</v>
      </c>
      <c r="J41528">
        <v>167539</v>
      </c>
      <c r="K41528">
        <v>156299</v>
      </c>
      <c r="L41528">
        <v>4.617108397</v>
      </c>
      <c r="M41528">
        <v>50.716978994000002</v>
      </c>
      <c r="N41528">
        <v>12242487</v>
      </c>
      <c r="O41528" s="1" t="s">
        <v>40437</v>
      </c>
      <c r="P41528">
        <v>1340</v>
      </c>
      <c r="Q41528">
        <v>3</v>
      </c>
    </row>
    <row r="41529" spans="1:17" x14ac:dyDescent="0.3">
      <c r="A41529">
        <v>24647</v>
      </c>
      <c r="B41529">
        <v>281</v>
      </c>
      <c r="C41529" s="1" t="s">
        <v>347</v>
      </c>
      <c r="D41529">
        <v>164365</v>
      </c>
      <c r="E41529">
        <v>153708</v>
      </c>
      <c r="F41529">
        <v>4.5720633050000004</v>
      </c>
      <c r="G41529">
        <v>50.693773278999998</v>
      </c>
      <c r="H41529">
        <v>28110</v>
      </c>
      <c r="I41529" s="1" t="s">
        <v>348</v>
      </c>
      <c r="J41529">
        <v>167539</v>
      </c>
      <c r="K41529">
        <v>156299</v>
      </c>
      <c r="L41529">
        <v>4.617108397</v>
      </c>
      <c r="M41529">
        <v>50.716978994000002</v>
      </c>
      <c r="N41529">
        <v>12287227</v>
      </c>
      <c r="O41529" s="1" t="s">
        <v>40438</v>
      </c>
      <c r="P41529">
        <v>1300</v>
      </c>
      <c r="Q41529">
        <v>3</v>
      </c>
    </row>
    <row r="41530" spans="1:17" x14ac:dyDescent="0.3">
      <c r="A41530">
        <v>24717</v>
      </c>
      <c r="B41530">
        <v>281</v>
      </c>
      <c r="C41530" s="1" t="s">
        <v>347</v>
      </c>
      <c r="D41530">
        <v>164365</v>
      </c>
      <c r="E41530">
        <v>153708</v>
      </c>
      <c r="F41530">
        <v>4.5720633050000004</v>
      </c>
      <c r="G41530">
        <v>50.693773278999998</v>
      </c>
      <c r="H41530">
        <v>28110</v>
      </c>
      <c r="I41530" s="1" t="s">
        <v>348</v>
      </c>
      <c r="J41530">
        <v>167539</v>
      </c>
      <c r="K41530">
        <v>156299</v>
      </c>
      <c r="L41530">
        <v>4.617108397</v>
      </c>
      <c r="M41530">
        <v>50.716978994000002</v>
      </c>
      <c r="N41530">
        <v>12649689</v>
      </c>
      <c r="O41530" s="1" t="s">
        <v>40439</v>
      </c>
      <c r="P41530">
        <v>1300</v>
      </c>
      <c r="Q41530">
        <v>3</v>
      </c>
    </row>
    <row r="41531" spans="1:17" x14ac:dyDescent="0.3">
      <c r="A41531">
        <v>24723</v>
      </c>
      <c r="B41531">
        <v>281</v>
      </c>
      <c r="C41531" s="1" t="s">
        <v>347</v>
      </c>
      <c r="D41531">
        <v>164365</v>
      </c>
      <c r="E41531">
        <v>153708</v>
      </c>
      <c r="F41531">
        <v>4.5720633050000004</v>
      </c>
      <c r="G41531">
        <v>50.693773278999998</v>
      </c>
      <c r="H41531">
        <v>28110</v>
      </c>
      <c r="I41531" s="1" t="s">
        <v>348</v>
      </c>
      <c r="J41531">
        <v>167539</v>
      </c>
      <c r="K41531">
        <v>156299</v>
      </c>
      <c r="L41531">
        <v>4.617108397</v>
      </c>
      <c r="M41531">
        <v>50.716978994000002</v>
      </c>
      <c r="N41531">
        <v>12677997</v>
      </c>
      <c r="O41531" s="1" t="s">
        <v>40440</v>
      </c>
      <c r="P41531">
        <v>1301</v>
      </c>
      <c r="Q41531">
        <v>3</v>
      </c>
    </row>
    <row r="41532" spans="1:17" x14ac:dyDescent="0.3">
      <c r="A41532">
        <v>24744</v>
      </c>
      <c r="B41532">
        <v>281</v>
      </c>
      <c r="C41532" s="1" t="s">
        <v>347</v>
      </c>
      <c r="D41532">
        <v>164365</v>
      </c>
      <c r="E41532">
        <v>153708</v>
      </c>
      <c r="F41532">
        <v>4.5720633050000004</v>
      </c>
      <c r="G41532">
        <v>50.693773278999998</v>
      </c>
      <c r="H41532">
        <v>28110</v>
      </c>
      <c r="I41532" s="1" t="s">
        <v>348</v>
      </c>
      <c r="J41532">
        <v>167539</v>
      </c>
      <c r="K41532">
        <v>156299</v>
      </c>
      <c r="L41532">
        <v>4.617108397</v>
      </c>
      <c r="M41532">
        <v>50.716978994000002</v>
      </c>
      <c r="N41532">
        <v>12767277</v>
      </c>
      <c r="O41532" s="1" t="s">
        <v>40441</v>
      </c>
      <c r="P41532">
        <v>1348</v>
      </c>
      <c r="Q41532">
        <v>3</v>
      </c>
    </row>
    <row r="41533" spans="1:17" x14ac:dyDescent="0.3">
      <c r="A41533">
        <v>24753</v>
      </c>
      <c r="B41533">
        <v>281</v>
      </c>
      <c r="C41533" s="1" t="s">
        <v>347</v>
      </c>
      <c r="D41533">
        <v>164365</v>
      </c>
      <c r="E41533">
        <v>153708</v>
      </c>
      <c r="F41533">
        <v>4.5720633050000004</v>
      </c>
      <c r="G41533">
        <v>50.693773278999998</v>
      </c>
      <c r="H41533">
        <v>28110</v>
      </c>
      <c r="I41533" s="1" t="s">
        <v>348</v>
      </c>
      <c r="J41533">
        <v>167539</v>
      </c>
      <c r="K41533">
        <v>156299</v>
      </c>
      <c r="L41533">
        <v>4.617108397</v>
      </c>
      <c r="M41533">
        <v>50.716978994000002</v>
      </c>
      <c r="N41533">
        <v>12813106</v>
      </c>
      <c r="O41533" s="1" t="s">
        <v>40442</v>
      </c>
      <c r="P41533">
        <v>1340</v>
      </c>
      <c r="Q41533">
        <v>3</v>
      </c>
    </row>
    <row r="41534" spans="1:17" x14ac:dyDescent="0.3">
      <c r="A41534">
        <v>24777</v>
      </c>
      <c r="B41534">
        <v>281</v>
      </c>
      <c r="C41534" s="1" t="s">
        <v>347</v>
      </c>
      <c r="D41534">
        <v>164365</v>
      </c>
      <c r="E41534">
        <v>153708</v>
      </c>
      <c r="F41534">
        <v>4.5720633050000004</v>
      </c>
      <c r="G41534">
        <v>50.693773278999998</v>
      </c>
      <c r="H41534">
        <v>28110</v>
      </c>
      <c r="I41534" s="1" t="s">
        <v>348</v>
      </c>
      <c r="J41534">
        <v>167539</v>
      </c>
      <c r="K41534">
        <v>156299</v>
      </c>
      <c r="L41534">
        <v>4.617108397</v>
      </c>
      <c r="M41534">
        <v>50.716978994000002</v>
      </c>
      <c r="N41534">
        <v>12909710</v>
      </c>
      <c r="O41534" s="1" t="s">
        <v>40443</v>
      </c>
      <c r="P41534">
        <v>1340</v>
      </c>
      <c r="Q41534">
        <v>3</v>
      </c>
    </row>
    <row r="41535" spans="1:17" x14ac:dyDescent="0.3">
      <c r="A41535">
        <v>24846</v>
      </c>
      <c r="B41535">
        <v>281</v>
      </c>
      <c r="C41535" s="1" t="s">
        <v>347</v>
      </c>
      <c r="D41535">
        <v>164365</v>
      </c>
      <c r="E41535">
        <v>153708</v>
      </c>
      <c r="F41535">
        <v>4.5720633050000004</v>
      </c>
      <c r="G41535">
        <v>50.693773278999998</v>
      </c>
      <c r="H41535">
        <v>28110</v>
      </c>
      <c r="I41535" s="1" t="s">
        <v>348</v>
      </c>
      <c r="J41535">
        <v>167539</v>
      </c>
      <c r="K41535">
        <v>156299</v>
      </c>
      <c r="L41535">
        <v>4.617108397</v>
      </c>
      <c r="M41535">
        <v>50.716978994000002</v>
      </c>
      <c r="N41535">
        <v>16766350</v>
      </c>
      <c r="O41535" s="1" t="s">
        <v>40444</v>
      </c>
      <c r="P41535">
        <v>1340</v>
      </c>
      <c r="Q41535">
        <v>3</v>
      </c>
    </row>
    <row r="41536" spans="1:17" x14ac:dyDescent="0.3">
      <c r="A41536">
        <v>25007</v>
      </c>
      <c r="B41536">
        <v>281</v>
      </c>
      <c r="C41536" s="1" t="s">
        <v>347</v>
      </c>
      <c r="D41536">
        <v>164365</v>
      </c>
      <c r="E41536">
        <v>153708</v>
      </c>
      <c r="F41536">
        <v>4.5720633050000004</v>
      </c>
      <c r="G41536">
        <v>50.693773278999998</v>
      </c>
      <c r="H41536">
        <v>28110</v>
      </c>
      <c r="I41536" s="1" t="s">
        <v>348</v>
      </c>
      <c r="J41536">
        <v>167539</v>
      </c>
      <c r="K41536">
        <v>156299</v>
      </c>
      <c r="L41536">
        <v>4.617108397</v>
      </c>
      <c r="M41536">
        <v>50.716978994000002</v>
      </c>
      <c r="N41536">
        <v>19215601</v>
      </c>
      <c r="O41536" s="1" t="s">
        <v>40445</v>
      </c>
      <c r="P41536">
        <v>1300</v>
      </c>
      <c r="Q41536">
        <v>3</v>
      </c>
    </row>
    <row r="41537" spans="1:17" x14ac:dyDescent="0.3">
      <c r="A41537">
        <v>1557</v>
      </c>
      <c r="B41537">
        <v>113</v>
      </c>
      <c r="C41537" s="1" t="s">
        <v>59</v>
      </c>
      <c r="D41537">
        <v>154115</v>
      </c>
      <c r="E41537">
        <v>211070</v>
      </c>
      <c r="F41537">
        <v>4.4276431230000002</v>
      </c>
      <c r="G41537">
        <v>51.209575418999997</v>
      </c>
      <c r="H41537">
        <v>11320</v>
      </c>
      <c r="I41537" s="1" t="s">
        <v>217</v>
      </c>
      <c r="J41537">
        <v>154593</v>
      </c>
      <c r="K41537">
        <v>211390</v>
      </c>
      <c r="L41537">
        <v>4.4344872999999998</v>
      </c>
      <c r="M41537">
        <v>51.212448076000001</v>
      </c>
      <c r="N41537">
        <v>11556559</v>
      </c>
      <c r="O41537" s="1" t="s">
        <v>40446</v>
      </c>
      <c r="P41537">
        <v>2140</v>
      </c>
      <c r="Q41537">
        <v>3</v>
      </c>
    </row>
    <row r="41538" spans="1:17" x14ac:dyDescent="0.3">
      <c r="A41538">
        <v>982</v>
      </c>
      <c r="B41538">
        <v>111</v>
      </c>
      <c r="C41538" s="1" t="s">
        <v>59</v>
      </c>
      <c r="D41538">
        <v>152220</v>
      </c>
      <c r="E41538">
        <v>211865</v>
      </c>
      <c r="F41538">
        <v>4.4005310399999997</v>
      </c>
      <c r="G41538">
        <v>51.216731797000001</v>
      </c>
      <c r="H41538">
        <v>11120</v>
      </c>
      <c r="I41538" s="1" t="s">
        <v>132</v>
      </c>
      <c r="J41538">
        <v>152669</v>
      </c>
      <c r="K41538">
        <v>212404</v>
      </c>
      <c r="L41538">
        <v>4.4069611670000004</v>
      </c>
      <c r="M41538">
        <v>51.221574594000003</v>
      </c>
      <c r="N41538">
        <v>11561608</v>
      </c>
      <c r="O41538" s="1" t="s">
        <v>40447</v>
      </c>
      <c r="P41538">
        <v>2000</v>
      </c>
      <c r="Q41538">
        <v>3</v>
      </c>
    </row>
    <row r="41539" spans="1:17" x14ac:dyDescent="0.3">
      <c r="A41539">
        <v>5498</v>
      </c>
      <c r="B41539">
        <v>142</v>
      </c>
      <c r="C41539" s="1" t="s">
        <v>39</v>
      </c>
      <c r="D41539">
        <v>145563</v>
      </c>
      <c r="E41539">
        <v>194708</v>
      </c>
      <c r="F41539">
        <v>4.3054626770000004</v>
      </c>
      <c r="G41539">
        <v>51.062501398999999</v>
      </c>
      <c r="H41539">
        <v>14220</v>
      </c>
      <c r="I41539" s="1" t="s">
        <v>237</v>
      </c>
      <c r="J41539">
        <v>140507</v>
      </c>
      <c r="K41539">
        <v>196068</v>
      </c>
      <c r="L41539">
        <v>4.2333047610000003</v>
      </c>
      <c r="M41539">
        <v>51.074665897999999</v>
      </c>
      <c r="N41539">
        <v>11571803</v>
      </c>
      <c r="O41539" s="1" t="s">
        <v>40448</v>
      </c>
      <c r="P41539">
        <v>2222</v>
      </c>
      <c r="Q41539">
        <v>3</v>
      </c>
    </row>
    <row r="41540" spans="1:17" x14ac:dyDescent="0.3">
      <c r="A41540">
        <v>986</v>
      </c>
      <c r="B41540">
        <v>111</v>
      </c>
      <c r="C41540" s="1" t="s">
        <v>59</v>
      </c>
      <c r="D41540">
        <v>152220</v>
      </c>
      <c r="E41540">
        <v>211865</v>
      </c>
      <c r="F41540">
        <v>4.4005310399999997</v>
      </c>
      <c r="G41540">
        <v>51.216731797000001</v>
      </c>
      <c r="H41540">
        <v>11120</v>
      </c>
      <c r="I41540" s="1" t="s">
        <v>132</v>
      </c>
      <c r="J41540">
        <v>152669</v>
      </c>
      <c r="K41540">
        <v>212404</v>
      </c>
      <c r="L41540">
        <v>4.4069611670000004</v>
      </c>
      <c r="M41540">
        <v>51.221574594000003</v>
      </c>
      <c r="N41540">
        <v>11577543</v>
      </c>
      <c r="O41540" s="1" t="s">
        <v>40449</v>
      </c>
      <c r="P41540">
        <v>2000</v>
      </c>
      <c r="Q41540">
        <v>3</v>
      </c>
    </row>
    <row r="41541" spans="1:17" x14ac:dyDescent="0.3">
      <c r="A41541">
        <v>5645</v>
      </c>
      <c r="B41541">
        <v>143</v>
      </c>
      <c r="C41541" s="1" t="s">
        <v>39</v>
      </c>
      <c r="D41541">
        <v>168825</v>
      </c>
      <c r="E41541">
        <v>194080</v>
      </c>
      <c r="F41541">
        <v>4.6372573859999999</v>
      </c>
      <c r="G41541">
        <v>51.056565521000003</v>
      </c>
      <c r="H41541">
        <v>14310</v>
      </c>
      <c r="I41541" s="1" t="s">
        <v>68</v>
      </c>
      <c r="J41541">
        <v>164665</v>
      </c>
      <c r="K41541">
        <v>191089</v>
      </c>
      <c r="L41541">
        <v>4.5778036200000001</v>
      </c>
      <c r="M41541">
        <v>51.029800254000001</v>
      </c>
      <c r="N41541">
        <v>11589025</v>
      </c>
      <c r="O41541" s="1" t="s">
        <v>40450</v>
      </c>
      <c r="P41541">
        <v>2820</v>
      </c>
      <c r="Q41541">
        <v>3</v>
      </c>
    </row>
    <row r="41542" spans="1:17" x14ac:dyDescent="0.3">
      <c r="A41542">
        <v>6940</v>
      </c>
      <c r="B41542">
        <v>152</v>
      </c>
      <c r="C41542" s="1" t="s">
        <v>81</v>
      </c>
      <c r="D41542">
        <v>182609</v>
      </c>
      <c r="E41542">
        <v>222601</v>
      </c>
      <c r="F41542">
        <v>4.8364206589999998</v>
      </c>
      <c r="G41542">
        <v>51.312308475999998</v>
      </c>
      <c r="H41542">
        <v>15220</v>
      </c>
      <c r="I41542" s="1" t="s">
        <v>127</v>
      </c>
      <c r="J41542">
        <v>177285</v>
      </c>
      <c r="K41542">
        <v>236495</v>
      </c>
      <c r="L41542">
        <v>4.7611224319999996</v>
      </c>
      <c r="M41542">
        <v>51.437459984999997</v>
      </c>
      <c r="N41542">
        <v>11601101</v>
      </c>
      <c r="O41542" s="1" t="s">
        <v>40451</v>
      </c>
      <c r="P41542">
        <v>2320</v>
      </c>
      <c r="Q41542">
        <v>3</v>
      </c>
    </row>
    <row r="41543" spans="1:17" x14ac:dyDescent="0.3">
      <c r="A41543">
        <v>36881</v>
      </c>
      <c r="B41543">
        <v>481</v>
      </c>
      <c r="C41543" s="1" t="s">
        <v>30</v>
      </c>
      <c r="D41543">
        <v>134199</v>
      </c>
      <c r="E41543">
        <v>206031</v>
      </c>
      <c r="F41543">
        <v>4.1428681479999998</v>
      </c>
      <c r="G41543">
        <v>51.164083302000002</v>
      </c>
      <c r="H41543">
        <v>48110</v>
      </c>
      <c r="I41543" s="1" t="s">
        <v>78</v>
      </c>
      <c r="J41543">
        <v>134459</v>
      </c>
      <c r="K41543">
        <v>206314</v>
      </c>
      <c r="L41543">
        <v>4.146572988</v>
      </c>
      <c r="M41543">
        <v>51.166634092999999</v>
      </c>
      <c r="N41543">
        <v>11611096</v>
      </c>
      <c r="O41543" s="1" t="s">
        <v>40452</v>
      </c>
      <c r="P41543">
        <v>9100</v>
      </c>
      <c r="Q41543">
        <v>3</v>
      </c>
    </row>
    <row r="41544" spans="1:17" x14ac:dyDescent="0.3">
      <c r="A41544">
        <v>49739</v>
      </c>
      <c r="B41544">
        <v>681</v>
      </c>
      <c r="C41544" s="1" t="s">
        <v>392</v>
      </c>
      <c r="D41544">
        <v>236397</v>
      </c>
      <c r="E41544">
        <v>148151</v>
      </c>
      <c r="F41544">
        <v>5.590152754</v>
      </c>
      <c r="G41544">
        <v>50.637598421</v>
      </c>
      <c r="H41544">
        <v>68110</v>
      </c>
      <c r="I41544" s="1" t="s">
        <v>5594</v>
      </c>
      <c r="J41544">
        <v>237438</v>
      </c>
      <c r="K41544">
        <v>148896</v>
      </c>
      <c r="L41544">
        <v>5.6050421420000003</v>
      </c>
      <c r="M41544">
        <v>50.644140051999997</v>
      </c>
      <c r="N41544">
        <v>37618281</v>
      </c>
      <c r="O41544" s="1" t="s">
        <v>40453</v>
      </c>
      <c r="P41544">
        <v>4020</v>
      </c>
      <c r="Q41544">
        <v>3</v>
      </c>
    </row>
    <row r="41545" spans="1:17" x14ac:dyDescent="0.3">
      <c r="A41545">
        <v>40891</v>
      </c>
      <c r="B41545">
        <v>541</v>
      </c>
      <c r="C41545" s="1" t="s">
        <v>33</v>
      </c>
      <c r="D41545">
        <v>120708</v>
      </c>
      <c r="E41545">
        <v>127753</v>
      </c>
      <c r="F41545">
        <v>3.9562129549999998</v>
      </c>
      <c r="G41545">
        <v>50.459884627000001</v>
      </c>
      <c r="H41545">
        <v>54110</v>
      </c>
      <c r="I41545" s="1" t="s">
        <v>33</v>
      </c>
      <c r="J41545">
        <v>120291</v>
      </c>
      <c r="K41545">
        <v>127007</v>
      </c>
      <c r="L41545">
        <v>3.9503993579999999</v>
      </c>
      <c r="M41545">
        <v>50.453157019999999</v>
      </c>
      <c r="N41545">
        <v>37619469</v>
      </c>
      <c r="O41545" s="1" t="s">
        <v>40454</v>
      </c>
      <c r="P41545">
        <v>7022</v>
      </c>
      <c r="Q41545">
        <v>3</v>
      </c>
    </row>
    <row r="41546" spans="1:17" x14ac:dyDescent="0.3">
      <c r="A41546">
        <v>20189</v>
      </c>
      <c r="B41546">
        <v>233</v>
      </c>
      <c r="C41546" s="1" t="s">
        <v>39</v>
      </c>
      <c r="D41546">
        <v>158590</v>
      </c>
      <c r="E41546">
        <v>177453</v>
      </c>
      <c r="F41546">
        <v>4.4908846139999996</v>
      </c>
      <c r="G41546">
        <v>50.907346394000001</v>
      </c>
      <c r="H41546">
        <v>23310</v>
      </c>
      <c r="I41546" s="1" t="s">
        <v>139</v>
      </c>
      <c r="J41546">
        <v>157725</v>
      </c>
      <c r="K41546">
        <v>173529</v>
      </c>
      <c r="L41546">
        <v>4.4785026630000004</v>
      </c>
      <c r="M41546">
        <v>50.872084338999997</v>
      </c>
      <c r="N41546">
        <v>37700138</v>
      </c>
      <c r="O41546" s="1" t="s">
        <v>40455</v>
      </c>
      <c r="P41546">
        <v>1910</v>
      </c>
      <c r="Q41546">
        <v>3</v>
      </c>
    </row>
    <row r="41547" spans="1:17" x14ac:dyDescent="0.3">
      <c r="A41547">
        <v>25496</v>
      </c>
      <c r="B41547">
        <v>282</v>
      </c>
      <c r="C41547" s="1" t="s">
        <v>347</v>
      </c>
      <c r="D41547">
        <v>178443</v>
      </c>
      <c r="E41547">
        <v>152770</v>
      </c>
      <c r="F41547">
        <v>4.7712382230000001</v>
      </c>
      <c r="G41547">
        <v>50.684823238</v>
      </c>
      <c r="H41547">
        <v>28210</v>
      </c>
      <c r="I41547" s="1" t="s">
        <v>1316</v>
      </c>
      <c r="J41547">
        <v>183286</v>
      </c>
      <c r="K41547">
        <v>156582</v>
      </c>
      <c r="L41547">
        <v>4.8401115170000004</v>
      </c>
      <c r="M41547">
        <v>50.718835124999998</v>
      </c>
      <c r="N41547">
        <v>37706076</v>
      </c>
      <c r="O41547" s="1" t="s">
        <v>40456</v>
      </c>
      <c r="P41547">
        <v>1370</v>
      </c>
      <c r="Q41547">
        <v>3</v>
      </c>
    </row>
    <row r="41548" spans="1:17" x14ac:dyDescent="0.3">
      <c r="A41548">
        <v>23668</v>
      </c>
      <c r="B41548">
        <v>261</v>
      </c>
      <c r="C41548" s="1" t="s">
        <v>22</v>
      </c>
      <c r="D41548">
        <v>175040</v>
      </c>
      <c r="E41548">
        <v>185955</v>
      </c>
      <c r="F41548">
        <v>4.7253443869999998</v>
      </c>
      <c r="G41548">
        <v>50.983294260999998</v>
      </c>
      <c r="H41548">
        <v>26110</v>
      </c>
      <c r="I41548" s="1" t="s">
        <v>193</v>
      </c>
      <c r="J41548">
        <v>183475</v>
      </c>
      <c r="K41548">
        <v>187461</v>
      </c>
      <c r="L41548">
        <v>4.845600138</v>
      </c>
      <c r="M41548">
        <v>50.996405613999997</v>
      </c>
      <c r="N41548">
        <v>37708056</v>
      </c>
      <c r="O41548" s="1" t="s">
        <v>40457</v>
      </c>
      <c r="P41548">
        <v>3120</v>
      </c>
      <c r="Q41548">
        <v>3</v>
      </c>
    </row>
    <row r="41549" spans="1:17" x14ac:dyDescent="0.3">
      <c r="A41549">
        <v>10186</v>
      </c>
      <c r="B41549">
        <v>202</v>
      </c>
      <c r="C41549" s="1" t="s">
        <v>50</v>
      </c>
      <c r="D41549">
        <v>153487</v>
      </c>
      <c r="E41549">
        <v>166519</v>
      </c>
      <c r="F41549">
        <v>4.4182256039999999</v>
      </c>
      <c r="G41549">
        <v>50.809109225999997</v>
      </c>
      <c r="H41549">
        <v>20210</v>
      </c>
      <c r="I41549" s="1" t="s">
        <v>532</v>
      </c>
      <c r="J41549">
        <v>153111</v>
      </c>
      <c r="K41549">
        <v>167721</v>
      </c>
      <c r="L41549">
        <v>4.412901271</v>
      </c>
      <c r="M41549">
        <v>50.819916835999997</v>
      </c>
      <c r="N41549">
        <v>38533843</v>
      </c>
      <c r="O41549" s="1" t="s">
        <v>40458</v>
      </c>
      <c r="P41549">
        <v>1160</v>
      </c>
      <c r="Q41549">
        <v>3</v>
      </c>
    </row>
    <row r="41550" spans="1:17" x14ac:dyDescent="0.3">
      <c r="A41550">
        <v>50705</v>
      </c>
      <c r="B41550">
        <v>682</v>
      </c>
      <c r="C41550" s="1" t="s">
        <v>392</v>
      </c>
      <c r="D41550">
        <v>238095</v>
      </c>
      <c r="E41550">
        <v>146559</v>
      </c>
      <c r="F41550">
        <v>5.6137755440000001</v>
      </c>
      <c r="G41550">
        <v>50.623034736999998</v>
      </c>
      <c r="H41550">
        <v>68210</v>
      </c>
      <c r="I41550" s="1" t="s">
        <v>877</v>
      </c>
      <c r="J41550">
        <v>235993</v>
      </c>
      <c r="K41550">
        <v>144091</v>
      </c>
      <c r="L41550">
        <v>5.5835030430000003</v>
      </c>
      <c r="M41550">
        <v>50.601163554000003</v>
      </c>
      <c r="N41550">
        <v>38601248</v>
      </c>
      <c r="O41550" s="1" t="s">
        <v>40459</v>
      </c>
      <c r="P41550">
        <v>4030</v>
      </c>
      <c r="Q41550">
        <v>3</v>
      </c>
    </row>
    <row r="41551" spans="1:17" x14ac:dyDescent="0.3">
      <c r="A41551">
        <v>11531</v>
      </c>
      <c r="B41551">
        <v>205</v>
      </c>
      <c r="C41551" s="1" t="s">
        <v>50</v>
      </c>
      <c r="D41551">
        <v>151594</v>
      </c>
      <c r="E41551">
        <v>169877</v>
      </c>
      <c r="F41551">
        <v>4.3913828209999997</v>
      </c>
      <c r="G41551">
        <v>50.839304411000001</v>
      </c>
      <c r="H41551">
        <v>20510</v>
      </c>
      <c r="I41551" s="1" t="s">
        <v>351</v>
      </c>
      <c r="J41551">
        <v>152103</v>
      </c>
      <c r="K41551">
        <v>168777</v>
      </c>
      <c r="L41551">
        <v>4.3986026909999998</v>
      </c>
      <c r="M41551">
        <v>50.829414350999997</v>
      </c>
      <c r="N41551">
        <v>38604911</v>
      </c>
      <c r="O41551" s="1" t="s">
        <v>40460</v>
      </c>
      <c r="P41551">
        <v>1040</v>
      </c>
      <c r="Q41551">
        <v>3</v>
      </c>
    </row>
    <row r="41552" spans="1:17" x14ac:dyDescent="0.3">
      <c r="A41552">
        <v>48611</v>
      </c>
      <c r="B41552">
        <v>663</v>
      </c>
      <c r="C41552" s="1" t="s">
        <v>27</v>
      </c>
      <c r="D41552">
        <v>263304</v>
      </c>
      <c r="E41552">
        <v>145842</v>
      </c>
      <c r="F41552">
        <v>5.9697309489999997</v>
      </c>
      <c r="G41552">
        <v>50.612245397000002</v>
      </c>
      <c r="H41552">
        <v>66310</v>
      </c>
      <c r="I41552" s="1" t="s">
        <v>28</v>
      </c>
      <c r="J41552">
        <v>252732</v>
      </c>
      <c r="K41552">
        <v>138714</v>
      </c>
      <c r="L41552">
        <v>5.8184214369999996</v>
      </c>
      <c r="M41552">
        <v>50.550130463999999</v>
      </c>
      <c r="N41552">
        <v>38606790</v>
      </c>
      <c r="O41552" s="1" t="s">
        <v>40461</v>
      </c>
      <c r="P41552">
        <v>4845</v>
      </c>
      <c r="Q41552">
        <v>3</v>
      </c>
    </row>
    <row r="41553" spans="1:17" x14ac:dyDescent="0.3">
      <c r="A41553">
        <v>29768</v>
      </c>
      <c r="B41553">
        <v>371</v>
      </c>
      <c r="C41553" s="1" t="s">
        <v>36</v>
      </c>
      <c r="D41553">
        <v>61238</v>
      </c>
      <c r="E41553">
        <v>184649</v>
      </c>
      <c r="F41553">
        <v>3.1051435650000001</v>
      </c>
      <c r="G41553">
        <v>50.965312959999999</v>
      </c>
      <c r="H41553">
        <v>37110</v>
      </c>
      <c r="I41553" s="1" t="s">
        <v>85</v>
      </c>
      <c r="J41553">
        <v>62400</v>
      </c>
      <c r="K41553">
        <v>182583</v>
      </c>
      <c r="L41553">
        <v>3.1221764689999998</v>
      </c>
      <c r="M41553">
        <v>50.946920327000001</v>
      </c>
      <c r="N41553">
        <v>38612631</v>
      </c>
      <c r="O41553" s="1" t="s">
        <v>40462</v>
      </c>
      <c r="P41553">
        <v>8830</v>
      </c>
      <c r="Q41553">
        <v>3</v>
      </c>
    </row>
    <row r="41554" spans="1:17" x14ac:dyDescent="0.3">
      <c r="A41554">
        <v>42436</v>
      </c>
      <c r="B41554">
        <v>562</v>
      </c>
      <c r="C41554" s="1" t="s">
        <v>426</v>
      </c>
      <c r="D41554">
        <v>70507</v>
      </c>
      <c r="E41554">
        <v>158237</v>
      </c>
      <c r="F41554">
        <v>3.242776058</v>
      </c>
      <c r="G41554">
        <v>50.729253485999998</v>
      </c>
      <c r="H41554">
        <v>56210</v>
      </c>
      <c r="I41554" s="1" t="s">
        <v>3126</v>
      </c>
      <c r="J41554">
        <v>68377</v>
      </c>
      <c r="K41554">
        <v>160087</v>
      </c>
      <c r="L41554">
        <v>3.2122022889999999</v>
      </c>
      <c r="M41554">
        <v>50.745588458999997</v>
      </c>
      <c r="N41554">
        <v>38123869</v>
      </c>
      <c r="O41554" s="1" t="s">
        <v>40463</v>
      </c>
      <c r="P41554">
        <v>7730</v>
      </c>
      <c r="Q41554">
        <v>3</v>
      </c>
    </row>
    <row r="41555" spans="1:17" x14ac:dyDescent="0.3">
      <c r="A41555">
        <v>1191</v>
      </c>
      <c r="B41555">
        <v>112</v>
      </c>
      <c r="C41555" s="1" t="s">
        <v>59</v>
      </c>
      <c r="D41555">
        <v>154111</v>
      </c>
      <c r="E41555">
        <v>212735</v>
      </c>
      <c r="F41555">
        <v>4.4276050209999998</v>
      </c>
      <c r="G41555">
        <v>51.224541137000003</v>
      </c>
      <c r="H41555">
        <v>11210</v>
      </c>
      <c r="I41555" s="1" t="s">
        <v>219</v>
      </c>
      <c r="J41555">
        <v>153701</v>
      </c>
      <c r="K41555">
        <v>212371</v>
      </c>
      <c r="L41555">
        <v>4.4217323500000001</v>
      </c>
      <c r="M41555">
        <v>51.22127218</v>
      </c>
      <c r="N41555">
        <v>11997514</v>
      </c>
      <c r="O41555" s="1" t="s">
        <v>40464</v>
      </c>
      <c r="P41555">
        <v>2060</v>
      </c>
      <c r="Q41555">
        <v>3</v>
      </c>
    </row>
    <row r="41556" spans="1:17" x14ac:dyDescent="0.3">
      <c r="A41556">
        <v>1350</v>
      </c>
      <c r="B41556">
        <v>113</v>
      </c>
      <c r="C41556" s="1" t="s">
        <v>59</v>
      </c>
      <c r="D41556">
        <v>154115</v>
      </c>
      <c r="E41556">
        <v>211070</v>
      </c>
      <c r="F41556">
        <v>4.4276431230000002</v>
      </c>
      <c r="G41556">
        <v>51.209575418999997</v>
      </c>
      <c r="H41556">
        <v>11310</v>
      </c>
      <c r="I41556" s="1" t="s">
        <v>217</v>
      </c>
      <c r="J41556">
        <v>155224</v>
      </c>
      <c r="K41556">
        <v>211983</v>
      </c>
      <c r="L41556">
        <v>4.4435259780000003</v>
      </c>
      <c r="M41556">
        <v>51.217772793999998</v>
      </c>
      <c r="N41556">
        <v>11396708</v>
      </c>
      <c r="O41556" s="1" t="s">
        <v>40465</v>
      </c>
      <c r="P41556">
        <v>2018</v>
      </c>
      <c r="Q41556">
        <v>3</v>
      </c>
    </row>
    <row r="41557" spans="1:17" x14ac:dyDescent="0.3">
      <c r="A41557">
        <v>792</v>
      </c>
      <c r="B41557">
        <v>111</v>
      </c>
      <c r="C41557" s="1" t="s">
        <v>59</v>
      </c>
      <c r="D41557">
        <v>152220</v>
      </c>
      <c r="E41557">
        <v>211865</v>
      </c>
      <c r="F41557">
        <v>4.4005310399999997</v>
      </c>
      <c r="G41557">
        <v>51.216731797000001</v>
      </c>
      <c r="H41557">
        <v>11110</v>
      </c>
      <c r="I41557" s="1" t="s">
        <v>132</v>
      </c>
      <c r="J41557">
        <v>152061</v>
      </c>
      <c r="K41557">
        <v>212135</v>
      </c>
      <c r="L41557">
        <v>4.398256999</v>
      </c>
      <c r="M41557">
        <v>51.219159269000002</v>
      </c>
      <c r="N41557">
        <v>11406111</v>
      </c>
      <c r="O41557" s="1" t="s">
        <v>40466</v>
      </c>
      <c r="P41557">
        <v>2000</v>
      </c>
      <c r="Q41557">
        <v>3</v>
      </c>
    </row>
    <row r="41558" spans="1:17" x14ac:dyDescent="0.3">
      <c r="A41558">
        <v>8634</v>
      </c>
      <c r="B41558">
        <v>172</v>
      </c>
      <c r="C41558" s="1" t="s">
        <v>30</v>
      </c>
      <c r="D41558">
        <v>153923</v>
      </c>
      <c r="E41558">
        <v>209281</v>
      </c>
      <c r="F41558">
        <v>4.4248760090000001</v>
      </c>
      <c r="G41558">
        <v>51.193496433999996</v>
      </c>
      <c r="H41558">
        <v>17220</v>
      </c>
      <c r="I41558" s="1" t="s">
        <v>199</v>
      </c>
      <c r="J41558">
        <v>151330</v>
      </c>
      <c r="K41558">
        <v>208629</v>
      </c>
      <c r="L41558">
        <v>4.3877811639999997</v>
      </c>
      <c r="M41558">
        <v>51.187648031000002</v>
      </c>
      <c r="N41558">
        <v>11411356</v>
      </c>
      <c r="O41558" s="1" t="s">
        <v>40467</v>
      </c>
      <c r="P41558">
        <v>2600</v>
      </c>
      <c r="Q41558">
        <v>3</v>
      </c>
    </row>
    <row r="41559" spans="1:17" x14ac:dyDescent="0.3">
      <c r="A41559">
        <v>3159</v>
      </c>
      <c r="B41559">
        <v>123</v>
      </c>
      <c r="C41559" s="1" t="s">
        <v>59</v>
      </c>
      <c r="D41559">
        <v>166015</v>
      </c>
      <c r="E41559">
        <v>217058</v>
      </c>
      <c r="F41559">
        <v>4.5981944830000003</v>
      </c>
      <c r="G41559">
        <v>51.263188835999998</v>
      </c>
      <c r="H41559">
        <v>12340</v>
      </c>
      <c r="I41559" s="1" t="s">
        <v>108</v>
      </c>
      <c r="J41559">
        <v>170183</v>
      </c>
      <c r="K41559">
        <v>223203</v>
      </c>
      <c r="L41559">
        <v>4.65824981</v>
      </c>
      <c r="M41559">
        <v>51.318289327999999</v>
      </c>
      <c r="N41559">
        <v>11414227</v>
      </c>
      <c r="O41559" s="1" t="s">
        <v>40468</v>
      </c>
      <c r="P41559">
        <v>2960</v>
      </c>
      <c r="Q41559">
        <v>3</v>
      </c>
    </row>
    <row r="41560" spans="1:17" x14ac:dyDescent="0.3">
      <c r="A41560">
        <v>2246</v>
      </c>
      <c r="B41560">
        <v>121</v>
      </c>
      <c r="C41560" s="1" t="s">
        <v>59</v>
      </c>
      <c r="D41560">
        <v>153029</v>
      </c>
      <c r="E41560">
        <v>219099</v>
      </c>
      <c r="F41560">
        <v>4.4121709549999997</v>
      </c>
      <c r="G41560">
        <v>51.281749220999998</v>
      </c>
      <c r="H41560">
        <v>12130</v>
      </c>
      <c r="I41560" s="1" t="s">
        <v>60</v>
      </c>
      <c r="J41560">
        <v>155349</v>
      </c>
      <c r="K41560">
        <v>215978</v>
      </c>
      <c r="L41560">
        <v>4.4453745739999997</v>
      </c>
      <c r="M41560">
        <v>51.253680000999999</v>
      </c>
      <c r="N41560">
        <v>11419274</v>
      </c>
      <c r="O41560" s="1" t="s">
        <v>40469</v>
      </c>
      <c r="P41560">
        <v>2170</v>
      </c>
      <c r="Q41560">
        <v>3</v>
      </c>
    </row>
    <row r="41561" spans="1:17" x14ac:dyDescent="0.3">
      <c r="A41561">
        <v>5343</v>
      </c>
      <c r="B41561">
        <v>142</v>
      </c>
      <c r="C41561" s="1" t="s">
        <v>39</v>
      </c>
      <c r="D41561">
        <v>145563</v>
      </c>
      <c r="E41561">
        <v>194708</v>
      </c>
      <c r="F41561">
        <v>4.3054626770000004</v>
      </c>
      <c r="G41561">
        <v>51.062501398999999</v>
      </c>
      <c r="H41561">
        <v>14210</v>
      </c>
      <c r="I41561" s="1" t="s">
        <v>237</v>
      </c>
      <c r="J41561">
        <v>145578</v>
      </c>
      <c r="K41561">
        <v>195397</v>
      </c>
      <c r="L41561">
        <v>4.3056684499999998</v>
      </c>
      <c r="M41561">
        <v>51.068694862000001</v>
      </c>
      <c r="N41561">
        <v>11424224</v>
      </c>
      <c r="O41561" s="1" t="s">
        <v>40470</v>
      </c>
      <c r="P41561">
        <v>2870</v>
      </c>
      <c r="Q41561">
        <v>3</v>
      </c>
    </row>
    <row r="41562" spans="1:17" x14ac:dyDescent="0.3">
      <c r="A41562">
        <v>3161</v>
      </c>
      <c r="B41562">
        <v>123</v>
      </c>
      <c r="C41562" s="1" t="s">
        <v>59</v>
      </c>
      <c r="D41562">
        <v>166015</v>
      </c>
      <c r="E41562">
        <v>217058</v>
      </c>
      <c r="F41562">
        <v>4.5981944830000003</v>
      </c>
      <c r="G41562">
        <v>51.263188835999998</v>
      </c>
      <c r="H41562">
        <v>12340</v>
      </c>
      <c r="I41562" s="1" t="s">
        <v>108</v>
      </c>
      <c r="J41562">
        <v>170183</v>
      </c>
      <c r="K41562">
        <v>223203</v>
      </c>
      <c r="L41562">
        <v>4.65824981</v>
      </c>
      <c r="M41562">
        <v>51.318289327999999</v>
      </c>
      <c r="N41562">
        <v>11428182</v>
      </c>
      <c r="O41562" s="1" t="s">
        <v>40471</v>
      </c>
      <c r="P41562">
        <v>2960</v>
      </c>
      <c r="Q41562">
        <v>3</v>
      </c>
    </row>
    <row r="41563" spans="1:17" x14ac:dyDescent="0.3">
      <c r="A41563">
        <v>30349</v>
      </c>
      <c r="B41563">
        <v>381</v>
      </c>
      <c r="C41563" s="1" t="s">
        <v>156</v>
      </c>
      <c r="D41563">
        <v>72104</v>
      </c>
      <c r="E41563">
        <v>169153</v>
      </c>
      <c r="F41563">
        <v>3.2630921910000001</v>
      </c>
      <c r="G41563">
        <v>50.827589594999999</v>
      </c>
      <c r="H41563">
        <v>38110</v>
      </c>
      <c r="I41563" s="1" t="s">
        <v>156</v>
      </c>
      <c r="J41563">
        <v>71893</v>
      </c>
      <c r="K41563">
        <v>169410</v>
      </c>
      <c r="L41563">
        <v>3.2600432060000002</v>
      </c>
      <c r="M41563">
        <v>50.829871341999997</v>
      </c>
      <c r="N41563">
        <v>13691747</v>
      </c>
      <c r="O41563" s="1" t="s">
        <v>40472</v>
      </c>
      <c r="P41563">
        <v>8500</v>
      </c>
      <c r="Q41563">
        <v>3</v>
      </c>
    </row>
    <row r="41564" spans="1:17" x14ac:dyDescent="0.3">
      <c r="A41564">
        <v>29611</v>
      </c>
      <c r="B41564">
        <v>371</v>
      </c>
      <c r="C41564" s="1" t="s">
        <v>36</v>
      </c>
      <c r="D41564">
        <v>61238</v>
      </c>
      <c r="E41564">
        <v>184649</v>
      </c>
      <c r="F41564">
        <v>3.1051435650000001</v>
      </c>
      <c r="G41564">
        <v>50.965312959999999</v>
      </c>
      <c r="H41564">
        <v>37110</v>
      </c>
      <c r="I41564" s="1" t="s">
        <v>85</v>
      </c>
      <c r="J41564">
        <v>62400</v>
      </c>
      <c r="K41564">
        <v>182583</v>
      </c>
      <c r="L41564">
        <v>3.1221764689999998</v>
      </c>
      <c r="M41564">
        <v>50.946920327000001</v>
      </c>
      <c r="N41564">
        <v>13604150</v>
      </c>
      <c r="O41564" s="1" t="s">
        <v>40473</v>
      </c>
      <c r="P41564">
        <v>8800</v>
      </c>
      <c r="Q41564">
        <v>3</v>
      </c>
    </row>
    <row r="41565" spans="1:17" x14ac:dyDescent="0.3">
      <c r="A41565">
        <v>28511</v>
      </c>
      <c r="B41565">
        <v>330</v>
      </c>
      <c r="C41565" s="1" t="s">
        <v>156</v>
      </c>
      <c r="D41565">
        <v>30046</v>
      </c>
      <c r="E41565">
        <v>198886</v>
      </c>
      <c r="F41565">
        <v>2.6565589859999998</v>
      </c>
      <c r="G41565">
        <v>51.087648188999999</v>
      </c>
      <c r="H41565">
        <v>33010</v>
      </c>
      <c r="I41565" s="1" t="s">
        <v>888</v>
      </c>
      <c r="J41565">
        <v>31171</v>
      </c>
      <c r="K41565">
        <v>192161</v>
      </c>
      <c r="L41565">
        <v>2.6748009000000001</v>
      </c>
      <c r="M41565">
        <v>51.027445329999999</v>
      </c>
      <c r="N41565">
        <v>13604843</v>
      </c>
      <c r="O41565" s="1" t="s">
        <v>40474</v>
      </c>
      <c r="P41565">
        <v>8400</v>
      </c>
      <c r="Q41565">
        <v>3</v>
      </c>
    </row>
    <row r="41566" spans="1:17" x14ac:dyDescent="0.3">
      <c r="A41566">
        <v>29209</v>
      </c>
      <c r="B41566">
        <v>360</v>
      </c>
      <c r="C41566" s="1" t="s">
        <v>36</v>
      </c>
      <c r="D41566">
        <v>76341</v>
      </c>
      <c r="E41566">
        <v>187029</v>
      </c>
      <c r="F41566">
        <v>3.3196394200000001</v>
      </c>
      <c r="G41566">
        <v>50.988818416999997</v>
      </c>
      <c r="H41566">
        <v>36010</v>
      </c>
      <c r="I41566" s="1" t="s">
        <v>115</v>
      </c>
      <c r="J41566">
        <v>77025</v>
      </c>
      <c r="K41566">
        <v>188473</v>
      </c>
      <c r="L41566">
        <v>3.3290923440000002</v>
      </c>
      <c r="M41566">
        <v>51.001883861000003</v>
      </c>
      <c r="N41566">
        <v>13608704</v>
      </c>
      <c r="O41566" s="1" t="s">
        <v>40475</v>
      </c>
      <c r="P41566">
        <v>8700</v>
      </c>
      <c r="Q41566">
        <v>3</v>
      </c>
    </row>
    <row r="41567" spans="1:17" x14ac:dyDescent="0.3">
      <c r="A41567">
        <v>22632</v>
      </c>
      <c r="B41567">
        <v>251</v>
      </c>
      <c r="C41567" s="1" t="s">
        <v>22</v>
      </c>
      <c r="D41567">
        <v>173401</v>
      </c>
      <c r="E41567">
        <v>174289</v>
      </c>
      <c r="F41567">
        <v>4.7012584100000003</v>
      </c>
      <c r="G41567">
        <v>50.878494809999999</v>
      </c>
      <c r="H41567">
        <v>25130</v>
      </c>
      <c r="I41567" s="1" t="s">
        <v>23</v>
      </c>
      <c r="J41567">
        <v>173884</v>
      </c>
      <c r="K41567">
        <v>173997</v>
      </c>
      <c r="L41567">
        <v>4.7081022969999999</v>
      </c>
      <c r="M41567">
        <v>50.875850206000003</v>
      </c>
      <c r="N41567">
        <v>13610484</v>
      </c>
      <c r="O41567" s="1" t="s">
        <v>40476</v>
      </c>
      <c r="P41567">
        <v>3000</v>
      </c>
      <c r="Q41567">
        <v>3</v>
      </c>
    </row>
    <row r="41568" spans="1:17" x14ac:dyDescent="0.3">
      <c r="A41568">
        <v>23973</v>
      </c>
      <c r="B41568">
        <v>262</v>
      </c>
      <c r="C41568" s="1" t="s">
        <v>22</v>
      </c>
      <c r="D41568">
        <v>191752</v>
      </c>
      <c r="E41568">
        <v>184632</v>
      </c>
      <c r="F41568">
        <v>4.9631766720000003</v>
      </c>
      <c r="G41568">
        <v>50.970438823000002</v>
      </c>
      <c r="H41568">
        <v>26210</v>
      </c>
      <c r="I41568" s="1" t="s">
        <v>25</v>
      </c>
      <c r="J41568">
        <v>198361</v>
      </c>
      <c r="K41568">
        <v>187465</v>
      </c>
      <c r="L41568">
        <v>5.0576380690000002</v>
      </c>
      <c r="M41568">
        <v>50.995390256</v>
      </c>
      <c r="N41568">
        <v>13621273</v>
      </c>
      <c r="O41568" s="1" t="s">
        <v>40477</v>
      </c>
      <c r="P41568">
        <v>3290</v>
      </c>
      <c r="Q41568">
        <v>3</v>
      </c>
    </row>
    <row r="41569" spans="1:17" x14ac:dyDescent="0.3">
      <c r="A41569">
        <v>1043</v>
      </c>
      <c r="B41569">
        <v>111</v>
      </c>
      <c r="C41569" s="1" t="s">
        <v>59</v>
      </c>
      <c r="D41569">
        <v>152220</v>
      </c>
      <c r="E41569">
        <v>211865</v>
      </c>
      <c r="F41569">
        <v>4.4005310399999997</v>
      </c>
      <c r="G41569">
        <v>51.216731797000001</v>
      </c>
      <c r="H41569">
        <v>11120</v>
      </c>
      <c r="I41569" s="1" t="s">
        <v>132</v>
      </c>
      <c r="J41569">
        <v>152669</v>
      </c>
      <c r="K41569">
        <v>212404</v>
      </c>
      <c r="L41569">
        <v>4.4069611670000004</v>
      </c>
      <c r="M41569">
        <v>51.221574594000003</v>
      </c>
      <c r="N41569">
        <v>13626817</v>
      </c>
      <c r="O41569" s="1" t="s">
        <v>40478</v>
      </c>
      <c r="P41569">
        <v>2000</v>
      </c>
      <c r="Q41569">
        <v>3</v>
      </c>
    </row>
    <row r="41570" spans="1:17" x14ac:dyDescent="0.3">
      <c r="A41570">
        <v>18457</v>
      </c>
      <c r="B41570">
        <v>215</v>
      </c>
      <c r="C41570" s="1" t="s">
        <v>17</v>
      </c>
      <c r="D41570">
        <v>148712</v>
      </c>
      <c r="E41570">
        <v>174014</v>
      </c>
      <c r="F41570">
        <v>4.3504527069999996</v>
      </c>
      <c r="G41570">
        <v>50.876494733999998</v>
      </c>
      <c r="H41570">
        <v>21510</v>
      </c>
      <c r="I41570" s="1" t="s">
        <v>20</v>
      </c>
      <c r="J41570">
        <v>148692</v>
      </c>
      <c r="K41570">
        <v>173581</v>
      </c>
      <c r="L41570">
        <v>4.3501700230000004</v>
      </c>
      <c r="M41570">
        <v>50.872602272000002</v>
      </c>
      <c r="N41570">
        <v>12027802</v>
      </c>
      <c r="O41570" s="1" t="s">
        <v>40479</v>
      </c>
      <c r="P41570">
        <v>1020</v>
      </c>
      <c r="Q41570">
        <v>3</v>
      </c>
    </row>
    <row r="41571" spans="1:17" x14ac:dyDescent="0.3">
      <c r="A41571">
        <v>14259</v>
      </c>
      <c r="B41571">
        <v>211</v>
      </c>
      <c r="C41571" s="1" t="s">
        <v>50</v>
      </c>
      <c r="D41571">
        <v>148520</v>
      </c>
      <c r="E41571">
        <v>165820</v>
      </c>
      <c r="F41571">
        <v>4.3477567050000001</v>
      </c>
      <c r="G41571">
        <v>50.802834281000003</v>
      </c>
      <c r="H41571">
        <v>21110</v>
      </c>
      <c r="I41571" s="1" t="s">
        <v>51</v>
      </c>
      <c r="J41571">
        <v>147495</v>
      </c>
      <c r="K41571">
        <v>165796</v>
      </c>
      <c r="L41571">
        <v>4.3332161210000004</v>
      </c>
      <c r="M41571">
        <v>50.802615107000001</v>
      </c>
      <c r="N41571">
        <v>12035918</v>
      </c>
      <c r="O41571" s="1" t="s">
        <v>40480</v>
      </c>
      <c r="P41571">
        <v>1180</v>
      </c>
      <c r="Q41571">
        <v>3</v>
      </c>
    </row>
    <row r="41572" spans="1:17" x14ac:dyDescent="0.3">
      <c r="A41572">
        <v>11762</v>
      </c>
      <c r="B41572">
        <v>205</v>
      </c>
      <c r="C41572" s="1" t="s">
        <v>50</v>
      </c>
      <c r="D41572">
        <v>151594</v>
      </c>
      <c r="E41572">
        <v>169877</v>
      </c>
      <c r="F41572">
        <v>4.3913828209999997</v>
      </c>
      <c r="G41572">
        <v>50.839304411000001</v>
      </c>
      <c r="H41572">
        <v>20560</v>
      </c>
      <c r="I41572" s="1" t="s">
        <v>351</v>
      </c>
      <c r="J41572">
        <v>152056</v>
      </c>
      <c r="K41572">
        <v>171331</v>
      </c>
      <c r="L41572">
        <v>4.3979501770000002</v>
      </c>
      <c r="M41572">
        <v>50.852373667000002</v>
      </c>
      <c r="N41572">
        <v>18796521</v>
      </c>
      <c r="O41572" s="1" t="s">
        <v>40481</v>
      </c>
      <c r="P41572">
        <v>1030</v>
      </c>
      <c r="Q41572">
        <v>3</v>
      </c>
    </row>
    <row r="41573" spans="1:17" x14ac:dyDescent="0.3">
      <c r="A41573">
        <v>12120</v>
      </c>
      <c r="B41573">
        <v>206</v>
      </c>
      <c r="C41573" s="1" t="s">
        <v>17</v>
      </c>
      <c r="D41573">
        <v>150948</v>
      </c>
      <c r="E41573">
        <v>173110</v>
      </c>
      <c r="F41573">
        <v>4.3822201840000004</v>
      </c>
      <c r="G41573">
        <v>50.868368846999999</v>
      </c>
      <c r="H41573">
        <v>20630</v>
      </c>
      <c r="I41573" s="1" t="s">
        <v>120</v>
      </c>
      <c r="J41573">
        <v>150962</v>
      </c>
      <c r="K41573">
        <v>173830</v>
      </c>
      <c r="L41573">
        <v>4.3824210499999996</v>
      </c>
      <c r="M41573">
        <v>50.874841220999997</v>
      </c>
      <c r="N41573">
        <v>18799687</v>
      </c>
      <c r="O41573" s="1" t="s">
        <v>40482</v>
      </c>
      <c r="P41573">
        <v>1030</v>
      </c>
      <c r="Q41573">
        <v>3</v>
      </c>
    </row>
    <row r="41574" spans="1:17" x14ac:dyDescent="0.3">
      <c r="A41574">
        <v>56659</v>
      </c>
      <c r="B41574">
        <v>914</v>
      </c>
      <c r="C41574" s="1" t="s">
        <v>854</v>
      </c>
      <c r="D41574">
        <v>171517</v>
      </c>
      <c r="E41574">
        <v>122407</v>
      </c>
      <c r="F41574">
        <v>4.671476417</v>
      </c>
      <c r="G41574">
        <v>50.412154909999998</v>
      </c>
      <c r="H41574">
        <v>91410</v>
      </c>
      <c r="I41574" s="1" t="s">
        <v>1009</v>
      </c>
      <c r="J41574">
        <v>174400</v>
      </c>
      <c r="K41574">
        <v>122503</v>
      </c>
      <c r="L41574">
        <v>4.7120436769999996</v>
      </c>
      <c r="M41574">
        <v>50.412905068999997</v>
      </c>
      <c r="N41574">
        <v>19277561</v>
      </c>
      <c r="O41574" s="1" t="s">
        <v>40483</v>
      </c>
      <c r="P41574">
        <v>5070</v>
      </c>
      <c r="Q41574">
        <v>3</v>
      </c>
    </row>
    <row r="41575" spans="1:17" x14ac:dyDescent="0.3">
      <c r="A41575">
        <v>55659</v>
      </c>
      <c r="B41575">
        <v>911</v>
      </c>
      <c r="C41575" s="1" t="s">
        <v>854</v>
      </c>
      <c r="D41575">
        <v>184153</v>
      </c>
      <c r="E41575">
        <v>127445</v>
      </c>
      <c r="F41575">
        <v>4.8497114850000003</v>
      </c>
      <c r="G41575">
        <v>50.456846771000002</v>
      </c>
      <c r="H41575">
        <v>91110</v>
      </c>
      <c r="I41575" s="1" t="s">
        <v>854</v>
      </c>
      <c r="J41575">
        <v>185018</v>
      </c>
      <c r="K41575">
        <v>128584</v>
      </c>
      <c r="L41575">
        <v>4.86199929</v>
      </c>
      <c r="M41575">
        <v>50.467035387999999</v>
      </c>
      <c r="N41575">
        <v>19281224</v>
      </c>
      <c r="O41575" s="1" t="s">
        <v>40484</v>
      </c>
      <c r="P41575">
        <v>5000</v>
      </c>
      <c r="Q41575">
        <v>3</v>
      </c>
    </row>
    <row r="41576" spans="1:17" x14ac:dyDescent="0.3">
      <c r="A41576">
        <v>56923</v>
      </c>
      <c r="B41576">
        <v>915</v>
      </c>
      <c r="C41576" s="1" t="s">
        <v>347</v>
      </c>
      <c r="D41576">
        <v>173321</v>
      </c>
      <c r="E41576">
        <v>132693</v>
      </c>
      <c r="F41576">
        <v>4.6974991179999996</v>
      </c>
      <c r="G41576">
        <v>50.504558834999997</v>
      </c>
      <c r="H41576">
        <v>91520</v>
      </c>
      <c r="I41576" s="1" t="s">
        <v>3892</v>
      </c>
      <c r="J41576">
        <v>169039</v>
      </c>
      <c r="K41576">
        <v>134218</v>
      </c>
      <c r="L41576">
        <v>4.6372146589999996</v>
      </c>
      <c r="M41576">
        <v>50.518423847999998</v>
      </c>
      <c r="N41576">
        <v>19290528</v>
      </c>
      <c r="O41576" s="1" t="s">
        <v>40485</v>
      </c>
      <c r="P41576">
        <v>5140</v>
      </c>
      <c r="Q41576">
        <v>3</v>
      </c>
    </row>
    <row r="41577" spans="1:17" x14ac:dyDescent="0.3">
      <c r="A41577">
        <v>57532</v>
      </c>
      <c r="B41577">
        <v>921</v>
      </c>
      <c r="C41577" s="1" t="s">
        <v>854</v>
      </c>
      <c r="D41577">
        <v>188742</v>
      </c>
      <c r="E41577">
        <v>107022</v>
      </c>
      <c r="F41577">
        <v>4.9122263689999999</v>
      </c>
      <c r="G41577">
        <v>50.272955476</v>
      </c>
      <c r="H41577">
        <v>92130</v>
      </c>
      <c r="I41577" s="1" t="s">
        <v>2551</v>
      </c>
      <c r="J41577">
        <v>193979</v>
      </c>
      <c r="K41577">
        <v>112031</v>
      </c>
      <c r="L41577">
        <v>4.986274614</v>
      </c>
      <c r="M41577">
        <v>50.317619119</v>
      </c>
      <c r="N41577">
        <v>19294288</v>
      </c>
      <c r="O41577" s="1" t="s">
        <v>40486</v>
      </c>
      <c r="P41577">
        <v>5530</v>
      </c>
      <c r="Q41577">
        <v>3</v>
      </c>
    </row>
    <row r="41578" spans="1:17" x14ac:dyDescent="0.3">
      <c r="A41578">
        <v>5950</v>
      </c>
      <c r="B41578">
        <v>144</v>
      </c>
      <c r="C41578" s="1" t="s">
        <v>39</v>
      </c>
      <c r="D41578">
        <v>165323</v>
      </c>
      <c r="E41578">
        <v>201482</v>
      </c>
      <c r="F41578">
        <v>4.5876208500000004</v>
      </c>
      <c r="G41578">
        <v>51.123203998999998</v>
      </c>
      <c r="H41578">
        <v>14410</v>
      </c>
      <c r="I41578" s="1" t="s">
        <v>246</v>
      </c>
      <c r="J41578">
        <v>164260</v>
      </c>
      <c r="K41578">
        <v>202351</v>
      </c>
      <c r="L41578">
        <v>4.572471942</v>
      </c>
      <c r="M41578">
        <v>51.131042436000001</v>
      </c>
      <c r="N41578">
        <v>11137182</v>
      </c>
      <c r="O41578" s="1" t="s">
        <v>40487</v>
      </c>
      <c r="P41578">
        <v>2500</v>
      </c>
      <c r="Q41578">
        <v>3</v>
      </c>
    </row>
    <row r="41579" spans="1:17" x14ac:dyDescent="0.3">
      <c r="A41579">
        <v>4844</v>
      </c>
      <c r="B41579">
        <v>133</v>
      </c>
      <c r="C41579" s="1" t="s">
        <v>59</v>
      </c>
      <c r="D41579">
        <v>158940</v>
      </c>
      <c r="E41579">
        <v>207023</v>
      </c>
      <c r="F41579">
        <v>4.4965872689999999</v>
      </c>
      <c r="G41579">
        <v>51.173144198000003</v>
      </c>
      <c r="H41579">
        <v>13340</v>
      </c>
      <c r="I41579" s="1" t="s">
        <v>135</v>
      </c>
      <c r="J41579">
        <v>163368</v>
      </c>
      <c r="K41579">
        <v>209103</v>
      </c>
      <c r="L41579">
        <v>4.5599783589999996</v>
      </c>
      <c r="M41579">
        <v>51.191754437999997</v>
      </c>
      <c r="N41579">
        <v>11169549</v>
      </c>
      <c r="O41579" s="1" t="s">
        <v>40488</v>
      </c>
      <c r="P41579">
        <v>2520</v>
      </c>
      <c r="Q41579">
        <v>3</v>
      </c>
    </row>
    <row r="41580" spans="1:17" x14ac:dyDescent="0.3">
      <c r="A41580">
        <v>1681</v>
      </c>
      <c r="B41580">
        <v>114</v>
      </c>
      <c r="C41580" s="1" t="s">
        <v>30</v>
      </c>
      <c r="D41580">
        <v>150684</v>
      </c>
      <c r="E41580">
        <v>211104</v>
      </c>
      <c r="F41580">
        <v>4.3785462859999997</v>
      </c>
      <c r="G41580">
        <v>51.209895645000003</v>
      </c>
      <c r="H41580">
        <v>11410</v>
      </c>
      <c r="I41580" s="1" t="s">
        <v>31</v>
      </c>
      <c r="J41580">
        <v>152767</v>
      </c>
      <c r="K41580">
        <v>209811</v>
      </c>
      <c r="L41580">
        <v>4.4083437520000004</v>
      </c>
      <c r="M41580">
        <v>51.198267147000003</v>
      </c>
      <c r="N41580">
        <v>11185187</v>
      </c>
      <c r="O41580" s="1" t="s">
        <v>40489</v>
      </c>
      <c r="P41580">
        <v>2018</v>
      </c>
      <c r="Q41580">
        <v>3</v>
      </c>
    </row>
    <row r="41581" spans="1:17" x14ac:dyDescent="0.3">
      <c r="A41581">
        <v>53422</v>
      </c>
      <c r="B41581">
        <v>741</v>
      </c>
      <c r="C41581" s="1" t="s">
        <v>22</v>
      </c>
      <c r="D41581">
        <v>207426</v>
      </c>
      <c r="E41581">
        <v>171203</v>
      </c>
      <c r="F41581">
        <v>5.1842099079999997</v>
      </c>
      <c r="G41581">
        <v>50.848386234000003</v>
      </c>
      <c r="H41581">
        <v>74110</v>
      </c>
      <c r="I41581" s="1" t="s">
        <v>197</v>
      </c>
      <c r="J41581">
        <v>208792</v>
      </c>
      <c r="K41581">
        <v>170493</v>
      </c>
      <c r="L41581">
        <v>5.2034921409999999</v>
      </c>
      <c r="M41581">
        <v>50.841867436999998</v>
      </c>
      <c r="N41581">
        <v>10918636</v>
      </c>
      <c r="O41581" s="1" t="s">
        <v>40490</v>
      </c>
      <c r="P41581">
        <v>3800</v>
      </c>
      <c r="Q41581">
        <v>3</v>
      </c>
    </row>
    <row r="41582" spans="1:17" x14ac:dyDescent="0.3">
      <c r="A41582">
        <v>22773</v>
      </c>
      <c r="B41582">
        <v>252</v>
      </c>
      <c r="C41582" s="1" t="s">
        <v>22</v>
      </c>
      <c r="D41582">
        <v>174054</v>
      </c>
      <c r="E41582">
        <v>174109</v>
      </c>
      <c r="F41582">
        <v>4.7105249990000004</v>
      </c>
      <c r="G41582">
        <v>50.876849991</v>
      </c>
      <c r="H41582">
        <v>25210</v>
      </c>
      <c r="I41582" s="1" t="s">
        <v>88</v>
      </c>
      <c r="J41582">
        <v>177563</v>
      </c>
      <c r="K41582">
        <v>170517</v>
      </c>
      <c r="L41582">
        <v>4.7601124239999999</v>
      </c>
      <c r="M41582">
        <v>50.844404118999996</v>
      </c>
      <c r="N41582">
        <v>10922792</v>
      </c>
      <c r="O41582" s="1" t="s">
        <v>40491</v>
      </c>
      <c r="P41582">
        <v>3001</v>
      </c>
      <c r="Q41582">
        <v>3</v>
      </c>
    </row>
    <row r="41583" spans="1:17" x14ac:dyDescent="0.3">
      <c r="A41583">
        <v>52420</v>
      </c>
      <c r="B41583">
        <v>722</v>
      </c>
      <c r="C41583" s="1" t="s">
        <v>64</v>
      </c>
      <c r="D41583">
        <v>237980</v>
      </c>
      <c r="E41583">
        <v>175597</v>
      </c>
      <c r="F41583">
        <v>5.6190635110000002</v>
      </c>
      <c r="G41583">
        <v>50.884059434999998</v>
      </c>
      <c r="H41583">
        <v>72210</v>
      </c>
      <c r="I41583" s="1" t="s">
        <v>65</v>
      </c>
      <c r="J41583">
        <v>243356</v>
      </c>
      <c r="K41583">
        <v>184973</v>
      </c>
      <c r="L41583">
        <v>5.6978342419999999</v>
      </c>
      <c r="M41583">
        <v>50.967490728000001</v>
      </c>
      <c r="N41583">
        <v>10927643</v>
      </c>
      <c r="O41583" s="1" t="s">
        <v>40492</v>
      </c>
      <c r="P41583">
        <v>3740</v>
      </c>
      <c r="Q41583">
        <v>3</v>
      </c>
    </row>
    <row r="41584" spans="1:17" x14ac:dyDescent="0.3">
      <c r="A41584">
        <v>33364</v>
      </c>
      <c r="B41584">
        <v>415</v>
      </c>
      <c r="C41584" s="1" t="s">
        <v>46</v>
      </c>
      <c r="D41584">
        <v>103834</v>
      </c>
      <c r="E41584">
        <v>195009</v>
      </c>
      <c r="F41584">
        <v>3.7101851240000001</v>
      </c>
      <c r="G41584">
        <v>51.063387147999997</v>
      </c>
      <c r="H41584">
        <v>41510</v>
      </c>
      <c r="I41584" s="1" t="s">
        <v>777</v>
      </c>
      <c r="J41584">
        <v>104174</v>
      </c>
      <c r="K41584">
        <v>193842</v>
      </c>
      <c r="L41584">
        <v>3.7151816700000002</v>
      </c>
      <c r="M41584">
        <v>51.052924531000002</v>
      </c>
      <c r="N41584">
        <v>10930118</v>
      </c>
      <c r="O41584" s="1" t="s">
        <v>40493</v>
      </c>
      <c r="P41584">
        <v>9000</v>
      </c>
      <c r="Q41584">
        <v>3</v>
      </c>
    </row>
    <row r="41585" spans="1:17" x14ac:dyDescent="0.3">
      <c r="A41585">
        <v>15838</v>
      </c>
      <c r="B41585">
        <v>212</v>
      </c>
      <c r="C41585" s="1" t="s">
        <v>50</v>
      </c>
      <c r="D41585">
        <v>154226</v>
      </c>
      <c r="E41585">
        <v>169906</v>
      </c>
      <c r="F41585">
        <v>4.4287499720000003</v>
      </c>
      <c r="G41585">
        <v>50.839551809</v>
      </c>
      <c r="H41585">
        <v>21210</v>
      </c>
      <c r="I41585" s="1" t="s">
        <v>173</v>
      </c>
      <c r="J41585">
        <v>154747</v>
      </c>
      <c r="K41585">
        <v>171206</v>
      </c>
      <c r="L41585">
        <v>4.4361636930000001</v>
      </c>
      <c r="M41585">
        <v>50.851234118999997</v>
      </c>
      <c r="N41585">
        <v>12863089</v>
      </c>
      <c r="O41585" s="1" t="s">
        <v>40494</v>
      </c>
      <c r="P41585">
        <v>1200</v>
      </c>
      <c r="Q41585">
        <v>3</v>
      </c>
    </row>
    <row r="41586" spans="1:17" x14ac:dyDescent="0.3">
      <c r="A41586">
        <v>17363</v>
      </c>
      <c r="B41586">
        <v>213</v>
      </c>
      <c r="C41586" s="1" t="s">
        <v>17</v>
      </c>
      <c r="D41586">
        <v>148986</v>
      </c>
      <c r="E41586">
        <v>170515</v>
      </c>
      <c r="F41586">
        <v>4.3543550419999999</v>
      </c>
      <c r="G41586">
        <v>50.845041174999999</v>
      </c>
      <c r="H41586">
        <v>21310</v>
      </c>
      <c r="I41586" s="1" t="s">
        <v>153</v>
      </c>
      <c r="J41586">
        <v>149134</v>
      </c>
      <c r="K41586">
        <v>171203</v>
      </c>
      <c r="L41586">
        <v>4.3564549179999998</v>
      </c>
      <c r="M41586">
        <v>50.851226165</v>
      </c>
      <c r="N41586">
        <v>12884469</v>
      </c>
      <c r="O41586" s="1" t="s">
        <v>40495</v>
      </c>
      <c r="P41586">
        <v>1000</v>
      </c>
      <c r="Q41586">
        <v>3</v>
      </c>
    </row>
    <row r="41587" spans="1:17" x14ac:dyDescent="0.3">
      <c r="A41587">
        <v>26077</v>
      </c>
      <c r="B41587">
        <v>291</v>
      </c>
      <c r="C41587" s="1" t="s">
        <v>347</v>
      </c>
      <c r="D41587">
        <v>154497</v>
      </c>
      <c r="E41587">
        <v>146598</v>
      </c>
      <c r="F41587">
        <v>4.432310931</v>
      </c>
      <c r="G41587">
        <v>50.630015133000001</v>
      </c>
      <c r="H41587">
        <v>29130</v>
      </c>
      <c r="I41587" s="1" t="s">
        <v>691</v>
      </c>
      <c r="J41587">
        <v>157303</v>
      </c>
      <c r="K41587">
        <v>153877</v>
      </c>
      <c r="L41587">
        <v>4.4721162830000001</v>
      </c>
      <c r="M41587">
        <v>50.695424154000001</v>
      </c>
      <c r="N41587">
        <v>18399019</v>
      </c>
      <c r="O41587" s="1" t="s">
        <v>40496</v>
      </c>
      <c r="P41587">
        <v>1380</v>
      </c>
      <c r="Q41587">
        <v>3</v>
      </c>
    </row>
    <row r="41588" spans="1:17" x14ac:dyDescent="0.3">
      <c r="A41588">
        <v>36228</v>
      </c>
      <c r="B41588">
        <v>471</v>
      </c>
      <c r="C41588" s="1" t="s">
        <v>41</v>
      </c>
      <c r="D41588">
        <v>132989</v>
      </c>
      <c r="E41588">
        <v>192652</v>
      </c>
      <c r="F41588">
        <v>4.1261932950000002</v>
      </c>
      <c r="G41588">
        <v>51.043788941999999</v>
      </c>
      <c r="H41588">
        <v>47110</v>
      </c>
      <c r="I41588" s="1" t="s">
        <v>191</v>
      </c>
      <c r="J41588">
        <v>130061</v>
      </c>
      <c r="K41588">
        <v>191330</v>
      </c>
      <c r="L41588">
        <v>4.0845147710000003</v>
      </c>
      <c r="M41588">
        <v>51.031812303000002</v>
      </c>
      <c r="N41588">
        <v>10832029</v>
      </c>
      <c r="O41588" s="1" t="s">
        <v>40497</v>
      </c>
      <c r="P41588">
        <v>9255</v>
      </c>
      <c r="Q41588">
        <v>3</v>
      </c>
    </row>
    <row r="41589" spans="1:17" x14ac:dyDescent="0.3">
      <c r="A41589">
        <v>36269</v>
      </c>
      <c r="B41589">
        <v>471</v>
      </c>
      <c r="C41589" s="1" t="s">
        <v>41</v>
      </c>
      <c r="D41589">
        <v>132989</v>
      </c>
      <c r="E41589">
        <v>192652</v>
      </c>
      <c r="F41589">
        <v>4.1261932950000002</v>
      </c>
      <c r="G41589">
        <v>51.043788941999999</v>
      </c>
      <c r="H41589">
        <v>47110</v>
      </c>
      <c r="I41589" s="1" t="s">
        <v>191</v>
      </c>
      <c r="J41589">
        <v>130061</v>
      </c>
      <c r="K41589">
        <v>191330</v>
      </c>
      <c r="L41589">
        <v>4.0845147710000003</v>
      </c>
      <c r="M41589">
        <v>51.031812303000002</v>
      </c>
      <c r="N41589">
        <v>13576436</v>
      </c>
      <c r="O41589" s="1" t="s">
        <v>40498</v>
      </c>
      <c r="P41589">
        <v>9200</v>
      </c>
      <c r="Q41589">
        <v>3</v>
      </c>
    </row>
    <row r="41590" spans="1:17" x14ac:dyDescent="0.3">
      <c r="A41590">
        <v>36303</v>
      </c>
      <c r="B41590">
        <v>471</v>
      </c>
      <c r="C41590" s="1" t="s">
        <v>41</v>
      </c>
      <c r="D41590">
        <v>132989</v>
      </c>
      <c r="E41590">
        <v>192652</v>
      </c>
      <c r="F41590">
        <v>4.1261932950000002</v>
      </c>
      <c r="G41590">
        <v>51.043788941999999</v>
      </c>
      <c r="H41590">
        <v>47110</v>
      </c>
      <c r="I41590" s="1" t="s">
        <v>191</v>
      </c>
      <c r="J41590">
        <v>130061</v>
      </c>
      <c r="K41590">
        <v>191330</v>
      </c>
      <c r="L41590">
        <v>4.0845147710000003</v>
      </c>
      <c r="M41590">
        <v>51.031812303000002</v>
      </c>
      <c r="N41590">
        <v>14278596</v>
      </c>
      <c r="O41590" s="1" t="s">
        <v>40499</v>
      </c>
      <c r="P41590">
        <v>9200</v>
      </c>
      <c r="Q41590">
        <v>3</v>
      </c>
    </row>
    <row r="41591" spans="1:17" x14ac:dyDescent="0.3">
      <c r="A41591">
        <v>36374</v>
      </c>
      <c r="B41591">
        <v>471</v>
      </c>
      <c r="C41591" s="1" t="s">
        <v>41</v>
      </c>
      <c r="D41591">
        <v>132989</v>
      </c>
      <c r="E41591">
        <v>192652</v>
      </c>
      <c r="F41591">
        <v>4.1261932950000002</v>
      </c>
      <c r="G41591">
        <v>51.043788941999999</v>
      </c>
      <c r="H41591">
        <v>47110</v>
      </c>
      <c r="I41591" s="1" t="s">
        <v>191</v>
      </c>
      <c r="J41591">
        <v>130061</v>
      </c>
      <c r="K41591">
        <v>191330</v>
      </c>
      <c r="L41591">
        <v>4.0845147710000003</v>
      </c>
      <c r="M41591">
        <v>51.031812303000002</v>
      </c>
      <c r="N41591">
        <v>14650166</v>
      </c>
      <c r="O41591" s="1" t="s">
        <v>40500</v>
      </c>
      <c r="P41591">
        <v>9200</v>
      </c>
      <c r="Q41591">
        <v>3</v>
      </c>
    </row>
    <row r="41592" spans="1:17" x14ac:dyDescent="0.3">
      <c r="A41592">
        <v>36440</v>
      </c>
      <c r="B41592">
        <v>471</v>
      </c>
      <c r="C41592" s="1" t="s">
        <v>41</v>
      </c>
      <c r="D41592">
        <v>132989</v>
      </c>
      <c r="E41592">
        <v>192652</v>
      </c>
      <c r="F41592">
        <v>4.1261932950000002</v>
      </c>
      <c r="G41592">
        <v>51.043788941999999</v>
      </c>
      <c r="H41592">
        <v>47110</v>
      </c>
      <c r="I41592" s="1" t="s">
        <v>191</v>
      </c>
      <c r="J41592">
        <v>130061</v>
      </c>
      <c r="K41592">
        <v>191330</v>
      </c>
      <c r="L41592">
        <v>4.0845147710000003</v>
      </c>
      <c r="M41592">
        <v>51.031812303000002</v>
      </c>
      <c r="N41592">
        <v>37940163</v>
      </c>
      <c r="O41592" s="1" t="s">
        <v>40501</v>
      </c>
      <c r="P41592">
        <v>9200</v>
      </c>
      <c r="Q41592">
        <v>3</v>
      </c>
    </row>
    <row r="41593" spans="1:17" x14ac:dyDescent="0.3">
      <c r="A41593">
        <v>36463</v>
      </c>
      <c r="B41593">
        <v>471</v>
      </c>
      <c r="C41593" s="1" t="s">
        <v>41</v>
      </c>
      <c r="D41593">
        <v>132989</v>
      </c>
      <c r="E41593">
        <v>192652</v>
      </c>
      <c r="F41593">
        <v>4.1261932950000002</v>
      </c>
      <c r="G41593">
        <v>51.043788941999999</v>
      </c>
      <c r="H41593">
        <v>47110</v>
      </c>
      <c r="I41593" s="1" t="s">
        <v>191</v>
      </c>
      <c r="J41593">
        <v>130061</v>
      </c>
      <c r="K41593">
        <v>191330</v>
      </c>
      <c r="L41593">
        <v>4.0845147710000003</v>
      </c>
      <c r="M41593">
        <v>51.031812303000002</v>
      </c>
      <c r="N41593">
        <v>38339744</v>
      </c>
      <c r="O41593" s="1" t="s">
        <v>40502</v>
      </c>
      <c r="P41593">
        <v>9280</v>
      </c>
      <c r="Q41593">
        <v>3</v>
      </c>
    </row>
    <row r="41594" spans="1:17" x14ac:dyDescent="0.3">
      <c r="A41594">
        <v>36413</v>
      </c>
      <c r="B41594">
        <v>471</v>
      </c>
      <c r="C41594" s="1" t="s">
        <v>41</v>
      </c>
      <c r="D41594">
        <v>132989</v>
      </c>
      <c r="E41594">
        <v>192652</v>
      </c>
      <c r="F41594">
        <v>4.1261932950000002</v>
      </c>
      <c r="G41594">
        <v>51.043788941999999</v>
      </c>
      <c r="H41594">
        <v>47110</v>
      </c>
      <c r="I41594" s="1" t="s">
        <v>191</v>
      </c>
      <c r="J41594">
        <v>130061</v>
      </c>
      <c r="K41594">
        <v>191330</v>
      </c>
      <c r="L41594">
        <v>4.0845147710000003</v>
      </c>
      <c r="M41594">
        <v>51.031812303000002</v>
      </c>
      <c r="N41594">
        <v>21755516</v>
      </c>
      <c r="O41594" s="1" t="s">
        <v>40503</v>
      </c>
      <c r="P41594">
        <v>9200</v>
      </c>
      <c r="Q41594">
        <v>3</v>
      </c>
    </row>
    <row r="41595" spans="1:17" x14ac:dyDescent="0.3">
      <c r="A41595">
        <v>36793</v>
      </c>
      <c r="B41595">
        <v>472</v>
      </c>
      <c r="C41595" s="1" t="s">
        <v>41</v>
      </c>
      <c r="D41595">
        <v>121299</v>
      </c>
      <c r="E41595">
        <v>190880</v>
      </c>
      <c r="F41595">
        <v>3.9596456940000002</v>
      </c>
      <c r="G41595">
        <v>51.027400143999998</v>
      </c>
      <c r="H41595">
        <v>47230</v>
      </c>
      <c r="I41595" s="1" t="s">
        <v>607</v>
      </c>
      <c r="J41595">
        <v>123523</v>
      </c>
      <c r="K41595">
        <v>188231</v>
      </c>
      <c r="L41595">
        <v>3.9915379180000001</v>
      </c>
      <c r="M41595">
        <v>51.003694217000003</v>
      </c>
      <c r="N41595">
        <v>14141115</v>
      </c>
      <c r="O41595" s="1" t="s">
        <v>40504</v>
      </c>
      <c r="P41595">
        <v>9200</v>
      </c>
      <c r="Q41595">
        <v>3</v>
      </c>
    </row>
    <row r="41596" spans="1:17" x14ac:dyDescent="0.3">
      <c r="A41596">
        <v>36797</v>
      </c>
      <c r="B41596">
        <v>472</v>
      </c>
      <c r="C41596" s="1" t="s">
        <v>41</v>
      </c>
      <c r="D41596">
        <v>121299</v>
      </c>
      <c r="E41596">
        <v>190880</v>
      </c>
      <c r="F41596">
        <v>3.9596456940000002</v>
      </c>
      <c r="G41596">
        <v>51.027400143999998</v>
      </c>
      <c r="H41596">
        <v>47230</v>
      </c>
      <c r="I41596" s="1" t="s">
        <v>607</v>
      </c>
      <c r="J41596">
        <v>123523</v>
      </c>
      <c r="K41596">
        <v>188231</v>
      </c>
      <c r="L41596">
        <v>3.9915379180000001</v>
      </c>
      <c r="M41596">
        <v>51.003694217000003</v>
      </c>
      <c r="N41596">
        <v>14206540</v>
      </c>
      <c r="O41596" s="1" t="s">
        <v>40505</v>
      </c>
      <c r="P41596">
        <v>9260</v>
      </c>
      <c r="Q41596">
        <v>3</v>
      </c>
    </row>
    <row r="41597" spans="1:17" x14ac:dyDescent="0.3">
      <c r="A41597">
        <v>36810</v>
      </c>
      <c r="B41597">
        <v>472</v>
      </c>
      <c r="C41597" s="1" t="s">
        <v>41</v>
      </c>
      <c r="D41597">
        <v>121299</v>
      </c>
      <c r="E41597">
        <v>190880</v>
      </c>
      <c r="F41597">
        <v>3.9596456940000002</v>
      </c>
      <c r="G41597">
        <v>51.027400143999998</v>
      </c>
      <c r="H41597">
        <v>47230</v>
      </c>
      <c r="I41597" s="1" t="s">
        <v>607</v>
      </c>
      <c r="J41597">
        <v>123523</v>
      </c>
      <c r="K41597">
        <v>188231</v>
      </c>
      <c r="L41597">
        <v>3.9915379180000001</v>
      </c>
      <c r="M41597">
        <v>51.003694217000003</v>
      </c>
      <c r="N41597">
        <v>14629578</v>
      </c>
      <c r="O41597" s="1" t="s">
        <v>40506</v>
      </c>
      <c r="P41597">
        <v>9260</v>
      </c>
      <c r="Q41597">
        <v>3</v>
      </c>
    </row>
    <row r="41598" spans="1:17" x14ac:dyDescent="0.3">
      <c r="A41598">
        <v>36585</v>
      </c>
      <c r="B41598">
        <v>471</v>
      </c>
      <c r="C41598" s="1" t="s">
        <v>41</v>
      </c>
      <c r="D41598">
        <v>132989</v>
      </c>
      <c r="E41598">
        <v>192652</v>
      </c>
      <c r="F41598">
        <v>4.1261932950000002</v>
      </c>
      <c r="G41598">
        <v>51.043788941999999</v>
      </c>
      <c r="H41598">
        <v>47150</v>
      </c>
      <c r="I41598" s="1" t="s">
        <v>191</v>
      </c>
      <c r="J41598">
        <v>132620</v>
      </c>
      <c r="K41598">
        <v>187249</v>
      </c>
      <c r="L41598">
        <v>4.1211876079999996</v>
      </c>
      <c r="M41598">
        <v>50.995210356000001</v>
      </c>
      <c r="N41598">
        <v>14642644</v>
      </c>
      <c r="O41598" s="1" t="s">
        <v>40507</v>
      </c>
      <c r="P41598">
        <v>9280</v>
      </c>
      <c r="Q41598">
        <v>3</v>
      </c>
    </row>
    <row r="41599" spans="1:17" x14ac:dyDescent="0.3">
      <c r="A41599">
        <v>41753</v>
      </c>
      <c r="B41599">
        <v>552</v>
      </c>
      <c r="C41599" s="1" t="s">
        <v>33</v>
      </c>
      <c r="D41599">
        <v>107191</v>
      </c>
      <c r="E41599">
        <v>121023</v>
      </c>
      <c r="F41599">
        <v>3.7666211509999998</v>
      </c>
      <c r="G41599">
        <v>50.398551898999997</v>
      </c>
      <c r="H41599">
        <v>55240</v>
      </c>
      <c r="I41599" s="1" t="s">
        <v>7166</v>
      </c>
      <c r="J41599">
        <v>112830</v>
      </c>
      <c r="K41599">
        <v>122137</v>
      </c>
      <c r="L41599">
        <v>3.845822708</v>
      </c>
      <c r="M41599">
        <v>50.408950541000003</v>
      </c>
      <c r="N41599">
        <v>15143183</v>
      </c>
      <c r="O41599" s="1" t="s">
        <v>40508</v>
      </c>
      <c r="P41599">
        <v>7340</v>
      </c>
      <c r="Q41599">
        <v>3</v>
      </c>
    </row>
    <row r="41600" spans="1:17" x14ac:dyDescent="0.3">
      <c r="A41600">
        <v>41767</v>
      </c>
      <c r="B41600">
        <v>552</v>
      </c>
      <c r="C41600" s="1" t="s">
        <v>33</v>
      </c>
      <c r="D41600">
        <v>107191</v>
      </c>
      <c r="E41600">
        <v>121023</v>
      </c>
      <c r="F41600">
        <v>3.7666211509999998</v>
      </c>
      <c r="G41600">
        <v>50.398551898999997</v>
      </c>
      <c r="H41600">
        <v>55240</v>
      </c>
      <c r="I41600" s="1" t="s">
        <v>7166</v>
      </c>
      <c r="J41600">
        <v>112830</v>
      </c>
      <c r="K41600">
        <v>122137</v>
      </c>
      <c r="L41600">
        <v>3.845822708</v>
      </c>
      <c r="M41600">
        <v>50.408950541000003</v>
      </c>
      <c r="N41600">
        <v>15565233</v>
      </c>
      <c r="O41600" s="1" t="s">
        <v>40509</v>
      </c>
      <c r="P41600">
        <v>7340</v>
      </c>
      <c r="Q41600">
        <v>3</v>
      </c>
    </row>
    <row r="41601" spans="1:17" x14ac:dyDescent="0.3">
      <c r="A41601">
        <v>37587</v>
      </c>
      <c r="B41601">
        <v>483</v>
      </c>
      <c r="C41601" s="1" t="s">
        <v>30</v>
      </c>
      <c r="D41601">
        <v>141036</v>
      </c>
      <c r="E41601">
        <v>207858</v>
      </c>
      <c r="F41601">
        <v>4.2405643130000001</v>
      </c>
      <c r="G41601">
        <v>51.180650972999999</v>
      </c>
      <c r="H41601">
        <v>48310</v>
      </c>
      <c r="I41601" s="1" t="s">
        <v>869</v>
      </c>
      <c r="J41601">
        <v>141613</v>
      </c>
      <c r="K41601">
        <v>211404</v>
      </c>
      <c r="L41601">
        <v>4.248734368</v>
      </c>
      <c r="M41601">
        <v>51.212532619000001</v>
      </c>
      <c r="N41601">
        <v>39810481</v>
      </c>
      <c r="O41601" s="1" t="s">
        <v>40510</v>
      </c>
      <c r="P41601">
        <v>9120</v>
      </c>
      <c r="Q41601">
        <v>3</v>
      </c>
    </row>
    <row r="41602" spans="1:17" x14ac:dyDescent="0.3">
      <c r="A41602">
        <v>44414</v>
      </c>
      <c r="B41602">
        <v>592</v>
      </c>
      <c r="C41602" s="1" t="s">
        <v>33</v>
      </c>
      <c r="D41602">
        <v>137104</v>
      </c>
      <c r="E41602">
        <v>120844</v>
      </c>
      <c r="F41602">
        <v>4.1873609910000003</v>
      </c>
      <c r="G41602">
        <v>50.398358838</v>
      </c>
      <c r="H41602">
        <v>59210</v>
      </c>
      <c r="I41602" s="1" t="s">
        <v>34</v>
      </c>
      <c r="J41602">
        <v>135978</v>
      </c>
      <c r="K41602">
        <v>122382</v>
      </c>
      <c r="L41602">
        <v>4.1714663180000002</v>
      </c>
      <c r="M41602">
        <v>50.412160200000002</v>
      </c>
      <c r="N41602">
        <v>38711017</v>
      </c>
      <c r="O41602" s="1" t="s">
        <v>40511</v>
      </c>
      <c r="P41602">
        <v>7134</v>
      </c>
      <c r="Q41602">
        <v>3</v>
      </c>
    </row>
    <row r="41603" spans="1:17" x14ac:dyDescent="0.3">
      <c r="A41603">
        <v>44451</v>
      </c>
      <c r="B41603">
        <v>592</v>
      </c>
      <c r="C41603" s="1" t="s">
        <v>33</v>
      </c>
      <c r="D41603">
        <v>137104</v>
      </c>
      <c r="E41603">
        <v>120844</v>
      </c>
      <c r="F41603">
        <v>4.1873609910000003</v>
      </c>
      <c r="G41603">
        <v>50.398358838</v>
      </c>
      <c r="H41603">
        <v>59220</v>
      </c>
      <c r="I41603" s="1" t="s">
        <v>34</v>
      </c>
      <c r="J41603">
        <v>132771</v>
      </c>
      <c r="K41603">
        <v>121553</v>
      </c>
      <c r="L41603">
        <v>4.1263844750000001</v>
      </c>
      <c r="M41603">
        <v>50.404622171</v>
      </c>
      <c r="N41603">
        <v>15919183</v>
      </c>
      <c r="O41603" s="1" t="s">
        <v>40512</v>
      </c>
      <c r="P41603">
        <v>7120</v>
      </c>
      <c r="Q41603">
        <v>3</v>
      </c>
    </row>
    <row r="41604" spans="1:17" x14ac:dyDescent="0.3">
      <c r="A41604">
        <v>12233</v>
      </c>
      <c r="B41604">
        <v>207</v>
      </c>
      <c r="C41604" s="1" t="s">
        <v>50</v>
      </c>
      <c r="D41604">
        <v>146869</v>
      </c>
      <c r="E41604">
        <v>166835</v>
      </c>
      <c r="F41604">
        <v>4.3243269690000004</v>
      </c>
      <c r="G41604">
        <v>50.811952349999999</v>
      </c>
      <c r="H41604">
        <v>20710</v>
      </c>
      <c r="I41604" s="1" t="s">
        <v>554</v>
      </c>
      <c r="J41604">
        <v>147312</v>
      </c>
      <c r="K41604">
        <v>167259</v>
      </c>
      <c r="L41604">
        <v>4.3306095869999996</v>
      </c>
      <c r="M41604">
        <v>50.815766105999998</v>
      </c>
      <c r="N41604">
        <v>12574960</v>
      </c>
      <c r="O41604" s="1" t="s">
        <v>40513</v>
      </c>
      <c r="P41604">
        <v>1190</v>
      </c>
      <c r="Q41604">
        <v>3</v>
      </c>
    </row>
    <row r="41605" spans="1:17" x14ac:dyDescent="0.3">
      <c r="A41605">
        <v>40280</v>
      </c>
      <c r="B41605">
        <v>531</v>
      </c>
      <c r="C41605" s="1" t="s">
        <v>782</v>
      </c>
      <c r="D41605">
        <v>150287</v>
      </c>
      <c r="E41605">
        <v>132787</v>
      </c>
      <c r="F41605">
        <v>4.3727929730000001</v>
      </c>
      <c r="G41605">
        <v>50.505870104000003</v>
      </c>
      <c r="H41605">
        <v>53120</v>
      </c>
      <c r="I41605" s="1" t="s">
        <v>7172</v>
      </c>
      <c r="J41605">
        <v>144305</v>
      </c>
      <c r="K41605">
        <v>136906</v>
      </c>
      <c r="L41605">
        <v>4.2884022689999997</v>
      </c>
      <c r="M41605">
        <v>50.542873432999997</v>
      </c>
      <c r="N41605">
        <v>15927992</v>
      </c>
      <c r="O41605" s="1" t="s">
        <v>40514</v>
      </c>
      <c r="P41605">
        <v>7181</v>
      </c>
      <c r="Q41605">
        <v>3</v>
      </c>
    </row>
    <row r="41606" spans="1:17" x14ac:dyDescent="0.3">
      <c r="A41606">
        <v>40476</v>
      </c>
      <c r="B41606">
        <v>541</v>
      </c>
      <c r="C41606" s="1" t="s">
        <v>33</v>
      </c>
      <c r="D41606">
        <v>120708</v>
      </c>
      <c r="E41606">
        <v>127753</v>
      </c>
      <c r="F41606">
        <v>3.9562129549999998</v>
      </c>
      <c r="G41606">
        <v>50.459884627000001</v>
      </c>
      <c r="H41606">
        <v>54110</v>
      </c>
      <c r="I41606" s="1" t="s">
        <v>33</v>
      </c>
      <c r="J41606">
        <v>120291</v>
      </c>
      <c r="K41606">
        <v>127007</v>
      </c>
      <c r="L41606">
        <v>3.9503993579999999</v>
      </c>
      <c r="M41606">
        <v>50.453157019999999</v>
      </c>
      <c r="N41606">
        <v>12571792</v>
      </c>
      <c r="O41606" s="1" t="s">
        <v>40515</v>
      </c>
      <c r="P41606">
        <v>7000</v>
      </c>
      <c r="Q41606">
        <v>3</v>
      </c>
    </row>
    <row r="41607" spans="1:17" x14ac:dyDescent="0.3">
      <c r="A41607">
        <v>40831</v>
      </c>
      <c r="B41607">
        <v>541</v>
      </c>
      <c r="C41607" s="1" t="s">
        <v>33</v>
      </c>
      <c r="D41607">
        <v>120708</v>
      </c>
      <c r="E41607">
        <v>127753</v>
      </c>
      <c r="F41607">
        <v>3.9562129549999998</v>
      </c>
      <c r="G41607">
        <v>50.459884627000001</v>
      </c>
      <c r="H41607">
        <v>54110</v>
      </c>
      <c r="I41607" s="1" t="s">
        <v>33</v>
      </c>
      <c r="J41607">
        <v>120291</v>
      </c>
      <c r="K41607">
        <v>127007</v>
      </c>
      <c r="L41607">
        <v>3.9503993579999999</v>
      </c>
      <c r="M41607">
        <v>50.453157019999999</v>
      </c>
      <c r="N41607">
        <v>18826611</v>
      </c>
      <c r="O41607" s="1" t="s">
        <v>40516</v>
      </c>
      <c r="P41607">
        <v>7000</v>
      </c>
      <c r="Q41607">
        <v>3</v>
      </c>
    </row>
    <row r="41608" spans="1:17" x14ac:dyDescent="0.3">
      <c r="A41608">
        <v>40794</v>
      </c>
      <c r="B41608">
        <v>541</v>
      </c>
      <c r="C41608" s="1" t="s">
        <v>33</v>
      </c>
      <c r="D41608">
        <v>120708</v>
      </c>
      <c r="E41608">
        <v>127753</v>
      </c>
      <c r="F41608">
        <v>3.9562129549999998</v>
      </c>
      <c r="G41608">
        <v>50.459884627000001</v>
      </c>
      <c r="H41608">
        <v>54110</v>
      </c>
      <c r="I41608" s="1" t="s">
        <v>33</v>
      </c>
      <c r="J41608">
        <v>120291</v>
      </c>
      <c r="K41608">
        <v>127007</v>
      </c>
      <c r="L41608">
        <v>3.9503993579999999</v>
      </c>
      <c r="M41608">
        <v>50.453157019999999</v>
      </c>
      <c r="N41608">
        <v>18581933</v>
      </c>
      <c r="O41608" s="1" t="s">
        <v>40517</v>
      </c>
      <c r="P41608">
        <v>7000</v>
      </c>
      <c r="Q41608">
        <v>3</v>
      </c>
    </row>
    <row r="41609" spans="1:17" x14ac:dyDescent="0.3">
      <c r="A41609">
        <v>40813</v>
      </c>
      <c r="B41609">
        <v>541</v>
      </c>
      <c r="C41609" s="1" t="s">
        <v>33</v>
      </c>
      <c r="D41609">
        <v>120708</v>
      </c>
      <c r="E41609">
        <v>127753</v>
      </c>
      <c r="F41609">
        <v>3.9562129549999998</v>
      </c>
      <c r="G41609">
        <v>50.459884627000001</v>
      </c>
      <c r="H41609">
        <v>54110</v>
      </c>
      <c r="I41609" s="1" t="s">
        <v>33</v>
      </c>
      <c r="J41609">
        <v>120291</v>
      </c>
      <c r="K41609">
        <v>127007</v>
      </c>
      <c r="L41609">
        <v>3.9503993579999999</v>
      </c>
      <c r="M41609">
        <v>50.453157019999999</v>
      </c>
      <c r="N41609">
        <v>18703875</v>
      </c>
      <c r="O41609" s="1" t="s">
        <v>40518</v>
      </c>
      <c r="P41609">
        <v>7000</v>
      </c>
      <c r="Q41609">
        <v>3</v>
      </c>
    </row>
    <row r="41610" spans="1:17" x14ac:dyDescent="0.3">
      <c r="A41610">
        <v>40642</v>
      </c>
      <c r="B41610">
        <v>541</v>
      </c>
      <c r="C41610" s="1" t="s">
        <v>33</v>
      </c>
      <c r="D41610">
        <v>120708</v>
      </c>
      <c r="E41610">
        <v>127753</v>
      </c>
      <c r="F41610">
        <v>3.9562129549999998</v>
      </c>
      <c r="G41610">
        <v>50.459884627000001</v>
      </c>
      <c r="H41610">
        <v>54110</v>
      </c>
      <c r="I41610" s="1" t="s">
        <v>33</v>
      </c>
      <c r="J41610">
        <v>120291</v>
      </c>
      <c r="K41610">
        <v>127007</v>
      </c>
      <c r="L41610">
        <v>3.9503993579999999</v>
      </c>
      <c r="M41610">
        <v>50.453157019999999</v>
      </c>
      <c r="N41610">
        <v>15615614</v>
      </c>
      <c r="O41610" s="1" t="s">
        <v>40519</v>
      </c>
      <c r="P41610">
        <v>7000</v>
      </c>
      <c r="Q41610">
        <v>3</v>
      </c>
    </row>
    <row r="41611" spans="1:17" x14ac:dyDescent="0.3">
      <c r="A41611">
        <v>40659</v>
      </c>
      <c r="B41611">
        <v>541</v>
      </c>
      <c r="C41611" s="1" t="s">
        <v>33</v>
      </c>
      <c r="D41611">
        <v>120708</v>
      </c>
      <c r="E41611">
        <v>127753</v>
      </c>
      <c r="F41611">
        <v>3.9562129549999998</v>
      </c>
      <c r="G41611">
        <v>50.459884627000001</v>
      </c>
      <c r="H41611">
        <v>54110</v>
      </c>
      <c r="I41611" s="1" t="s">
        <v>33</v>
      </c>
      <c r="J41611">
        <v>120291</v>
      </c>
      <c r="K41611">
        <v>127007</v>
      </c>
      <c r="L41611">
        <v>3.9503993579999999</v>
      </c>
      <c r="M41611">
        <v>50.453157019999999</v>
      </c>
      <c r="N41611">
        <v>15663916</v>
      </c>
      <c r="O41611" s="1" t="s">
        <v>40520</v>
      </c>
      <c r="P41611">
        <v>7000</v>
      </c>
      <c r="Q41611">
        <v>3</v>
      </c>
    </row>
    <row r="41612" spans="1:17" x14ac:dyDescent="0.3">
      <c r="A41612">
        <v>40506</v>
      </c>
      <c r="B41612">
        <v>541</v>
      </c>
      <c r="C41612" s="1" t="s">
        <v>33</v>
      </c>
      <c r="D41612">
        <v>120708</v>
      </c>
      <c r="E41612">
        <v>127753</v>
      </c>
      <c r="F41612">
        <v>3.9562129549999998</v>
      </c>
      <c r="G41612">
        <v>50.459884627000001</v>
      </c>
      <c r="H41612">
        <v>54110</v>
      </c>
      <c r="I41612" s="1" t="s">
        <v>33</v>
      </c>
      <c r="J41612">
        <v>120291</v>
      </c>
      <c r="K41612">
        <v>127007</v>
      </c>
      <c r="L41612">
        <v>3.9503993579999999</v>
      </c>
      <c r="M41612">
        <v>50.453157019999999</v>
      </c>
      <c r="N41612">
        <v>15205838</v>
      </c>
      <c r="O41612" s="1" t="s">
        <v>40521</v>
      </c>
      <c r="P41612">
        <v>7022</v>
      </c>
      <c r="Q41612">
        <v>3</v>
      </c>
    </row>
    <row r="41613" spans="1:17" x14ac:dyDescent="0.3">
      <c r="A41613">
        <v>40690</v>
      </c>
      <c r="B41613">
        <v>541</v>
      </c>
      <c r="C41613" s="1" t="s">
        <v>33</v>
      </c>
      <c r="D41613">
        <v>120708</v>
      </c>
      <c r="E41613">
        <v>127753</v>
      </c>
      <c r="F41613">
        <v>3.9562129549999998</v>
      </c>
      <c r="G41613">
        <v>50.459884627000001</v>
      </c>
      <c r="H41613">
        <v>54110</v>
      </c>
      <c r="I41613" s="1" t="s">
        <v>33</v>
      </c>
      <c r="J41613">
        <v>120291</v>
      </c>
      <c r="K41613">
        <v>127007</v>
      </c>
      <c r="L41613">
        <v>3.9503993579999999</v>
      </c>
      <c r="M41613">
        <v>50.453157019999999</v>
      </c>
      <c r="N41613">
        <v>15732014</v>
      </c>
      <c r="O41613" s="1" t="s">
        <v>40522</v>
      </c>
      <c r="P41613">
        <v>7000</v>
      </c>
      <c r="Q41613">
        <v>3</v>
      </c>
    </row>
    <row r="41614" spans="1:17" x14ac:dyDescent="0.3">
      <c r="A41614">
        <v>54484</v>
      </c>
      <c r="B41614">
        <v>820</v>
      </c>
      <c r="C41614" s="1" t="s">
        <v>882</v>
      </c>
      <c r="D41614">
        <v>232254</v>
      </c>
      <c r="E41614">
        <v>36437</v>
      </c>
      <c r="F41614">
        <v>5.5073595639999997</v>
      </c>
      <c r="G41614">
        <v>49.633955018999998</v>
      </c>
      <c r="H41614">
        <v>82010</v>
      </c>
      <c r="I41614" s="1" t="s">
        <v>8730</v>
      </c>
      <c r="J41614">
        <v>236233</v>
      </c>
      <c r="K41614">
        <v>29359</v>
      </c>
      <c r="L41614">
        <v>5.5608577989999999</v>
      </c>
      <c r="M41614">
        <v>49.569766606999998</v>
      </c>
      <c r="N41614">
        <v>18030221</v>
      </c>
      <c r="O41614" s="1" t="s">
        <v>40523</v>
      </c>
      <c r="P41614">
        <v>6600</v>
      </c>
      <c r="Q41614">
        <v>3</v>
      </c>
    </row>
    <row r="41615" spans="1:17" x14ac:dyDescent="0.3">
      <c r="A41615">
        <v>54517</v>
      </c>
      <c r="B41615">
        <v>820</v>
      </c>
      <c r="C41615" s="1" t="s">
        <v>882</v>
      </c>
      <c r="D41615">
        <v>232254</v>
      </c>
      <c r="E41615">
        <v>36437</v>
      </c>
      <c r="F41615">
        <v>5.5073595639999997</v>
      </c>
      <c r="G41615">
        <v>49.633955018999998</v>
      </c>
      <c r="H41615">
        <v>82010</v>
      </c>
      <c r="I41615" s="1" t="s">
        <v>8730</v>
      </c>
      <c r="J41615">
        <v>236233</v>
      </c>
      <c r="K41615">
        <v>29359</v>
      </c>
      <c r="L41615">
        <v>5.5608577989999999</v>
      </c>
      <c r="M41615">
        <v>49.569766606999998</v>
      </c>
      <c r="N41615">
        <v>18111185</v>
      </c>
      <c r="O41615" s="1" t="s">
        <v>40524</v>
      </c>
      <c r="P41615">
        <v>6762</v>
      </c>
      <c r="Q41615">
        <v>3</v>
      </c>
    </row>
    <row r="41616" spans="1:17" x14ac:dyDescent="0.3">
      <c r="A41616">
        <v>54559</v>
      </c>
      <c r="B41616">
        <v>820</v>
      </c>
      <c r="C41616" s="1" t="s">
        <v>882</v>
      </c>
      <c r="D41616">
        <v>232254</v>
      </c>
      <c r="E41616">
        <v>36437</v>
      </c>
      <c r="F41616">
        <v>5.5073595639999997</v>
      </c>
      <c r="G41616">
        <v>49.633955018999998</v>
      </c>
      <c r="H41616">
        <v>82010</v>
      </c>
      <c r="I41616" s="1" t="s">
        <v>8730</v>
      </c>
      <c r="J41616">
        <v>236233</v>
      </c>
      <c r="K41616">
        <v>29359</v>
      </c>
      <c r="L41616">
        <v>5.5608577989999999</v>
      </c>
      <c r="M41616">
        <v>49.569766606999998</v>
      </c>
      <c r="N41616">
        <v>38405070</v>
      </c>
      <c r="O41616" s="1" t="s">
        <v>40525</v>
      </c>
      <c r="P41616">
        <v>6750</v>
      </c>
      <c r="Q41616">
        <v>3</v>
      </c>
    </row>
    <row r="41617" spans="1:17" x14ac:dyDescent="0.3">
      <c r="A41617">
        <v>57612</v>
      </c>
      <c r="B41617">
        <v>922</v>
      </c>
      <c r="C41617" s="1" t="s">
        <v>882</v>
      </c>
      <c r="D41617">
        <v>201345</v>
      </c>
      <c r="E41617">
        <v>93979</v>
      </c>
      <c r="F41617">
        <v>5.0872417319999998</v>
      </c>
      <c r="G41617">
        <v>50.154731441999999</v>
      </c>
      <c r="H41617">
        <v>92220</v>
      </c>
      <c r="I41617" s="1" t="s">
        <v>4025</v>
      </c>
      <c r="J41617">
        <v>202569</v>
      </c>
      <c r="K41617">
        <v>95675</v>
      </c>
      <c r="L41617">
        <v>5.1046043369999996</v>
      </c>
      <c r="M41617">
        <v>50.169870994</v>
      </c>
      <c r="N41617">
        <v>19125232</v>
      </c>
      <c r="O41617" s="1" t="s">
        <v>40526</v>
      </c>
      <c r="P41617">
        <v>5580</v>
      </c>
      <c r="Q41617">
        <v>3</v>
      </c>
    </row>
    <row r="41618" spans="1:17" x14ac:dyDescent="0.3">
      <c r="A41618">
        <v>47385</v>
      </c>
      <c r="B41618">
        <v>640</v>
      </c>
      <c r="C41618" s="1" t="s">
        <v>854</v>
      </c>
      <c r="D41618">
        <v>209549</v>
      </c>
      <c r="E41618">
        <v>151475</v>
      </c>
      <c r="F41618">
        <v>5.2111733769999997</v>
      </c>
      <c r="G41618">
        <v>50.670834284000001</v>
      </c>
      <c r="H41618">
        <v>64050</v>
      </c>
      <c r="I41618" s="1" t="s">
        <v>7349</v>
      </c>
      <c r="J41618">
        <v>220477</v>
      </c>
      <c r="K41618">
        <v>154312</v>
      </c>
      <c r="L41618">
        <v>5.3662907930000001</v>
      </c>
      <c r="M41618">
        <v>50.695118758</v>
      </c>
      <c r="N41618">
        <v>16489703</v>
      </c>
      <c r="O41618" s="1" t="s">
        <v>40527</v>
      </c>
      <c r="P41618">
        <v>4367</v>
      </c>
      <c r="Q41618">
        <v>3</v>
      </c>
    </row>
    <row r="41619" spans="1:17" x14ac:dyDescent="0.3">
      <c r="A41619">
        <v>16917</v>
      </c>
      <c r="B41619">
        <v>212</v>
      </c>
      <c r="C41619" s="1" t="s">
        <v>50</v>
      </c>
      <c r="D41619">
        <v>154226</v>
      </c>
      <c r="E41619">
        <v>169906</v>
      </c>
      <c r="F41619">
        <v>4.4287499720000003</v>
      </c>
      <c r="G41619">
        <v>50.839551809</v>
      </c>
      <c r="H41619">
        <v>21230</v>
      </c>
      <c r="I41619" s="1" t="s">
        <v>173</v>
      </c>
      <c r="J41619">
        <v>153470</v>
      </c>
      <c r="K41619">
        <v>169890</v>
      </c>
      <c r="L41619">
        <v>4.4180167399999997</v>
      </c>
      <c r="M41619">
        <v>50.839413018999998</v>
      </c>
      <c r="N41619">
        <v>10838561</v>
      </c>
      <c r="O41619" s="1" t="s">
        <v>40528</v>
      </c>
      <c r="P41619">
        <v>1200</v>
      </c>
      <c r="Q41619">
        <v>3</v>
      </c>
    </row>
    <row r="41620" spans="1:17" x14ac:dyDescent="0.3">
      <c r="A41620">
        <v>35102</v>
      </c>
      <c r="B41620">
        <v>450</v>
      </c>
      <c r="C41620" s="1" t="s">
        <v>93</v>
      </c>
      <c r="D41620">
        <v>97251</v>
      </c>
      <c r="E41620">
        <v>168999</v>
      </c>
      <c r="F41620">
        <v>3.6200218280000001</v>
      </c>
      <c r="G41620">
        <v>50.829026657</v>
      </c>
      <c r="H41620">
        <v>45010</v>
      </c>
      <c r="I41620" s="1" t="s">
        <v>93</v>
      </c>
      <c r="J41620">
        <v>96535</v>
      </c>
      <c r="K41620">
        <v>171277</v>
      </c>
      <c r="L41620">
        <v>3.6095291939999998</v>
      </c>
      <c r="M41620">
        <v>50.849438343000003</v>
      </c>
      <c r="N41620">
        <v>11824793</v>
      </c>
      <c r="O41620" s="1" t="s">
        <v>40529</v>
      </c>
      <c r="P41620">
        <v>9600</v>
      </c>
      <c r="Q41620">
        <v>3</v>
      </c>
    </row>
    <row r="41621" spans="1:17" x14ac:dyDescent="0.3">
      <c r="A41621">
        <v>35110</v>
      </c>
      <c r="B41621">
        <v>450</v>
      </c>
      <c r="C41621" s="1" t="s">
        <v>93</v>
      </c>
      <c r="D41621">
        <v>97251</v>
      </c>
      <c r="E41621">
        <v>168999</v>
      </c>
      <c r="F41621">
        <v>3.6200218280000001</v>
      </c>
      <c r="G41621">
        <v>50.829026657</v>
      </c>
      <c r="H41621">
        <v>45010</v>
      </c>
      <c r="I41621" s="1" t="s">
        <v>93</v>
      </c>
      <c r="J41621">
        <v>96535</v>
      </c>
      <c r="K41621">
        <v>171277</v>
      </c>
      <c r="L41621">
        <v>3.6095291939999998</v>
      </c>
      <c r="M41621">
        <v>50.849438343000003</v>
      </c>
      <c r="N41621">
        <v>13431728</v>
      </c>
      <c r="O41621" s="1" t="s">
        <v>40530</v>
      </c>
      <c r="P41621">
        <v>9620</v>
      </c>
      <c r="Q41621">
        <v>3</v>
      </c>
    </row>
    <row r="41622" spans="1:17" x14ac:dyDescent="0.3">
      <c r="A41622">
        <v>35127</v>
      </c>
      <c r="B41622">
        <v>450</v>
      </c>
      <c r="C41622" s="1" t="s">
        <v>93</v>
      </c>
      <c r="D41622">
        <v>97251</v>
      </c>
      <c r="E41622">
        <v>168999</v>
      </c>
      <c r="F41622">
        <v>3.6200218280000001</v>
      </c>
      <c r="G41622">
        <v>50.829026657</v>
      </c>
      <c r="H41622">
        <v>45010</v>
      </c>
      <c r="I41622" s="1" t="s">
        <v>93</v>
      </c>
      <c r="J41622">
        <v>96535</v>
      </c>
      <c r="K41622">
        <v>171277</v>
      </c>
      <c r="L41622">
        <v>3.6095291939999998</v>
      </c>
      <c r="M41622">
        <v>50.849438343000003</v>
      </c>
      <c r="N41622">
        <v>14188130</v>
      </c>
      <c r="O41622" s="1" t="s">
        <v>40531</v>
      </c>
      <c r="P41622">
        <v>9310</v>
      </c>
      <c r="Q41622">
        <v>3</v>
      </c>
    </row>
    <row r="41623" spans="1:17" x14ac:dyDescent="0.3">
      <c r="A41623">
        <v>16213</v>
      </c>
      <c r="B41623">
        <v>212</v>
      </c>
      <c r="C41623" s="1" t="s">
        <v>50</v>
      </c>
      <c r="D41623">
        <v>154226</v>
      </c>
      <c r="E41623">
        <v>169906</v>
      </c>
      <c r="F41623">
        <v>4.4287499720000003</v>
      </c>
      <c r="G41623">
        <v>50.839551809</v>
      </c>
      <c r="H41623">
        <v>21210</v>
      </c>
      <c r="I41623" s="1" t="s">
        <v>173</v>
      </c>
      <c r="J41623">
        <v>154747</v>
      </c>
      <c r="K41623">
        <v>171206</v>
      </c>
      <c r="L41623">
        <v>4.4361636930000001</v>
      </c>
      <c r="M41623">
        <v>50.851234118999997</v>
      </c>
      <c r="N41623">
        <v>18591633</v>
      </c>
      <c r="O41623" s="1" t="s">
        <v>40532</v>
      </c>
      <c r="P41623">
        <v>1200</v>
      </c>
      <c r="Q41623">
        <v>3</v>
      </c>
    </row>
    <row r="41624" spans="1:17" x14ac:dyDescent="0.3">
      <c r="A41624">
        <v>16280</v>
      </c>
      <c r="B41624">
        <v>212</v>
      </c>
      <c r="C41624" s="1" t="s">
        <v>50</v>
      </c>
      <c r="D41624">
        <v>154226</v>
      </c>
      <c r="E41624">
        <v>169906</v>
      </c>
      <c r="F41624">
        <v>4.4287499720000003</v>
      </c>
      <c r="G41624">
        <v>50.839551809</v>
      </c>
      <c r="H41624">
        <v>21210</v>
      </c>
      <c r="I41624" s="1" t="s">
        <v>173</v>
      </c>
      <c r="J41624">
        <v>154747</v>
      </c>
      <c r="K41624">
        <v>171206</v>
      </c>
      <c r="L41624">
        <v>4.4361636930000001</v>
      </c>
      <c r="M41624">
        <v>50.851234118999997</v>
      </c>
      <c r="N41624">
        <v>18704073</v>
      </c>
      <c r="O41624" s="1" t="s">
        <v>40533</v>
      </c>
      <c r="P41624">
        <v>1200</v>
      </c>
      <c r="Q41624">
        <v>3</v>
      </c>
    </row>
    <row r="41625" spans="1:17" x14ac:dyDescent="0.3">
      <c r="A41625">
        <v>16347</v>
      </c>
      <c r="B41625">
        <v>212</v>
      </c>
      <c r="C41625" s="1" t="s">
        <v>50</v>
      </c>
      <c r="D41625">
        <v>154226</v>
      </c>
      <c r="E41625">
        <v>169906</v>
      </c>
      <c r="F41625">
        <v>4.4287499720000003</v>
      </c>
      <c r="G41625">
        <v>50.839551809</v>
      </c>
      <c r="H41625">
        <v>21210</v>
      </c>
      <c r="I41625" s="1" t="s">
        <v>173</v>
      </c>
      <c r="J41625">
        <v>154747</v>
      </c>
      <c r="K41625">
        <v>171206</v>
      </c>
      <c r="L41625">
        <v>4.4361636930000001</v>
      </c>
      <c r="M41625">
        <v>50.851234118999997</v>
      </c>
      <c r="N41625">
        <v>18812555</v>
      </c>
      <c r="O41625" s="1" t="s">
        <v>40534</v>
      </c>
      <c r="P41625">
        <v>1200</v>
      </c>
      <c r="Q41625">
        <v>3</v>
      </c>
    </row>
    <row r="41626" spans="1:17" x14ac:dyDescent="0.3">
      <c r="A41626">
        <v>16411</v>
      </c>
      <c r="B41626">
        <v>212</v>
      </c>
      <c r="C41626" s="1" t="s">
        <v>50</v>
      </c>
      <c r="D41626">
        <v>154226</v>
      </c>
      <c r="E41626">
        <v>169906</v>
      </c>
      <c r="F41626">
        <v>4.4287499720000003</v>
      </c>
      <c r="G41626">
        <v>50.839551809</v>
      </c>
      <c r="H41626">
        <v>21210</v>
      </c>
      <c r="I41626" s="1" t="s">
        <v>173</v>
      </c>
      <c r="J41626">
        <v>154747</v>
      </c>
      <c r="K41626">
        <v>171206</v>
      </c>
      <c r="L41626">
        <v>4.4361636930000001</v>
      </c>
      <c r="M41626">
        <v>50.851234118999997</v>
      </c>
      <c r="N41626">
        <v>18899162</v>
      </c>
      <c r="O41626" s="1" t="s">
        <v>40535</v>
      </c>
      <c r="P41626">
        <v>1200</v>
      </c>
      <c r="Q41626">
        <v>3</v>
      </c>
    </row>
    <row r="41627" spans="1:17" x14ac:dyDescent="0.3">
      <c r="A41627">
        <v>16466</v>
      </c>
      <c r="B41627">
        <v>212</v>
      </c>
      <c r="C41627" s="1" t="s">
        <v>50</v>
      </c>
      <c r="D41627">
        <v>154226</v>
      </c>
      <c r="E41627">
        <v>169906</v>
      </c>
      <c r="F41627">
        <v>4.4287499720000003</v>
      </c>
      <c r="G41627">
        <v>50.839551809</v>
      </c>
      <c r="H41627">
        <v>21210</v>
      </c>
      <c r="I41627" s="1" t="s">
        <v>173</v>
      </c>
      <c r="J41627">
        <v>154747</v>
      </c>
      <c r="K41627">
        <v>171206</v>
      </c>
      <c r="L41627">
        <v>4.4361636930000001</v>
      </c>
      <c r="M41627">
        <v>50.851234118999997</v>
      </c>
      <c r="N41627">
        <v>18976069</v>
      </c>
      <c r="O41627" s="1" t="s">
        <v>40536</v>
      </c>
      <c r="P41627">
        <v>1200</v>
      </c>
      <c r="Q41627">
        <v>3</v>
      </c>
    </row>
    <row r="41628" spans="1:17" x14ac:dyDescent="0.3">
      <c r="A41628">
        <v>16472</v>
      </c>
      <c r="B41628">
        <v>212</v>
      </c>
      <c r="C41628" s="1" t="s">
        <v>50</v>
      </c>
      <c r="D41628">
        <v>154226</v>
      </c>
      <c r="E41628">
        <v>169906</v>
      </c>
      <c r="F41628">
        <v>4.4287499720000003</v>
      </c>
      <c r="G41628">
        <v>50.839551809</v>
      </c>
      <c r="H41628">
        <v>21210</v>
      </c>
      <c r="I41628" s="1" t="s">
        <v>173</v>
      </c>
      <c r="J41628">
        <v>154747</v>
      </c>
      <c r="K41628">
        <v>171206</v>
      </c>
      <c r="L41628">
        <v>4.4361636930000001</v>
      </c>
      <c r="M41628">
        <v>50.851234118999997</v>
      </c>
      <c r="N41628">
        <v>18981118</v>
      </c>
      <c r="O41628" s="1" t="s">
        <v>40537</v>
      </c>
      <c r="P41628">
        <v>1200</v>
      </c>
      <c r="Q41628">
        <v>3</v>
      </c>
    </row>
    <row r="41629" spans="1:17" x14ac:dyDescent="0.3">
      <c r="A41629">
        <v>16487</v>
      </c>
      <c r="B41629">
        <v>212</v>
      </c>
      <c r="C41629" s="1" t="s">
        <v>50</v>
      </c>
      <c r="D41629">
        <v>154226</v>
      </c>
      <c r="E41629">
        <v>169906</v>
      </c>
      <c r="F41629">
        <v>4.4287499720000003</v>
      </c>
      <c r="G41629">
        <v>50.839551809</v>
      </c>
      <c r="H41629">
        <v>21210</v>
      </c>
      <c r="I41629" s="1" t="s">
        <v>173</v>
      </c>
      <c r="J41629">
        <v>154747</v>
      </c>
      <c r="K41629">
        <v>171206</v>
      </c>
      <c r="L41629">
        <v>4.4361636930000001</v>
      </c>
      <c r="M41629">
        <v>50.851234118999997</v>
      </c>
      <c r="N41629">
        <v>18991115</v>
      </c>
      <c r="O41629" s="1" t="s">
        <v>40538</v>
      </c>
      <c r="P41629">
        <v>1200</v>
      </c>
      <c r="Q41629">
        <v>3</v>
      </c>
    </row>
    <row r="41630" spans="1:17" x14ac:dyDescent="0.3">
      <c r="A41630">
        <v>16282</v>
      </c>
      <c r="B41630">
        <v>212</v>
      </c>
      <c r="C41630" s="1" t="s">
        <v>50</v>
      </c>
      <c r="D41630">
        <v>154226</v>
      </c>
      <c r="E41630">
        <v>169906</v>
      </c>
      <c r="F41630">
        <v>4.4287499720000003</v>
      </c>
      <c r="G41630">
        <v>50.839551809</v>
      </c>
      <c r="H41630">
        <v>21210</v>
      </c>
      <c r="I41630" s="1" t="s">
        <v>173</v>
      </c>
      <c r="J41630">
        <v>154747</v>
      </c>
      <c r="K41630">
        <v>171206</v>
      </c>
      <c r="L41630">
        <v>4.4361636930000001</v>
      </c>
      <c r="M41630">
        <v>50.851234118999997</v>
      </c>
      <c r="N41630">
        <v>18705657</v>
      </c>
      <c r="O41630" s="1" t="s">
        <v>40539</v>
      </c>
      <c r="P41630">
        <v>1200</v>
      </c>
      <c r="Q41630">
        <v>3</v>
      </c>
    </row>
    <row r="41631" spans="1:17" x14ac:dyDescent="0.3">
      <c r="A41631">
        <v>16299</v>
      </c>
      <c r="B41631">
        <v>212</v>
      </c>
      <c r="C41631" s="1" t="s">
        <v>50</v>
      </c>
      <c r="D41631">
        <v>154226</v>
      </c>
      <c r="E41631">
        <v>169906</v>
      </c>
      <c r="F41631">
        <v>4.4287499720000003</v>
      </c>
      <c r="G41631">
        <v>50.839551809</v>
      </c>
      <c r="H41631">
        <v>21210</v>
      </c>
      <c r="I41631" s="1" t="s">
        <v>173</v>
      </c>
      <c r="J41631">
        <v>154747</v>
      </c>
      <c r="K41631">
        <v>171206</v>
      </c>
      <c r="L41631">
        <v>4.4361636930000001</v>
      </c>
      <c r="M41631">
        <v>50.851234118999997</v>
      </c>
      <c r="N41631">
        <v>18739212</v>
      </c>
      <c r="O41631" s="1" t="s">
        <v>40540</v>
      </c>
      <c r="P41631">
        <v>1000</v>
      </c>
      <c r="Q41631">
        <v>3</v>
      </c>
    </row>
    <row r="41632" spans="1:17" x14ac:dyDescent="0.3">
      <c r="A41632">
        <v>16414</v>
      </c>
      <c r="B41632">
        <v>212</v>
      </c>
      <c r="C41632" s="1" t="s">
        <v>50</v>
      </c>
      <c r="D41632">
        <v>154226</v>
      </c>
      <c r="E41632">
        <v>169906</v>
      </c>
      <c r="F41632">
        <v>4.4287499720000003</v>
      </c>
      <c r="G41632">
        <v>50.839551809</v>
      </c>
      <c r="H41632">
        <v>21210</v>
      </c>
      <c r="I41632" s="1" t="s">
        <v>173</v>
      </c>
      <c r="J41632">
        <v>154747</v>
      </c>
      <c r="K41632">
        <v>171206</v>
      </c>
      <c r="L41632">
        <v>4.4361636930000001</v>
      </c>
      <c r="M41632">
        <v>50.851234118999997</v>
      </c>
      <c r="N41632">
        <v>18907773</v>
      </c>
      <c r="O41632" s="1" t="s">
        <v>40541</v>
      </c>
      <c r="P41632">
        <v>1200</v>
      </c>
      <c r="Q41632">
        <v>3</v>
      </c>
    </row>
    <row r="41633" spans="1:17" x14ac:dyDescent="0.3">
      <c r="A41633">
        <v>16103</v>
      </c>
      <c r="B41633">
        <v>212</v>
      </c>
      <c r="C41633" s="1" t="s">
        <v>50</v>
      </c>
      <c r="D41633">
        <v>154226</v>
      </c>
      <c r="E41633">
        <v>169906</v>
      </c>
      <c r="F41633">
        <v>4.4287499720000003</v>
      </c>
      <c r="G41633">
        <v>50.839551809</v>
      </c>
      <c r="H41633">
        <v>21210</v>
      </c>
      <c r="I41633" s="1" t="s">
        <v>173</v>
      </c>
      <c r="J41633">
        <v>154747</v>
      </c>
      <c r="K41633">
        <v>171206</v>
      </c>
      <c r="L41633">
        <v>4.4361636930000001</v>
      </c>
      <c r="M41633">
        <v>50.851234118999997</v>
      </c>
      <c r="N41633">
        <v>18344876</v>
      </c>
      <c r="O41633" s="1" t="s">
        <v>40542</v>
      </c>
      <c r="P41633">
        <v>1200</v>
      </c>
      <c r="Q41633">
        <v>3</v>
      </c>
    </row>
    <row r="41634" spans="1:17" x14ac:dyDescent="0.3">
      <c r="A41634">
        <v>16115</v>
      </c>
      <c r="B41634">
        <v>212</v>
      </c>
      <c r="C41634" s="1" t="s">
        <v>50</v>
      </c>
      <c r="D41634">
        <v>154226</v>
      </c>
      <c r="E41634">
        <v>169906</v>
      </c>
      <c r="F41634">
        <v>4.4287499720000003</v>
      </c>
      <c r="G41634">
        <v>50.839551809</v>
      </c>
      <c r="H41634">
        <v>21210</v>
      </c>
      <c r="I41634" s="1" t="s">
        <v>173</v>
      </c>
      <c r="J41634">
        <v>154747</v>
      </c>
      <c r="K41634">
        <v>171206</v>
      </c>
      <c r="L41634">
        <v>4.4361636930000001</v>
      </c>
      <c r="M41634">
        <v>50.851234118999997</v>
      </c>
      <c r="N41634">
        <v>18371008</v>
      </c>
      <c r="O41634" s="1" t="s">
        <v>40543</v>
      </c>
      <c r="P41634">
        <v>1200</v>
      </c>
      <c r="Q41634">
        <v>3</v>
      </c>
    </row>
    <row r="41635" spans="1:17" x14ac:dyDescent="0.3">
      <c r="A41635">
        <v>16227</v>
      </c>
      <c r="B41635">
        <v>212</v>
      </c>
      <c r="C41635" s="1" t="s">
        <v>50</v>
      </c>
      <c r="D41635">
        <v>154226</v>
      </c>
      <c r="E41635">
        <v>169906</v>
      </c>
      <c r="F41635">
        <v>4.4287499720000003</v>
      </c>
      <c r="G41635">
        <v>50.839551809</v>
      </c>
      <c r="H41635">
        <v>21210</v>
      </c>
      <c r="I41635" s="1" t="s">
        <v>173</v>
      </c>
      <c r="J41635">
        <v>154747</v>
      </c>
      <c r="K41635">
        <v>171206</v>
      </c>
      <c r="L41635">
        <v>4.4361636930000001</v>
      </c>
      <c r="M41635">
        <v>50.851234118999997</v>
      </c>
      <c r="N41635">
        <v>18618753</v>
      </c>
      <c r="O41635" s="1" t="s">
        <v>40544</v>
      </c>
      <c r="P41635">
        <v>1200</v>
      </c>
      <c r="Q41635">
        <v>3</v>
      </c>
    </row>
    <row r="41636" spans="1:17" x14ac:dyDescent="0.3">
      <c r="A41636">
        <v>16368</v>
      </c>
      <c r="B41636">
        <v>212</v>
      </c>
      <c r="C41636" s="1" t="s">
        <v>50</v>
      </c>
      <c r="D41636">
        <v>154226</v>
      </c>
      <c r="E41636">
        <v>169906</v>
      </c>
      <c r="F41636">
        <v>4.4287499720000003</v>
      </c>
      <c r="G41636">
        <v>50.839551809</v>
      </c>
      <c r="H41636">
        <v>21210</v>
      </c>
      <c r="I41636" s="1" t="s">
        <v>173</v>
      </c>
      <c r="J41636">
        <v>154747</v>
      </c>
      <c r="K41636">
        <v>171206</v>
      </c>
      <c r="L41636">
        <v>4.4361636930000001</v>
      </c>
      <c r="M41636">
        <v>50.851234118999997</v>
      </c>
      <c r="N41636">
        <v>18841853</v>
      </c>
      <c r="O41636" s="1" t="s">
        <v>40545</v>
      </c>
      <c r="P41636">
        <v>1200</v>
      </c>
      <c r="Q41636">
        <v>3</v>
      </c>
    </row>
    <row r="41637" spans="1:17" x14ac:dyDescent="0.3">
      <c r="A41637">
        <v>16178</v>
      </c>
      <c r="B41637">
        <v>212</v>
      </c>
      <c r="C41637" s="1" t="s">
        <v>50</v>
      </c>
      <c r="D41637">
        <v>154226</v>
      </c>
      <c r="E41637">
        <v>169906</v>
      </c>
      <c r="F41637">
        <v>4.4287499720000003</v>
      </c>
      <c r="G41637">
        <v>50.839551809</v>
      </c>
      <c r="H41637">
        <v>21210</v>
      </c>
      <c r="I41637" s="1" t="s">
        <v>173</v>
      </c>
      <c r="J41637">
        <v>154747</v>
      </c>
      <c r="K41637">
        <v>171206</v>
      </c>
      <c r="L41637">
        <v>4.4361636930000001</v>
      </c>
      <c r="M41637">
        <v>50.851234118999997</v>
      </c>
      <c r="N41637">
        <v>18515023</v>
      </c>
      <c r="O41637" s="1" t="s">
        <v>40546</v>
      </c>
      <c r="P41637">
        <v>1200</v>
      </c>
      <c r="Q41637">
        <v>3</v>
      </c>
    </row>
    <row r="41638" spans="1:17" x14ac:dyDescent="0.3">
      <c r="A41638">
        <v>16307</v>
      </c>
      <c r="B41638">
        <v>212</v>
      </c>
      <c r="C41638" s="1" t="s">
        <v>50</v>
      </c>
      <c r="D41638">
        <v>154226</v>
      </c>
      <c r="E41638">
        <v>169906</v>
      </c>
      <c r="F41638">
        <v>4.4287499720000003</v>
      </c>
      <c r="G41638">
        <v>50.839551809</v>
      </c>
      <c r="H41638">
        <v>21210</v>
      </c>
      <c r="I41638" s="1" t="s">
        <v>173</v>
      </c>
      <c r="J41638">
        <v>154747</v>
      </c>
      <c r="K41638">
        <v>171206</v>
      </c>
      <c r="L41638">
        <v>4.4361636930000001</v>
      </c>
      <c r="M41638">
        <v>50.851234118999997</v>
      </c>
      <c r="N41638">
        <v>18752375</v>
      </c>
      <c r="O41638" s="1" t="s">
        <v>40547</v>
      </c>
      <c r="P41638">
        <v>1200</v>
      </c>
      <c r="Q41638">
        <v>3</v>
      </c>
    </row>
    <row r="41639" spans="1:17" x14ac:dyDescent="0.3">
      <c r="A41639">
        <v>16525</v>
      </c>
      <c r="B41639">
        <v>212</v>
      </c>
      <c r="C41639" s="1" t="s">
        <v>50</v>
      </c>
      <c r="D41639">
        <v>154226</v>
      </c>
      <c r="E41639">
        <v>169906</v>
      </c>
      <c r="F41639">
        <v>4.4287499720000003</v>
      </c>
      <c r="G41639">
        <v>50.839551809</v>
      </c>
      <c r="H41639">
        <v>21210</v>
      </c>
      <c r="I41639" s="1" t="s">
        <v>173</v>
      </c>
      <c r="J41639">
        <v>154747</v>
      </c>
      <c r="K41639">
        <v>171206</v>
      </c>
      <c r="L41639">
        <v>4.4361636930000001</v>
      </c>
      <c r="M41639">
        <v>50.851234118999997</v>
      </c>
      <c r="N41639">
        <v>19326358</v>
      </c>
      <c r="O41639" s="1" t="s">
        <v>40548</v>
      </c>
      <c r="P41639">
        <v>1200</v>
      </c>
      <c r="Q41639">
        <v>3</v>
      </c>
    </row>
    <row r="41640" spans="1:17" x14ac:dyDescent="0.3">
      <c r="A41640">
        <v>16123</v>
      </c>
      <c r="B41640">
        <v>212</v>
      </c>
      <c r="C41640" s="1" t="s">
        <v>50</v>
      </c>
      <c r="D41640">
        <v>154226</v>
      </c>
      <c r="E41640">
        <v>169906</v>
      </c>
      <c r="F41640">
        <v>4.4287499720000003</v>
      </c>
      <c r="G41640">
        <v>50.839551809</v>
      </c>
      <c r="H41640">
        <v>21210</v>
      </c>
      <c r="I41640" s="1" t="s">
        <v>173</v>
      </c>
      <c r="J41640">
        <v>154747</v>
      </c>
      <c r="K41640">
        <v>171206</v>
      </c>
      <c r="L41640">
        <v>4.4361636930000001</v>
      </c>
      <c r="M41640">
        <v>50.851234118999997</v>
      </c>
      <c r="N41640">
        <v>18388032</v>
      </c>
      <c r="O41640" s="1" t="s">
        <v>7649</v>
      </c>
      <c r="P41640">
        <v>1200</v>
      </c>
      <c r="Q41640">
        <v>3</v>
      </c>
    </row>
    <row r="41641" spans="1:17" x14ac:dyDescent="0.3">
      <c r="A41641">
        <v>16132</v>
      </c>
      <c r="B41641">
        <v>212</v>
      </c>
      <c r="C41641" s="1" t="s">
        <v>50</v>
      </c>
      <c r="D41641">
        <v>154226</v>
      </c>
      <c r="E41641">
        <v>169906</v>
      </c>
      <c r="F41641">
        <v>4.4287499720000003</v>
      </c>
      <c r="G41641">
        <v>50.839551809</v>
      </c>
      <c r="H41641">
        <v>21210</v>
      </c>
      <c r="I41641" s="1" t="s">
        <v>173</v>
      </c>
      <c r="J41641">
        <v>154747</v>
      </c>
      <c r="K41641">
        <v>171206</v>
      </c>
      <c r="L41641">
        <v>4.4361636930000001</v>
      </c>
      <c r="M41641">
        <v>50.851234118999997</v>
      </c>
      <c r="N41641">
        <v>18406046</v>
      </c>
      <c r="O41641" s="1" t="s">
        <v>40549</v>
      </c>
      <c r="P41641">
        <v>1200</v>
      </c>
      <c r="Q41641">
        <v>3</v>
      </c>
    </row>
    <row r="41642" spans="1:17" x14ac:dyDescent="0.3">
      <c r="A41642">
        <v>16186</v>
      </c>
      <c r="B41642">
        <v>212</v>
      </c>
      <c r="C41642" s="1" t="s">
        <v>50</v>
      </c>
      <c r="D41642">
        <v>154226</v>
      </c>
      <c r="E41642">
        <v>169906</v>
      </c>
      <c r="F41642">
        <v>4.4287499720000003</v>
      </c>
      <c r="G41642">
        <v>50.839551809</v>
      </c>
      <c r="H41642">
        <v>21210</v>
      </c>
      <c r="I41642" s="1" t="s">
        <v>173</v>
      </c>
      <c r="J41642">
        <v>154747</v>
      </c>
      <c r="K41642">
        <v>171206</v>
      </c>
      <c r="L41642">
        <v>4.4361636930000001</v>
      </c>
      <c r="M41642">
        <v>50.851234118999997</v>
      </c>
      <c r="N41642">
        <v>18529275</v>
      </c>
      <c r="O41642" s="1" t="s">
        <v>40550</v>
      </c>
      <c r="P41642">
        <v>1200</v>
      </c>
      <c r="Q41642">
        <v>3</v>
      </c>
    </row>
    <row r="41643" spans="1:17" x14ac:dyDescent="0.3">
      <c r="A41643">
        <v>16255</v>
      </c>
      <c r="B41643">
        <v>212</v>
      </c>
      <c r="C41643" s="1" t="s">
        <v>50</v>
      </c>
      <c r="D41643">
        <v>154226</v>
      </c>
      <c r="E41643">
        <v>169906</v>
      </c>
      <c r="F41643">
        <v>4.4287499720000003</v>
      </c>
      <c r="G41643">
        <v>50.839551809</v>
      </c>
      <c r="H41643">
        <v>21210</v>
      </c>
      <c r="I41643" s="1" t="s">
        <v>173</v>
      </c>
      <c r="J41643">
        <v>154747</v>
      </c>
      <c r="K41643">
        <v>171206</v>
      </c>
      <c r="L41643">
        <v>4.4361636930000001</v>
      </c>
      <c r="M41643">
        <v>50.851234118999997</v>
      </c>
      <c r="N41643">
        <v>18651219</v>
      </c>
      <c r="O41643" s="1" t="s">
        <v>40551</v>
      </c>
      <c r="P41643">
        <v>1200</v>
      </c>
      <c r="Q41643">
        <v>3</v>
      </c>
    </row>
    <row r="41644" spans="1:17" x14ac:dyDescent="0.3">
      <c r="A41644">
        <v>16385</v>
      </c>
      <c r="B41644">
        <v>212</v>
      </c>
      <c r="C41644" s="1" t="s">
        <v>50</v>
      </c>
      <c r="D41644">
        <v>154226</v>
      </c>
      <c r="E41644">
        <v>169906</v>
      </c>
      <c r="F41644">
        <v>4.4287499720000003</v>
      </c>
      <c r="G41644">
        <v>50.839551809</v>
      </c>
      <c r="H41644">
        <v>21210</v>
      </c>
      <c r="I41644" s="1" t="s">
        <v>173</v>
      </c>
      <c r="J41644">
        <v>154747</v>
      </c>
      <c r="K41644">
        <v>171206</v>
      </c>
      <c r="L41644">
        <v>4.4361636930000001</v>
      </c>
      <c r="M41644">
        <v>50.851234118999997</v>
      </c>
      <c r="N41644">
        <v>18863728</v>
      </c>
      <c r="O41644" s="1" t="s">
        <v>40552</v>
      </c>
      <c r="P41644">
        <v>1150</v>
      </c>
      <c r="Q41644">
        <v>3</v>
      </c>
    </row>
    <row r="41645" spans="1:17" x14ac:dyDescent="0.3">
      <c r="A41645">
        <v>16188</v>
      </c>
      <c r="B41645">
        <v>212</v>
      </c>
      <c r="C41645" s="1" t="s">
        <v>50</v>
      </c>
      <c r="D41645">
        <v>154226</v>
      </c>
      <c r="E41645">
        <v>169906</v>
      </c>
      <c r="F41645">
        <v>4.4287499720000003</v>
      </c>
      <c r="G41645">
        <v>50.839551809</v>
      </c>
      <c r="H41645">
        <v>21210</v>
      </c>
      <c r="I41645" s="1" t="s">
        <v>173</v>
      </c>
      <c r="J41645">
        <v>154747</v>
      </c>
      <c r="K41645">
        <v>171206</v>
      </c>
      <c r="L41645">
        <v>4.4361636930000001</v>
      </c>
      <c r="M41645">
        <v>50.851234118999997</v>
      </c>
      <c r="N41645">
        <v>18537292</v>
      </c>
      <c r="O41645" s="1" t="s">
        <v>40553</v>
      </c>
      <c r="P41645">
        <v>1200</v>
      </c>
      <c r="Q41645">
        <v>3</v>
      </c>
    </row>
    <row r="41646" spans="1:17" x14ac:dyDescent="0.3">
      <c r="A41646">
        <v>16544</v>
      </c>
      <c r="B41646">
        <v>212</v>
      </c>
      <c r="C41646" s="1" t="s">
        <v>50</v>
      </c>
      <c r="D41646">
        <v>154226</v>
      </c>
      <c r="E41646">
        <v>169906</v>
      </c>
      <c r="F41646">
        <v>4.4287499720000003</v>
      </c>
      <c r="G41646">
        <v>50.839551809</v>
      </c>
      <c r="H41646">
        <v>21210</v>
      </c>
      <c r="I41646" s="1" t="s">
        <v>173</v>
      </c>
      <c r="J41646">
        <v>154747</v>
      </c>
      <c r="K41646">
        <v>171206</v>
      </c>
      <c r="L41646">
        <v>4.4361636930000001</v>
      </c>
      <c r="M41646">
        <v>50.851234118999997</v>
      </c>
      <c r="N41646">
        <v>19346055</v>
      </c>
      <c r="O41646" s="1" t="s">
        <v>40554</v>
      </c>
      <c r="P41646">
        <v>1200</v>
      </c>
      <c r="Q41646">
        <v>3</v>
      </c>
    </row>
    <row r="41647" spans="1:17" x14ac:dyDescent="0.3">
      <c r="A41647">
        <v>16437</v>
      </c>
      <c r="B41647">
        <v>212</v>
      </c>
      <c r="C41647" s="1" t="s">
        <v>50</v>
      </c>
      <c r="D41647">
        <v>154226</v>
      </c>
      <c r="E41647">
        <v>169906</v>
      </c>
      <c r="F41647">
        <v>4.4287499720000003</v>
      </c>
      <c r="G41647">
        <v>50.839551809</v>
      </c>
      <c r="H41647">
        <v>21210</v>
      </c>
      <c r="I41647" s="1" t="s">
        <v>173</v>
      </c>
      <c r="J41647">
        <v>154747</v>
      </c>
      <c r="K41647">
        <v>171206</v>
      </c>
      <c r="L41647">
        <v>4.4361636930000001</v>
      </c>
      <c r="M41647">
        <v>50.851234118999997</v>
      </c>
      <c r="N41647">
        <v>18942813</v>
      </c>
      <c r="O41647" s="1" t="s">
        <v>40555</v>
      </c>
      <c r="P41647">
        <v>1200</v>
      </c>
      <c r="Q41647">
        <v>3</v>
      </c>
    </row>
    <row r="41648" spans="1:17" x14ac:dyDescent="0.3">
      <c r="A41648">
        <v>16054</v>
      </c>
      <c r="B41648">
        <v>212</v>
      </c>
      <c r="C41648" s="1" t="s">
        <v>50</v>
      </c>
      <c r="D41648">
        <v>154226</v>
      </c>
      <c r="E41648">
        <v>169906</v>
      </c>
      <c r="F41648">
        <v>4.4287499720000003</v>
      </c>
      <c r="G41648">
        <v>50.839551809</v>
      </c>
      <c r="H41648">
        <v>21210</v>
      </c>
      <c r="I41648" s="1" t="s">
        <v>173</v>
      </c>
      <c r="J41648">
        <v>154747</v>
      </c>
      <c r="K41648">
        <v>171206</v>
      </c>
      <c r="L41648">
        <v>4.4361636930000001</v>
      </c>
      <c r="M41648">
        <v>50.851234118999997</v>
      </c>
      <c r="N41648">
        <v>16824253</v>
      </c>
      <c r="O41648" s="1" t="s">
        <v>40556</v>
      </c>
      <c r="P41648">
        <v>1200</v>
      </c>
      <c r="Q41648">
        <v>3</v>
      </c>
    </row>
    <row r="41649" spans="1:17" x14ac:dyDescent="0.3">
      <c r="A41649">
        <v>16080</v>
      </c>
      <c r="B41649">
        <v>212</v>
      </c>
      <c r="C41649" s="1" t="s">
        <v>50</v>
      </c>
      <c r="D41649">
        <v>154226</v>
      </c>
      <c r="E41649">
        <v>169906</v>
      </c>
      <c r="F41649">
        <v>4.4287499720000003</v>
      </c>
      <c r="G41649">
        <v>50.839551809</v>
      </c>
      <c r="H41649">
        <v>21210</v>
      </c>
      <c r="I41649" s="1" t="s">
        <v>173</v>
      </c>
      <c r="J41649">
        <v>154747</v>
      </c>
      <c r="K41649">
        <v>171206</v>
      </c>
      <c r="L41649">
        <v>4.4361636930000001</v>
      </c>
      <c r="M41649">
        <v>50.851234118999997</v>
      </c>
      <c r="N41649">
        <v>18300039</v>
      </c>
      <c r="O41649" s="1" t="s">
        <v>40557</v>
      </c>
      <c r="P41649">
        <v>1200</v>
      </c>
      <c r="Q41649">
        <v>3</v>
      </c>
    </row>
    <row r="41650" spans="1:17" x14ac:dyDescent="0.3">
      <c r="A41650">
        <v>16137</v>
      </c>
      <c r="B41650">
        <v>212</v>
      </c>
      <c r="C41650" s="1" t="s">
        <v>50</v>
      </c>
      <c r="D41650">
        <v>154226</v>
      </c>
      <c r="E41650">
        <v>169906</v>
      </c>
      <c r="F41650">
        <v>4.4287499720000003</v>
      </c>
      <c r="G41650">
        <v>50.839551809</v>
      </c>
      <c r="H41650">
        <v>21210</v>
      </c>
      <c r="I41650" s="1" t="s">
        <v>173</v>
      </c>
      <c r="J41650">
        <v>154747</v>
      </c>
      <c r="K41650">
        <v>171206</v>
      </c>
      <c r="L41650">
        <v>4.4361636930000001</v>
      </c>
      <c r="M41650">
        <v>50.851234118999997</v>
      </c>
      <c r="N41650">
        <v>18419112</v>
      </c>
      <c r="O41650" s="1" t="s">
        <v>40558</v>
      </c>
      <c r="P41650">
        <v>1200</v>
      </c>
      <c r="Q41650">
        <v>3</v>
      </c>
    </row>
    <row r="41651" spans="1:17" x14ac:dyDescent="0.3">
      <c r="A41651">
        <v>16266</v>
      </c>
      <c r="B41651">
        <v>212</v>
      </c>
      <c r="C41651" s="1" t="s">
        <v>50</v>
      </c>
      <c r="D41651">
        <v>154226</v>
      </c>
      <c r="E41651">
        <v>169906</v>
      </c>
      <c r="F41651">
        <v>4.4287499720000003</v>
      </c>
      <c r="G41651">
        <v>50.839551809</v>
      </c>
      <c r="H41651">
        <v>21210</v>
      </c>
      <c r="I41651" s="1" t="s">
        <v>173</v>
      </c>
      <c r="J41651">
        <v>154747</v>
      </c>
      <c r="K41651">
        <v>171206</v>
      </c>
      <c r="L41651">
        <v>4.4361636930000001</v>
      </c>
      <c r="M41651">
        <v>50.851234118999997</v>
      </c>
      <c r="N41651">
        <v>18677349</v>
      </c>
      <c r="O41651" s="1" t="s">
        <v>40559</v>
      </c>
      <c r="P41651">
        <v>1200</v>
      </c>
      <c r="Q41651">
        <v>3</v>
      </c>
    </row>
    <row r="41652" spans="1:17" x14ac:dyDescent="0.3">
      <c r="A41652">
        <v>16272</v>
      </c>
      <c r="B41652">
        <v>212</v>
      </c>
      <c r="C41652" s="1" t="s">
        <v>50</v>
      </c>
      <c r="D41652">
        <v>154226</v>
      </c>
      <c r="E41652">
        <v>169906</v>
      </c>
      <c r="F41652">
        <v>4.4287499720000003</v>
      </c>
      <c r="G41652">
        <v>50.839551809</v>
      </c>
      <c r="H41652">
        <v>21210</v>
      </c>
      <c r="I41652" s="1" t="s">
        <v>173</v>
      </c>
      <c r="J41652">
        <v>154747</v>
      </c>
      <c r="K41652">
        <v>171206</v>
      </c>
      <c r="L41652">
        <v>4.4361636930000001</v>
      </c>
      <c r="M41652">
        <v>50.851234118999997</v>
      </c>
      <c r="N41652">
        <v>18681606</v>
      </c>
      <c r="O41652" s="1" t="s">
        <v>40560</v>
      </c>
      <c r="P41652">
        <v>1200</v>
      </c>
      <c r="Q41652">
        <v>3</v>
      </c>
    </row>
    <row r="41653" spans="1:17" x14ac:dyDescent="0.3">
      <c r="A41653">
        <v>16338</v>
      </c>
      <c r="B41653">
        <v>212</v>
      </c>
      <c r="C41653" s="1" t="s">
        <v>50</v>
      </c>
      <c r="D41653">
        <v>154226</v>
      </c>
      <c r="E41653">
        <v>169906</v>
      </c>
      <c r="F41653">
        <v>4.4287499720000003</v>
      </c>
      <c r="G41653">
        <v>50.839551809</v>
      </c>
      <c r="H41653">
        <v>21210</v>
      </c>
      <c r="I41653" s="1" t="s">
        <v>173</v>
      </c>
      <c r="J41653">
        <v>154747</v>
      </c>
      <c r="K41653">
        <v>171206</v>
      </c>
      <c r="L41653">
        <v>4.4361636930000001</v>
      </c>
      <c r="M41653">
        <v>50.851234118999997</v>
      </c>
      <c r="N41653">
        <v>18795630</v>
      </c>
      <c r="O41653" s="1" t="s">
        <v>40561</v>
      </c>
      <c r="P41653">
        <v>1200</v>
      </c>
      <c r="Q41653">
        <v>3</v>
      </c>
    </row>
    <row r="41654" spans="1:17" x14ac:dyDescent="0.3">
      <c r="A41654">
        <v>16148</v>
      </c>
      <c r="B41654">
        <v>212</v>
      </c>
      <c r="C41654" s="1" t="s">
        <v>50</v>
      </c>
      <c r="D41654">
        <v>154226</v>
      </c>
      <c r="E41654">
        <v>169906</v>
      </c>
      <c r="F41654">
        <v>4.4287499720000003</v>
      </c>
      <c r="G41654">
        <v>50.839551809</v>
      </c>
      <c r="H41654">
        <v>21210</v>
      </c>
      <c r="I41654" s="1" t="s">
        <v>173</v>
      </c>
      <c r="J41654">
        <v>154747</v>
      </c>
      <c r="K41654">
        <v>171206</v>
      </c>
      <c r="L41654">
        <v>4.4361636930000001</v>
      </c>
      <c r="M41654">
        <v>50.851234118999997</v>
      </c>
      <c r="N41654">
        <v>18441183</v>
      </c>
      <c r="O41654" s="1" t="s">
        <v>40562</v>
      </c>
      <c r="P41654">
        <v>1200</v>
      </c>
      <c r="Q41654">
        <v>3</v>
      </c>
    </row>
    <row r="41655" spans="1:17" x14ac:dyDescent="0.3">
      <c r="A41655">
        <v>16398</v>
      </c>
      <c r="B41655">
        <v>212</v>
      </c>
      <c r="C41655" s="1" t="s">
        <v>50</v>
      </c>
      <c r="D41655">
        <v>154226</v>
      </c>
      <c r="E41655">
        <v>169906</v>
      </c>
      <c r="F41655">
        <v>4.4287499720000003</v>
      </c>
      <c r="G41655">
        <v>50.839551809</v>
      </c>
      <c r="H41655">
        <v>21210</v>
      </c>
      <c r="I41655" s="1" t="s">
        <v>173</v>
      </c>
      <c r="J41655">
        <v>154747</v>
      </c>
      <c r="K41655">
        <v>171206</v>
      </c>
      <c r="L41655">
        <v>4.4361636930000001</v>
      </c>
      <c r="M41655">
        <v>50.851234118999997</v>
      </c>
      <c r="N41655">
        <v>18878376</v>
      </c>
      <c r="O41655" s="1" t="s">
        <v>40563</v>
      </c>
      <c r="P41655">
        <v>1200</v>
      </c>
      <c r="Q41655">
        <v>3</v>
      </c>
    </row>
    <row r="41656" spans="1:17" x14ac:dyDescent="0.3">
      <c r="A41656">
        <v>16446</v>
      </c>
      <c r="B41656">
        <v>212</v>
      </c>
      <c r="C41656" s="1" t="s">
        <v>50</v>
      </c>
      <c r="D41656">
        <v>154226</v>
      </c>
      <c r="E41656">
        <v>169906</v>
      </c>
      <c r="F41656">
        <v>4.4287499720000003</v>
      </c>
      <c r="G41656">
        <v>50.839551809</v>
      </c>
      <c r="H41656">
        <v>21210</v>
      </c>
      <c r="I41656" s="1" t="s">
        <v>173</v>
      </c>
      <c r="J41656">
        <v>154747</v>
      </c>
      <c r="K41656">
        <v>171206</v>
      </c>
      <c r="L41656">
        <v>4.4361636930000001</v>
      </c>
      <c r="M41656">
        <v>50.851234118999997</v>
      </c>
      <c r="N41656">
        <v>18955580</v>
      </c>
      <c r="O41656" s="1" t="s">
        <v>40564</v>
      </c>
      <c r="P41656">
        <v>1200</v>
      </c>
      <c r="Q41656">
        <v>3</v>
      </c>
    </row>
    <row r="41657" spans="1:17" x14ac:dyDescent="0.3">
      <c r="A41657">
        <v>16511</v>
      </c>
      <c r="B41657">
        <v>212</v>
      </c>
      <c r="C41657" s="1" t="s">
        <v>50</v>
      </c>
      <c r="D41657">
        <v>154226</v>
      </c>
      <c r="E41657">
        <v>169906</v>
      </c>
      <c r="F41657">
        <v>4.4287499720000003</v>
      </c>
      <c r="G41657">
        <v>50.839551809</v>
      </c>
      <c r="H41657">
        <v>21210</v>
      </c>
      <c r="I41657" s="1" t="s">
        <v>173</v>
      </c>
      <c r="J41657">
        <v>154747</v>
      </c>
      <c r="K41657">
        <v>171206</v>
      </c>
      <c r="L41657">
        <v>4.4361636930000001</v>
      </c>
      <c r="M41657">
        <v>50.851234118999997</v>
      </c>
      <c r="N41657">
        <v>19296763</v>
      </c>
      <c r="O41657" s="1" t="s">
        <v>40565</v>
      </c>
      <c r="P41657">
        <v>1200</v>
      </c>
      <c r="Q41657">
        <v>3</v>
      </c>
    </row>
    <row r="41658" spans="1:17" x14ac:dyDescent="0.3">
      <c r="A41658">
        <v>16557</v>
      </c>
      <c r="B41658">
        <v>212</v>
      </c>
      <c r="C41658" s="1" t="s">
        <v>50</v>
      </c>
      <c r="D41658">
        <v>154226</v>
      </c>
      <c r="E41658">
        <v>169906</v>
      </c>
      <c r="F41658">
        <v>4.4287499720000003</v>
      </c>
      <c r="G41658">
        <v>50.839551809</v>
      </c>
      <c r="H41658">
        <v>21210</v>
      </c>
      <c r="I41658" s="1" t="s">
        <v>173</v>
      </c>
      <c r="J41658">
        <v>154747</v>
      </c>
      <c r="K41658">
        <v>171206</v>
      </c>
      <c r="L41658">
        <v>4.4361636930000001</v>
      </c>
      <c r="M41658">
        <v>50.851234118999997</v>
      </c>
      <c r="N41658">
        <v>19611618</v>
      </c>
      <c r="O41658" s="1" t="s">
        <v>40566</v>
      </c>
      <c r="P41658">
        <v>1200</v>
      </c>
      <c r="Q41658">
        <v>3</v>
      </c>
    </row>
    <row r="41659" spans="1:17" x14ac:dyDescent="0.3">
      <c r="A41659">
        <v>16448</v>
      </c>
      <c r="B41659">
        <v>212</v>
      </c>
      <c r="C41659" s="1" t="s">
        <v>50</v>
      </c>
      <c r="D41659">
        <v>154226</v>
      </c>
      <c r="E41659">
        <v>169906</v>
      </c>
      <c r="F41659">
        <v>4.4287499720000003</v>
      </c>
      <c r="G41659">
        <v>50.839551809</v>
      </c>
      <c r="H41659">
        <v>21210</v>
      </c>
      <c r="I41659" s="1" t="s">
        <v>173</v>
      </c>
      <c r="J41659">
        <v>154747</v>
      </c>
      <c r="K41659">
        <v>171206</v>
      </c>
      <c r="L41659">
        <v>4.4361636930000001</v>
      </c>
      <c r="M41659">
        <v>50.851234118999997</v>
      </c>
      <c r="N41659">
        <v>18966171</v>
      </c>
      <c r="O41659" s="1" t="s">
        <v>40567</v>
      </c>
      <c r="P41659">
        <v>1200</v>
      </c>
      <c r="Q41659">
        <v>3</v>
      </c>
    </row>
    <row r="41660" spans="1:17" x14ac:dyDescent="0.3">
      <c r="A41660">
        <v>16462</v>
      </c>
      <c r="B41660">
        <v>212</v>
      </c>
      <c r="C41660" s="1" t="s">
        <v>50</v>
      </c>
      <c r="D41660">
        <v>154226</v>
      </c>
      <c r="E41660">
        <v>169906</v>
      </c>
      <c r="F41660">
        <v>4.4287499720000003</v>
      </c>
      <c r="G41660">
        <v>50.839551809</v>
      </c>
      <c r="H41660">
        <v>21210</v>
      </c>
      <c r="I41660" s="1" t="s">
        <v>173</v>
      </c>
      <c r="J41660">
        <v>154747</v>
      </c>
      <c r="K41660">
        <v>171206</v>
      </c>
      <c r="L41660">
        <v>4.4361636930000001</v>
      </c>
      <c r="M41660">
        <v>50.851234118999997</v>
      </c>
      <c r="N41660">
        <v>18973101</v>
      </c>
      <c r="O41660" s="1" t="s">
        <v>40568</v>
      </c>
      <c r="P41660">
        <v>1200</v>
      </c>
      <c r="Q41660">
        <v>3</v>
      </c>
    </row>
    <row r="41661" spans="1:17" x14ac:dyDescent="0.3">
      <c r="A41661">
        <v>16091</v>
      </c>
      <c r="B41661">
        <v>212</v>
      </c>
      <c r="C41661" s="1" t="s">
        <v>50</v>
      </c>
      <c r="D41661">
        <v>154226</v>
      </c>
      <c r="E41661">
        <v>169906</v>
      </c>
      <c r="F41661">
        <v>4.4287499720000003</v>
      </c>
      <c r="G41661">
        <v>50.839551809</v>
      </c>
      <c r="H41661">
        <v>21210</v>
      </c>
      <c r="I41661" s="1" t="s">
        <v>173</v>
      </c>
      <c r="J41661">
        <v>154747</v>
      </c>
      <c r="K41661">
        <v>171206</v>
      </c>
      <c r="L41661">
        <v>4.4361636930000001</v>
      </c>
      <c r="M41661">
        <v>50.851234118999997</v>
      </c>
      <c r="N41661">
        <v>18320726</v>
      </c>
      <c r="O41661" s="1" t="s">
        <v>40569</v>
      </c>
      <c r="P41661">
        <v>1200</v>
      </c>
      <c r="Q41661">
        <v>3</v>
      </c>
    </row>
    <row r="41662" spans="1:17" x14ac:dyDescent="0.3">
      <c r="A41662">
        <v>16755</v>
      </c>
      <c r="B41662">
        <v>212</v>
      </c>
      <c r="C41662" s="1" t="s">
        <v>50</v>
      </c>
      <c r="D41662">
        <v>154226</v>
      </c>
      <c r="E41662">
        <v>169906</v>
      </c>
      <c r="F41662">
        <v>4.4287499720000003</v>
      </c>
      <c r="G41662">
        <v>50.839551809</v>
      </c>
      <c r="H41662">
        <v>21210</v>
      </c>
      <c r="I41662" s="1" t="s">
        <v>173</v>
      </c>
      <c r="J41662">
        <v>154747</v>
      </c>
      <c r="K41662">
        <v>171206</v>
      </c>
      <c r="L41662">
        <v>4.4361636930000001</v>
      </c>
      <c r="M41662">
        <v>50.851234118999997</v>
      </c>
      <c r="N41662">
        <v>38102984</v>
      </c>
      <c r="O41662" s="1" t="s">
        <v>40570</v>
      </c>
      <c r="P41662">
        <v>1150</v>
      </c>
      <c r="Q41662">
        <v>3</v>
      </c>
    </row>
    <row r="41663" spans="1:17" x14ac:dyDescent="0.3">
      <c r="A41663">
        <v>16649</v>
      </c>
      <c r="B41663">
        <v>212</v>
      </c>
      <c r="C41663" s="1" t="s">
        <v>50</v>
      </c>
      <c r="D41663">
        <v>154226</v>
      </c>
      <c r="E41663">
        <v>169906</v>
      </c>
      <c r="F41663">
        <v>4.4287499720000003</v>
      </c>
      <c r="G41663">
        <v>50.839551809</v>
      </c>
      <c r="H41663">
        <v>21210</v>
      </c>
      <c r="I41663" s="1" t="s">
        <v>173</v>
      </c>
      <c r="J41663">
        <v>154747</v>
      </c>
      <c r="K41663">
        <v>171206</v>
      </c>
      <c r="L41663">
        <v>4.4361636930000001</v>
      </c>
      <c r="M41663">
        <v>50.851234118999997</v>
      </c>
      <c r="N41663">
        <v>30112857</v>
      </c>
      <c r="O41663" s="1" t="s">
        <v>40571</v>
      </c>
      <c r="P41663">
        <v>1200</v>
      </c>
      <c r="Q41663">
        <v>3</v>
      </c>
    </row>
    <row r="41664" spans="1:17" x14ac:dyDescent="0.3">
      <c r="A41664">
        <v>16715</v>
      </c>
      <c r="B41664">
        <v>212</v>
      </c>
      <c r="C41664" s="1" t="s">
        <v>50</v>
      </c>
      <c r="D41664">
        <v>154226</v>
      </c>
      <c r="E41664">
        <v>169906</v>
      </c>
      <c r="F41664">
        <v>4.4287499720000003</v>
      </c>
      <c r="G41664">
        <v>50.839551809</v>
      </c>
      <c r="H41664">
        <v>21210</v>
      </c>
      <c r="I41664" s="1" t="s">
        <v>173</v>
      </c>
      <c r="J41664">
        <v>154747</v>
      </c>
      <c r="K41664">
        <v>171206</v>
      </c>
      <c r="L41664">
        <v>4.4361636930000001</v>
      </c>
      <c r="M41664">
        <v>50.851234118999997</v>
      </c>
      <c r="N41664">
        <v>37515541</v>
      </c>
      <c r="O41664" s="1" t="s">
        <v>40572</v>
      </c>
      <c r="P41664">
        <v>1200</v>
      </c>
      <c r="Q41664">
        <v>3</v>
      </c>
    </row>
    <row r="41665" spans="1:17" x14ac:dyDescent="0.3">
      <c r="A41665">
        <v>16652</v>
      </c>
      <c r="B41665">
        <v>212</v>
      </c>
      <c r="C41665" s="1" t="s">
        <v>50</v>
      </c>
      <c r="D41665">
        <v>154226</v>
      </c>
      <c r="E41665">
        <v>169906</v>
      </c>
      <c r="F41665">
        <v>4.4287499720000003</v>
      </c>
      <c r="G41665">
        <v>50.839551809</v>
      </c>
      <c r="H41665">
        <v>21210</v>
      </c>
      <c r="I41665" s="1" t="s">
        <v>173</v>
      </c>
      <c r="J41665">
        <v>154747</v>
      </c>
      <c r="K41665">
        <v>171206</v>
      </c>
      <c r="L41665">
        <v>4.4361636930000001</v>
      </c>
      <c r="M41665">
        <v>50.851234118999997</v>
      </c>
      <c r="N41665">
        <v>30208471</v>
      </c>
      <c r="O41665" s="1" t="s">
        <v>40573</v>
      </c>
      <c r="P41665">
        <v>1200</v>
      </c>
      <c r="Q41665">
        <v>3</v>
      </c>
    </row>
    <row r="41666" spans="1:17" x14ac:dyDescent="0.3">
      <c r="A41666">
        <v>16823</v>
      </c>
      <c r="B41666">
        <v>212</v>
      </c>
      <c r="C41666" s="1" t="s">
        <v>50</v>
      </c>
      <c r="D41666">
        <v>154226</v>
      </c>
      <c r="E41666">
        <v>169906</v>
      </c>
      <c r="F41666">
        <v>4.4287499720000003</v>
      </c>
      <c r="G41666">
        <v>50.839551809</v>
      </c>
      <c r="H41666">
        <v>21210</v>
      </c>
      <c r="I41666" s="1" t="s">
        <v>173</v>
      </c>
      <c r="J41666">
        <v>154747</v>
      </c>
      <c r="K41666">
        <v>171206</v>
      </c>
      <c r="L41666">
        <v>4.4361636930000001</v>
      </c>
      <c r="M41666">
        <v>50.851234118999997</v>
      </c>
      <c r="N41666">
        <v>39312714</v>
      </c>
      <c r="O41666" s="1" t="s">
        <v>40574</v>
      </c>
      <c r="P41666">
        <v>1150</v>
      </c>
      <c r="Q41666">
        <v>3</v>
      </c>
    </row>
    <row r="41667" spans="1:17" x14ac:dyDescent="0.3">
      <c r="A41667">
        <v>16717</v>
      </c>
      <c r="B41667">
        <v>212</v>
      </c>
      <c r="C41667" s="1" t="s">
        <v>50</v>
      </c>
      <c r="D41667">
        <v>154226</v>
      </c>
      <c r="E41667">
        <v>169906</v>
      </c>
      <c r="F41667">
        <v>4.4287499720000003</v>
      </c>
      <c r="G41667">
        <v>50.839551809</v>
      </c>
      <c r="H41667">
        <v>21210</v>
      </c>
      <c r="I41667" s="1" t="s">
        <v>173</v>
      </c>
      <c r="J41667">
        <v>154747</v>
      </c>
      <c r="K41667">
        <v>171206</v>
      </c>
      <c r="L41667">
        <v>4.4361636930000001</v>
      </c>
      <c r="M41667">
        <v>50.851234118999997</v>
      </c>
      <c r="N41667">
        <v>37602544</v>
      </c>
      <c r="O41667" s="1" t="s">
        <v>40575</v>
      </c>
      <c r="P41667">
        <v>1200</v>
      </c>
      <c r="Q41667">
        <v>3</v>
      </c>
    </row>
    <row r="41668" spans="1:17" x14ac:dyDescent="0.3">
      <c r="A41668">
        <v>16678</v>
      </c>
      <c r="B41668">
        <v>212</v>
      </c>
      <c r="C41668" s="1" t="s">
        <v>50</v>
      </c>
      <c r="D41668">
        <v>154226</v>
      </c>
      <c r="E41668">
        <v>169906</v>
      </c>
      <c r="F41668">
        <v>4.4287499720000003</v>
      </c>
      <c r="G41668">
        <v>50.839551809</v>
      </c>
      <c r="H41668">
        <v>21210</v>
      </c>
      <c r="I41668" s="1" t="s">
        <v>173</v>
      </c>
      <c r="J41668">
        <v>154747</v>
      </c>
      <c r="K41668">
        <v>171206</v>
      </c>
      <c r="L41668">
        <v>4.4361636930000001</v>
      </c>
      <c r="M41668">
        <v>50.851234118999997</v>
      </c>
      <c r="N41668">
        <v>36303734</v>
      </c>
      <c r="O41668" s="1" t="s">
        <v>40576</v>
      </c>
      <c r="P41668">
        <v>1150</v>
      </c>
      <c r="Q41668">
        <v>3</v>
      </c>
    </row>
    <row r="41669" spans="1:17" x14ac:dyDescent="0.3">
      <c r="A41669">
        <v>16760</v>
      </c>
      <c r="B41669">
        <v>212</v>
      </c>
      <c r="C41669" s="1" t="s">
        <v>50</v>
      </c>
      <c r="D41669">
        <v>154226</v>
      </c>
      <c r="E41669">
        <v>169906</v>
      </c>
      <c r="F41669">
        <v>4.4287499720000003</v>
      </c>
      <c r="G41669">
        <v>50.839551809</v>
      </c>
      <c r="H41669">
        <v>21210</v>
      </c>
      <c r="I41669" s="1" t="s">
        <v>173</v>
      </c>
      <c r="J41669">
        <v>154747</v>
      </c>
      <c r="K41669">
        <v>171206</v>
      </c>
      <c r="L41669">
        <v>4.4361636930000001</v>
      </c>
      <c r="M41669">
        <v>50.851234118999997</v>
      </c>
      <c r="N41669">
        <v>38203845</v>
      </c>
      <c r="O41669" s="1" t="s">
        <v>40577</v>
      </c>
      <c r="P41669">
        <v>1150</v>
      </c>
      <c r="Q41669">
        <v>3</v>
      </c>
    </row>
    <row r="41670" spans="1:17" x14ac:dyDescent="0.3">
      <c r="A41670">
        <v>16574</v>
      </c>
      <c r="B41670">
        <v>212</v>
      </c>
      <c r="C41670" s="1" t="s">
        <v>50</v>
      </c>
      <c r="D41670">
        <v>154226</v>
      </c>
      <c r="E41670">
        <v>169906</v>
      </c>
      <c r="F41670">
        <v>4.4287499720000003</v>
      </c>
      <c r="G41670">
        <v>50.839551809</v>
      </c>
      <c r="H41670">
        <v>21210</v>
      </c>
      <c r="I41670" s="1" t="s">
        <v>173</v>
      </c>
      <c r="J41670">
        <v>154747</v>
      </c>
      <c r="K41670">
        <v>171206</v>
      </c>
      <c r="L41670">
        <v>4.4361636930000001</v>
      </c>
      <c r="M41670">
        <v>50.851234118999997</v>
      </c>
      <c r="N41670">
        <v>19629632</v>
      </c>
      <c r="O41670" s="1" t="s">
        <v>40578</v>
      </c>
      <c r="P41670">
        <v>1200</v>
      </c>
      <c r="Q41670">
        <v>3</v>
      </c>
    </row>
    <row r="41671" spans="1:17" x14ac:dyDescent="0.3">
      <c r="A41671">
        <v>16724</v>
      </c>
      <c r="B41671">
        <v>212</v>
      </c>
      <c r="C41671" s="1" t="s">
        <v>50</v>
      </c>
      <c r="D41671">
        <v>154226</v>
      </c>
      <c r="E41671">
        <v>169906</v>
      </c>
      <c r="F41671">
        <v>4.4287499720000003</v>
      </c>
      <c r="G41671">
        <v>50.839551809</v>
      </c>
      <c r="H41671">
        <v>21210</v>
      </c>
      <c r="I41671" s="1" t="s">
        <v>173</v>
      </c>
      <c r="J41671">
        <v>154747</v>
      </c>
      <c r="K41671">
        <v>171206</v>
      </c>
      <c r="L41671">
        <v>4.4361636930000001</v>
      </c>
      <c r="M41671">
        <v>50.851234118999997</v>
      </c>
      <c r="N41671">
        <v>37700732</v>
      </c>
      <c r="O41671" s="1" t="s">
        <v>40579</v>
      </c>
      <c r="P41671">
        <v>1200</v>
      </c>
      <c r="Q41671">
        <v>3</v>
      </c>
    </row>
    <row r="41672" spans="1:17" x14ac:dyDescent="0.3">
      <c r="A41672">
        <v>16579</v>
      </c>
      <c r="B41672">
        <v>212</v>
      </c>
      <c r="C41672" s="1" t="s">
        <v>50</v>
      </c>
      <c r="D41672">
        <v>154226</v>
      </c>
      <c r="E41672">
        <v>169906</v>
      </c>
      <c r="F41672">
        <v>4.4287499720000003</v>
      </c>
      <c r="G41672">
        <v>50.839551809</v>
      </c>
      <c r="H41672">
        <v>21210</v>
      </c>
      <c r="I41672" s="1" t="s">
        <v>173</v>
      </c>
      <c r="J41672">
        <v>154747</v>
      </c>
      <c r="K41672">
        <v>171206</v>
      </c>
      <c r="L41672">
        <v>4.4361636930000001</v>
      </c>
      <c r="M41672">
        <v>50.851234118999997</v>
      </c>
      <c r="N41672">
        <v>19638837</v>
      </c>
      <c r="O41672" s="1" t="s">
        <v>40580</v>
      </c>
      <c r="P41672">
        <v>1200</v>
      </c>
      <c r="Q41672">
        <v>3</v>
      </c>
    </row>
    <row r="41673" spans="1:17" x14ac:dyDescent="0.3">
      <c r="A41673">
        <v>16590</v>
      </c>
      <c r="B41673">
        <v>212</v>
      </c>
      <c r="C41673" s="1" t="s">
        <v>50</v>
      </c>
      <c r="D41673">
        <v>154226</v>
      </c>
      <c r="E41673">
        <v>169906</v>
      </c>
      <c r="F41673">
        <v>4.4287499720000003</v>
      </c>
      <c r="G41673">
        <v>50.839551809</v>
      </c>
      <c r="H41673">
        <v>21210</v>
      </c>
      <c r="I41673" s="1" t="s">
        <v>173</v>
      </c>
      <c r="J41673">
        <v>154747</v>
      </c>
      <c r="K41673">
        <v>171206</v>
      </c>
      <c r="L41673">
        <v>4.4361636930000001</v>
      </c>
      <c r="M41673">
        <v>50.851234118999997</v>
      </c>
      <c r="N41673">
        <v>19645765</v>
      </c>
      <c r="O41673" s="1" t="s">
        <v>40581</v>
      </c>
      <c r="P41673">
        <v>1200</v>
      </c>
      <c r="Q41673">
        <v>3</v>
      </c>
    </row>
    <row r="41674" spans="1:17" x14ac:dyDescent="0.3">
      <c r="A41674">
        <v>47470</v>
      </c>
      <c r="B41674">
        <v>651</v>
      </c>
      <c r="C41674" s="1" t="s">
        <v>854</v>
      </c>
      <c r="D41674">
        <v>209458</v>
      </c>
      <c r="E41674">
        <v>134988</v>
      </c>
      <c r="F41674">
        <v>5.2072500509999999</v>
      </c>
      <c r="G41674">
        <v>50.522633925000001</v>
      </c>
      <c r="H41674">
        <v>65110</v>
      </c>
      <c r="I41674" s="1" t="s">
        <v>4381</v>
      </c>
      <c r="J41674">
        <v>211948</v>
      </c>
      <c r="K41674">
        <v>134253</v>
      </c>
      <c r="L41674">
        <v>5.242239852</v>
      </c>
      <c r="M41674">
        <v>50.515768600999998</v>
      </c>
      <c r="N41674">
        <v>16408143</v>
      </c>
      <c r="O41674" s="1" t="s">
        <v>40582</v>
      </c>
      <c r="P41674">
        <v>4500</v>
      </c>
      <c r="Q41674">
        <v>3</v>
      </c>
    </row>
    <row r="41675" spans="1:17" x14ac:dyDescent="0.3">
      <c r="A41675">
        <v>47486</v>
      </c>
      <c r="B41675">
        <v>651</v>
      </c>
      <c r="C41675" s="1" t="s">
        <v>854</v>
      </c>
      <c r="D41675">
        <v>209458</v>
      </c>
      <c r="E41675">
        <v>134988</v>
      </c>
      <c r="F41675">
        <v>5.2072500509999999</v>
      </c>
      <c r="G41675">
        <v>50.522633925000001</v>
      </c>
      <c r="H41675">
        <v>65110</v>
      </c>
      <c r="I41675" s="1" t="s">
        <v>4381</v>
      </c>
      <c r="J41675">
        <v>211948</v>
      </c>
      <c r="K41675">
        <v>134253</v>
      </c>
      <c r="L41675">
        <v>5.242239852</v>
      </c>
      <c r="M41675">
        <v>50.515768600999998</v>
      </c>
      <c r="N41675">
        <v>16504648</v>
      </c>
      <c r="O41675" s="1" t="s">
        <v>40583</v>
      </c>
      <c r="P41675">
        <v>4500</v>
      </c>
      <c r="Q41675">
        <v>3</v>
      </c>
    </row>
    <row r="41676" spans="1:17" x14ac:dyDescent="0.3">
      <c r="A41676">
        <v>47452</v>
      </c>
      <c r="B41676">
        <v>651</v>
      </c>
      <c r="C41676" s="1" t="s">
        <v>854</v>
      </c>
      <c r="D41676">
        <v>209458</v>
      </c>
      <c r="E41676">
        <v>134988</v>
      </c>
      <c r="F41676">
        <v>5.2072500509999999</v>
      </c>
      <c r="G41676">
        <v>50.522633925000001</v>
      </c>
      <c r="H41676">
        <v>65110</v>
      </c>
      <c r="I41676" s="1" t="s">
        <v>4381</v>
      </c>
      <c r="J41676">
        <v>211948</v>
      </c>
      <c r="K41676">
        <v>134253</v>
      </c>
      <c r="L41676">
        <v>5.242239852</v>
      </c>
      <c r="M41676">
        <v>50.515768600999998</v>
      </c>
      <c r="N41676">
        <v>16311539</v>
      </c>
      <c r="O41676" s="1" t="s">
        <v>40584</v>
      </c>
      <c r="P41676">
        <v>4500</v>
      </c>
      <c r="Q41676">
        <v>3</v>
      </c>
    </row>
    <row r="41677" spans="1:17" x14ac:dyDescent="0.3">
      <c r="A41677">
        <v>47457</v>
      </c>
      <c r="B41677">
        <v>651</v>
      </c>
      <c r="C41677" s="1" t="s">
        <v>854</v>
      </c>
      <c r="D41677">
        <v>209458</v>
      </c>
      <c r="E41677">
        <v>134988</v>
      </c>
      <c r="F41677">
        <v>5.2072500509999999</v>
      </c>
      <c r="G41677">
        <v>50.522633925000001</v>
      </c>
      <c r="H41677">
        <v>65110</v>
      </c>
      <c r="I41677" s="1" t="s">
        <v>4381</v>
      </c>
      <c r="J41677">
        <v>211948</v>
      </c>
      <c r="K41677">
        <v>134253</v>
      </c>
      <c r="L41677">
        <v>5.242239852</v>
      </c>
      <c r="M41677">
        <v>50.515768600999998</v>
      </c>
      <c r="N41677">
        <v>16322031</v>
      </c>
      <c r="O41677" s="1" t="s">
        <v>40585</v>
      </c>
      <c r="P41677">
        <v>4570</v>
      </c>
      <c r="Q41677">
        <v>3</v>
      </c>
    </row>
    <row r="41678" spans="1:17" x14ac:dyDescent="0.3">
      <c r="A41678">
        <v>47472</v>
      </c>
      <c r="B41678">
        <v>651</v>
      </c>
      <c r="C41678" s="1" t="s">
        <v>854</v>
      </c>
      <c r="D41678">
        <v>209458</v>
      </c>
      <c r="E41678">
        <v>134988</v>
      </c>
      <c r="F41678">
        <v>5.2072500509999999</v>
      </c>
      <c r="G41678">
        <v>50.522633925000001</v>
      </c>
      <c r="H41678">
        <v>65110</v>
      </c>
      <c r="I41678" s="1" t="s">
        <v>4381</v>
      </c>
      <c r="J41678">
        <v>211948</v>
      </c>
      <c r="K41678">
        <v>134253</v>
      </c>
      <c r="L41678">
        <v>5.242239852</v>
      </c>
      <c r="M41678">
        <v>50.515768600999998</v>
      </c>
      <c r="N41678">
        <v>16424177</v>
      </c>
      <c r="O41678" s="1" t="s">
        <v>40586</v>
      </c>
      <c r="P41678">
        <v>4500</v>
      </c>
      <c r="Q41678">
        <v>3</v>
      </c>
    </row>
    <row r="41679" spans="1:17" x14ac:dyDescent="0.3">
      <c r="A41679">
        <v>47473</v>
      </c>
      <c r="B41679">
        <v>651</v>
      </c>
      <c r="C41679" s="1" t="s">
        <v>854</v>
      </c>
      <c r="D41679">
        <v>209458</v>
      </c>
      <c r="E41679">
        <v>134988</v>
      </c>
      <c r="F41679">
        <v>5.2072500509999999</v>
      </c>
      <c r="G41679">
        <v>50.522633925000001</v>
      </c>
      <c r="H41679">
        <v>65110</v>
      </c>
      <c r="I41679" s="1" t="s">
        <v>4381</v>
      </c>
      <c r="J41679">
        <v>211948</v>
      </c>
      <c r="K41679">
        <v>134253</v>
      </c>
      <c r="L41679">
        <v>5.242239852</v>
      </c>
      <c r="M41679">
        <v>50.515768600999998</v>
      </c>
      <c r="N41679">
        <v>16432788</v>
      </c>
      <c r="O41679" s="1" t="s">
        <v>40587</v>
      </c>
      <c r="P41679">
        <v>4500</v>
      </c>
      <c r="Q41679">
        <v>3</v>
      </c>
    </row>
    <row r="41680" spans="1:17" x14ac:dyDescent="0.3">
      <c r="A41680">
        <v>47492</v>
      </c>
      <c r="B41680">
        <v>651</v>
      </c>
      <c r="C41680" s="1" t="s">
        <v>854</v>
      </c>
      <c r="D41680">
        <v>209458</v>
      </c>
      <c r="E41680">
        <v>134988</v>
      </c>
      <c r="F41680">
        <v>5.2072500509999999</v>
      </c>
      <c r="G41680">
        <v>50.522633925000001</v>
      </c>
      <c r="H41680">
        <v>65110</v>
      </c>
      <c r="I41680" s="1" t="s">
        <v>4381</v>
      </c>
      <c r="J41680">
        <v>211948</v>
      </c>
      <c r="K41680">
        <v>134253</v>
      </c>
      <c r="L41680">
        <v>5.242239852</v>
      </c>
      <c r="M41680">
        <v>50.515768600999998</v>
      </c>
      <c r="N41680">
        <v>16530184</v>
      </c>
      <c r="O41680" s="1" t="s">
        <v>40588</v>
      </c>
      <c r="P41680">
        <v>4500</v>
      </c>
      <c r="Q41680">
        <v>3</v>
      </c>
    </row>
    <row r="41681" spans="1:17" x14ac:dyDescent="0.3">
      <c r="A41681">
        <v>47435</v>
      </c>
      <c r="B41681">
        <v>651</v>
      </c>
      <c r="C41681" s="1" t="s">
        <v>854</v>
      </c>
      <c r="D41681">
        <v>209458</v>
      </c>
      <c r="E41681">
        <v>134988</v>
      </c>
      <c r="F41681">
        <v>5.2072500509999999</v>
      </c>
      <c r="G41681">
        <v>50.522633925000001</v>
      </c>
      <c r="H41681">
        <v>65110</v>
      </c>
      <c r="I41681" s="1" t="s">
        <v>4381</v>
      </c>
      <c r="J41681">
        <v>211948</v>
      </c>
      <c r="K41681">
        <v>134253</v>
      </c>
      <c r="L41681">
        <v>5.242239852</v>
      </c>
      <c r="M41681">
        <v>50.515768600999998</v>
      </c>
      <c r="N41681">
        <v>16249181</v>
      </c>
      <c r="O41681" s="1" t="s">
        <v>40589</v>
      </c>
      <c r="P41681">
        <v>4500</v>
      </c>
      <c r="Q41681">
        <v>3</v>
      </c>
    </row>
    <row r="41682" spans="1:17" x14ac:dyDescent="0.3">
      <c r="A41682">
        <v>47460</v>
      </c>
      <c r="B41682">
        <v>651</v>
      </c>
      <c r="C41682" s="1" t="s">
        <v>854</v>
      </c>
      <c r="D41682">
        <v>209458</v>
      </c>
      <c r="E41682">
        <v>134988</v>
      </c>
      <c r="F41682">
        <v>5.2072500509999999</v>
      </c>
      <c r="G41682">
        <v>50.522633925000001</v>
      </c>
      <c r="H41682">
        <v>65110</v>
      </c>
      <c r="I41682" s="1" t="s">
        <v>4381</v>
      </c>
      <c r="J41682">
        <v>211948</v>
      </c>
      <c r="K41682">
        <v>134253</v>
      </c>
      <c r="L41682">
        <v>5.242239852</v>
      </c>
      <c r="M41682">
        <v>50.515768600999998</v>
      </c>
      <c r="N41682">
        <v>16340837</v>
      </c>
      <c r="O41682" s="1" t="s">
        <v>40590</v>
      </c>
      <c r="P41682">
        <v>4570</v>
      </c>
      <c r="Q41682">
        <v>3</v>
      </c>
    </row>
    <row r="41683" spans="1:17" x14ac:dyDescent="0.3">
      <c r="A41683">
        <v>47538</v>
      </c>
      <c r="B41683">
        <v>651</v>
      </c>
      <c r="C41683" s="1" t="s">
        <v>854</v>
      </c>
      <c r="D41683">
        <v>209458</v>
      </c>
      <c r="E41683">
        <v>134988</v>
      </c>
      <c r="F41683">
        <v>5.2072500509999999</v>
      </c>
      <c r="G41683">
        <v>50.522633925000001</v>
      </c>
      <c r="H41683">
        <v>65110</v>
      </c>
      <c r="I41683" s="1" t="s">
        <v>4381</v>
      </c>
      <c r="J41683">
        <v>211948</v>
      </c>
      <c r="K41683">
        <v>134253</v>
      </c>
      <c r="L41683">
        <v>5.242239852</v>
      </c>
      <c r="M41683">
        <v>50.515768600999998</v>
      </c>
      <c r="N41683">
        <v>16770904</v>
      </c>
      <c r="O41683" s="1" t="s">
        <v>40591</v>
      </c>
      <c r="P41683">
        <v>4500</v>
      </c>
      <c r="Q41683">
        <v>3</v>
      </c>
    </row>
    <row r="41684" spans="1:17" x14ac:dyDescent="0.3">
      <c r="A41684">
        <v>47617</v>
      </c>
      <c r="B41684">
        <v>651</v>
      </c>
      <c r="C41684" s="1" t="s">
        <v>854</v>
      </c>
      <c r="D41684">
        <v>209458</v>
      </c>
      <c r="E41684">
        <v>134988</v>
      </c>
      <c r="F41684">
        <v>5.2072500509999999</v>
      </c>
      <c r="G41684">
        <v>50.522633925000001</v>
      </c>
      <c r="H41684">
        <v>65110</v>
      </c>
      <c r="I41684" s="1" t="s">
        <v>4381</v>
      </c>
      <c r="J41684">
        <v>211948</v>
      </c>
      <c r="K41684">
        <v>134253</v>
      </c>
      <c r="L41684">
        <v>5.242239852</v>
      </c>
      <c r="M41684">
        <v>50.515768600999998</v>
      </c>
      <c r="N41684">
        <v>68093901</v>
      </c>
      <c r="O41684" s="1" t="s">
        <v>40592</v>
      </c>
      <c r="P41684">
        <v>4500</v>
      </c>
      <c r="Q41684">
        <v>3</v>
      </c>
    </row>
    <row r="41685" spans="1:17" x14ac:dyDescent="0.3">
      <c r="A41685">
        <v>47593</v>
      </c>
      <c r="B41685">
        <v>651</v>
      </c>
      <c r="C41685" s="1" t="s">
        <v>854</v>
      </c>
      <c r="D41685">
        <v>209458</v>
      </c>
      <c r="E41685">
        <v>134988</v>
      </c>
      <c r="F41685">
        <v>5.2072500509999999</v>
      </c>
      <c r="G41685">
        <v>50.522633925000001</v>
      </c>
      <c r="H41685">
        <v>65110</v>
      </c>
      <c r="I41685" s="1" t="s">
        <v>4381</v>
      </c>
      <c r="J41685">
        <v>211948</v>
      </c>
      <c r="K41685">
        <v>134253</v>
      </c>
      <c r="L41685">
        <v>5.242239852</v>
      </c>
      <c r="M41685">
        <v>50.515768600999998</v>
      </c>
      <c r="N41685">
        <v>38212852</v>
      </c>
      <c r="O41685" s="1" t="s">
        <v>40593</v>
      </c>
      <c r="P41685">
        <v>4210</v>
      </c>
      <c r="Q41685">
        <v>3</v>
      </c>
    </row>
    <row r="41686" spans="1:17" x14ac:dyDescent="0.3">
      <c r="A41686">
        <v>47588</v>
      </c>
      <c r="B41686">
        <v>651</v>
      </c>
      <c r="C41686" s="1" t="s">
        <v>854</v>
      </c>
      <c r="D41686">
        <v>209458</v>
      </c>
      <c r="E41686">
        <v>134988</v>
      </c>
      <c r="F41686">
        <v>5.2072500509999999</v>
      </c>
      <c r="G41686">
        <v>50.522633925000001</v>
      </c>
      <c r="H41686">
        <v>65110</v>
      </c>
      <c r="I41686" s="1" t="s">
        <v>4381</v>
      </c>
      <c r="J41686">
        <v>211948</v>
      </c>
      <c r="K41686">
        <v>134253</v>
      </c>
      <c r="L41686">
        <v>5.242239852</v>
      </c>
      <c r="M41686">
        <v>50.515768600999998</v>
      </c>
      <c r="N41686">
        <v>38036470</v>
      </c>
      <c r="O41686" s="1" t="s">
        <v>40594</v>
      </c>
      <c r="P41686">
        <v>4500</v>
      </c>
      <c r="Q41686">
        <v>3</v>
      </c>
    </row>
    <row r="41687" spans="1:17" x14ac:dyDescent="0.3">
      <c r="A41687">
        <v>47605</v>
      </c>
      <c r="B41687">
        <v>651</v>
      </c>
      <c r="C41687" s="1" t="s">
        <v>854</v>
      </c>
      <c r="D41687">
        <v>209458</v>
      </c>
      <c r="E41687">
        <v>134988</v>
      </c>
      <c r="F41687">
        <v>5.2072500509999999</v>
      </c>
      <c r="G41687">
        <v>50.522633925000001</v>
      </c>
      <c r="H41687">
        <v>65110</v>
      </c>
      <c r="I41687" s="1" t="s">
        <v>4381</v>
      </c>
      <c r="J41687">
        <v>211948</v>
      </c>
      <c r="K41687">
        <v>134253</v>
      </c>
      <c r="L41687">
        <v>5.242239852</v>
      </c>
      <c r="M41687">
        <v>50.515768600999998</v>
      </c>
      <c r="N41687">
        <v>38713391</v>
      </c>
      <c r="O41687" s="1" t="s">
        <v>40595</v>
      </c>
      <c r="P41687">
        <v>4500</v>
      </c>
      <c r="Q41687">
        <v>3</v>
      </c>
    </row>
    <row r="41688" spans="1:17" x14ac:dyDescent="0.3">
      <c r="A41688">
        <v>47521</v>
      </c>
      <c r="B41688">
        <v>651</v>
      </c>
      <c r="C41688" s="1" t="s">
        <v>854</v>
      </c>
      <c r="D41688">
        <v>209458</v>
      </c>
      <c r="E41688">
        <v>134988</v>
      </c>
      <c r="F41688">
        <v>5.2072500509999999</v>
      </c>
      <c r="G41688">
        <v>50.522633925000001</v>
      </c>
      <c r="H41688">
        <v>65110</v>
      </c>
      <c r="I41688" s="1" t="s">
        <v>4381</v>
      </c>
      <c r="J41688">
        <v>211948</v>
      </c>
      <c r="K41688">
        <v>134253</v>
      </c>
      <c r="L41688">
        <v>5.242239852</v>
      </c>
      <c r="M41688">
        <v>50.515768600999998</v>
      </c>
      <c r="N41688">
        <v>16704190</v>
      </c>
      <c r="O41688" s="1" t="s">
        <v>40596</v>
      </c>
      <c r="P41688">
        <v>4500</v>
      </c>
      <c r="Q41688">
        <v>3</v>
      </c>
    </row>
    <row r="41689" spans="1:17" x14ac:dyDescent="0.3">
      <c r="A41689">
        <v>47399</v>
      </c>
      <c r="B41689">
        <v>651</v>
      </c>
      <c r="C41689" s="1" t="s">
        <v>854</v>
      </c>
      <c r="D41689">
        <v>209458</v>
      </c>
      <c r="E41689">
        <v>134988</v>
      </c>
      <c r="F41689">
        <v>5.2072500509999999</v>
      </c>
      <c r="G41689">
        <v>50.522633925000001</v>
      </c>
      <c r="H41689">
        <v>65110</v>
      </c>
      <c r="I41689" s="1" t="s">
        <v>4381</v>
      </c>
      <c r="J41689">
        <v>211948</v>
      </c>
      <c r="K41689">
        <v>134253</v>
      </c>
      <c r="L41689">
        <v>5.242239852</v>
      </c>
      <c r="M41689">
        <v>50.515768600999998</v>
      </c>
      <c r="N41689">
        <v>15476646</v>
      </c>
      <c r="O41689" s="1" t="s">
        <v>40597</v>
      </c>
      <c r="P41689">
        <v>4500</v>
      </c>
      <c r="Q41689">
        <v>3</v>
      </c>
    </row>
    <row r="41690" spans="1:17" x14ac:dyDescent="0.3">
      <c r="A41690">
        <v>47416</v>
      </c>
      <c r="B41690">
        <v>651</v>
      </c>
      <c r="C41690" s="1" t="s">
        <v>854</v>
      </c>
      <c r="D41690">
        <v>209458</v>
      </c>
      <c r="E41690">
        <v>134988</v>
      </c>
      <c r="F41690">
        <v>5.2072500509999999</v>
      </c>
      <c r="G41690">
        <v>50.522633925000001</v>
      </c>
      <c r="H41690">
        <v>65110</v>
      </c>
      <c r="I41690" s="1" t="s">
        <v>4381</v>
      </c>
      <c r="J41690">
        <v>211948</v>
      </c>
      <c r="K41690">
        <v>134253</v>
      </c>
      <c r="L41690">
        <v>5.242239852</v>
      </c>
      <c r="M41690">
        <v>50.515768600999998</v>
      </c>
      <c r="N41690">
        <v>16156339</v>
      </c>
      <c r="O41690" s="1" t="s">
        <v>40598</v>
      </c>
      <c r="P41690">
        <v>4500</v>
      </c>
      <c r="Q41690">
        <v>3</v>
      </c>
    </row>
    <row r="41691" spans="1:17" x14ac:dyDescent="0.3">
      <c r="A41691">
        <v>632</v>
      </c>
      <c r="B41691">
        <v>651</v>
      </c>
      <c r="C41691" s="1" t="s">
        <v>854</v>
      </c>
      <c r="D41691">
        <v>209458</v>
      </c>
      <c r="E41691">
        <v>134988</v>
      </c>
      <c r="F41691">
        <v>5.2072500509999999</v>
      </c>
      <c r="G41691">
        <v>50.522633925000001</v>
      </c>
      <c r="H41691">
        <v>65110</v>
      </c>
      <c r="I41691" s="1" t="s">
        <v>4381</v>
      </c>
      <c r="J41691">
        <v>211948</v>
      </c>
      <c r="K41691">
        <v>134253</v>
      </c>
      <c r="L41691">
        <v>5.242239852</v>
      </c>
      <c r="M41691">
        <v>50.515768600999998</v>
      </c>
      <c r="O41691" s="1" t="s">
        <v>22562</v>
      </c>
      <c r="Q41691">
        <v>2</v>
      </c>
    </row>
    <row r="41692" spans="1:17" x14ac:dyDescent="0.3">
      <c r="A41692">
        <v>47396</v>
      </c>
      <c r="B41692">
        <v>651</v>
      </c>
      <c r="C41692" s="1" t="s">
        <v>854</v>
      </c>
      <c r="D41692">
        <v>209458</v>
      </c>
      <c r="E41692">
        <v>134988</v>
      </c>
      <c r="F41692">
        <v>5.2072500509999999</v>
      </c>
      <c r="G41692">
        <v>50.522633925000001</v>
      </c>
      <c r="H41692">
        <v>65110</v>
      </c>
      <c r="I41692" s="1" t="s">
        <v>4381</v>
      </c>
      <c r="J41692">
        <v>211948</v>
      </c>
      <c r="K41692">
        <v>134253</v>
      </c>
      <c r="L41692">
        <v>5.242239852</v>
      </c>
      <c r="M41692">
        <v>50.515768600999998</v>
      </c>
      <c r="N41692">
        <v>12016716</v>
      </c>
      <c r="O41692" s="1" t="s">
        <v>40599</v>
      </c>
      <c r="P41692">
        <v>4500</v>
      </c>
      <c r="Q41692">
        <v>3</v>
      </c>
    </row>
    <row r="41693" spans="1:17" x14ac:dyDescent="0.3">
      <c r="A41693">
        <v>47559</v>
      </c>
      <c r="B41693">
        <v>651</v>
      </c>
      <c r="C41693" s="1" t="s">
        <v>854</v>
      </c>
      <c r="D41693">
        <v>209458</v>
      </c>
      <c r="E41693">
        <v>134988</v>
      </c>
      <c r="F41693">
        <v>5.2072500509999999</v>
      </c>
      <c r="G41693">
        <v>50.522633925000001</v>
      </c>
      <c r="H41693">
        <v>65110</v>
      </c>
      <c r="I41693" s="1" t="s">
        <v>4381</v>
      </c>
      <c r="J41693">
        <v>211948</v>
      </c>
      <c r="K41693">
        <v>134253</v>
      </c>
      <c r="L41693">
        <v>5.242239852</v>
      </c>
      <c r="M41693">
        <v>50.515768600999998</v>
      </c>
      <c r="N41693">
        <v>18572728</v>
      </c>
      <c r="O41693" s="1" t="s">
        <v>11558</v>
      </c>
      <c r="P41693">
        <v>4500</v>
      </c>
      <c r="Q41693">
        <v>3</v>
      </c>
    </row>
    <row r="41694" spans="1:17" x14ac:dyDescent="0.3">
      <c r="A41694">
        <v>47445</v>
      </c>
      <c r="B41694">
        <v>651</v>
      </c>
      <c r="C41694" s="1" t="s">
        <v>854</v>
      </c>
      <c r="D41694">
        <v>209458</v>
      </c>
      <c r="E41694">
        <v>134988</v>
      </c>
      <c r="F41694">
        <v>5.2072500509999999</v>
      </c>
      <c r="G41694">
        <v>50.522633925000001</v>
      </c>
      <c r="H41694">
        <v>65110</v>
      </c>
      <c r="I41694" s="1" t="s">
        <v>4381</v>
      </c>
      <c r="J41694">
        <v>211948</v>
      </c>
      <c r="K41694">
        <v>134253</v>
      </c>
      <c r="L41694">
        <v>5.242239852</v>
      </c>
      <c r="M41694">
        <v>50.515768600999998</v>
      </c>
      <c r="N41694">
        <v>16287585</v>
      </c>
      <c r="O41694" s="1" t="s">
        <v>40600</v>
      </c>
      <c r="P41694">
        <v>4500</v>
      </c>
      <c r="Q41694">
        <v>3</v>
      </c>
    </row>
    <row r="41695" spans="1:17" x14ac:dyDescent="0.3">
      <c r="A41695">
        <v>47531</v>
      </c>
      <c r="B41695">
        <v>651</v>
      </c>
      <c r="C41695" s="1" t="s">
        <v>854</v>
      </c>
      <c r="D41695">
        <v>209458</v>
      </c>
      <c r="E41695">
        <v>134988</v>
      </c>
      <c r="F41695">
        <v>5.2072500509999999</v>
      </c>
      <c r="G41695">
        <v>50.522633925000001</v>
      </c>
      <c r="H41695">
        <v>65110</v>
      </c>
      <c r="I41695" s="1" t="s">
        <v>4381</v>
      </c>
      <c r="J41695">
        <v>211948</v>
      </c>
      <c r="K41695">
        <v>134253</v>
      </c>
      <c r="L41695">
        <v>5.242239852</v>
      </c>
      <c r="M41695">
        <v>50.515768600999998</v>
      </c>
      <c r="N41695">
        <v>16749425</v>
      </c>
      <c r="O41695" s="1" t="s">
        <v>40601</v>
      </c>
      <c r="P41695">
        <v>4500</v>
      </c>
      <c r="Q41695">
        <v>3</v>
      </c>
    </row>
    <row r="41696" spans="1:17" x14ac:dyDescent="0.3">
      <c r="A41696">
        <v>47505</v>
      </c>
      <c r="B41696">
        <v>651</v>
      </c>
      <c r="C41696" s="1" t="s">
        <v>854</v>
      </c>
      <c r="D41696">
        <v>209458</v>
      </c>
      <c r="E41696">
        <v>134988</v>
      </c>
      <c r="F41696">
        <v>5.2072500509999999</v>
      </c>
      <c r="G41696">
        <v>50.522633925000001</v>
      </c>
      <c r="H41696">
        <v>65110</v>
      </c>
      <c r="I41696" s="1" t="s">
        <v>4381</v>
      </c>
      <c r="J41696">
        <v>211948</v>
      </c>
      <c r="K41696">
        <v>134253</v>
      </c>
      <c r="L41696">
        <v>5.242239852</v>
      </c>
      <c r="M41696">
        <v>50.515768600999998</v>
      </c>
      <c r="N41696">
        <v>16606301</v>
      </c>
      <c r="O41696" s="1" t="s">
        <v>40602</v>
      </c>
      <c r="P41696">
        <v>4500</v>
      </c>
      <c r="Q41696">
        <v>3</v>
      </c>
    </row>
    <row r="41697" spans="1:17" x14ac:dyDescent="0.3">
      <c r="A41697">
        <v>47608</v>
      </c>
      <c r="B41697">
        <v>651</v>
      </c>
      <c r="C41697" s="1" t="s">
        <v>854</v>
      </c>
      <c r="D41697">
        <v>209458</v>
      </c>
      <c r="E41697">
        <v>134988</v>
      </c>
      <c r="F41697">
        <v>5.2072500509999999</v>
      </c>
      <c r="G41697">
        <v>50.522633925000001</v>
      </c>
      <c r="H41697">
        <v>65110</v>
      </c>
      <c r="I41697" s="1" t="s">
        <v>4381</v>
      </c>
      <c r="J41697">
        <v>211948</v>
      </c>
      <c r="K41697">
        <v>134253</v>
      </c>
      <c r="L41697">
        <v>5.242239852</v>
      </c>
      <c r="M41697">
        <v>50.515768600999998</v>
      </c>
      <c r="N41697">
        <v>39108618</v>
      </c>
      <c r="O41697" s="1" t="s">
        <v>40603</v>
      </c>
      <c r="P41697">
        <v>4520</v>
      </c>
      <c r="Q41697">
        <v>3</v>
      </c>
    </row>
    <row r="41698" spans="1:17" x14ac:dyDescent="0.3">
      <c r="A41698">
        <v>47565</v>
      </c>
      <c r="B41698">
        <v>651</v>
      </c>
      <c r="C41698" s="1" t="s">
        <v>854</v>
      </c>
      <c r="D41698">
        <v>209458</v>
      </c>
      <c r="E41698">
        <v>134988</v>
      </c>
      <c r="F41698">
        <v>5.2072500509999999</v>
      </c>
      <c r="G41698">
        <v>50.522633925000001</v>
      </c>
      <c r="H41698">
        <v>65110</v>
      </c>
      <c r="I41698" s="1" t="s">
        <v>4381</v>
      </c>
      <c r="J41698">
        <v>211948</v>
      </c>
      <c r="K41698">
        <v>134253</v>
      </c>
      <c r="L41698">
        <v>5.242239852</v>
      </c>
      <c r="M41698">
        <v>50.515768600999998</v>
      </c>
      <c r="N41698">
        <v>19337741</v>
      </c>
      <c r="O41698" s="1" t="s">
        <v>40604</v>
      </c>
      <c r="P41698">
        <v>4500</v>
      </c>
      <c r="Q41698">
        <v>3</v>
      </c>
    </row>
    <row r="41699" spans="1:17" x14ac:dyDescent="0.3">
      <c r="A41699">
        <v>47447</v>
      </c>
      <c r="B41699">
        <v>651</v>
      </c>
      <c r="C41699" s="1" t="s">
        <v>854</v>
      </c>
      <c r="D41699">
        <v>209458</v>
      </c>
      <c r="E41699">
        <v>134988</v>
      </c>
      <c r="F41699">
        <v>5.2072500509999999</v>
      </c>
      <c r="G41699">
        <v>50.522633925000001</v>
      </c>
      <c r="H41699">
        <v>65110</v>
      </c>
      <c r="I41699" s="1" t="s">
        <v>4381</v>
      </c>
      <c r="J41699">
        <v>211948</v>
      </c>
      <c r="K41699">
        <v>134253</v>
      </c>
      <c r="L41699">
        <v>5.242239852</v>
      </c>
      <c r="M41699">
        <v>50.515768600999998</v>
      </c>
      <c r="N41699">
        <v>16289367</v>
      </c>
      <c r="O41699" s="1" t="s">
        <v>40605</v>
      </c>
      <c r="P41699">
        <v>4500</v>
      </c>
      <c r="Q41699">
        <v>3</v>
      </c>
    </row>
    <row r="41700" spans="1:17" x14ac:dyDescent="0.3">
      <c r="A41700">
        <v>47476</v>
      </c>
      <c r="B41700">
        <v>651</v>
      </c>
      <c r="C41700" s="1" t="s">
        <v>854</v>
      </c>
      <c r="D41700">
        <v>209458</v>
      </c>
      <c r="E41700">
        <v>134988</v>
      </c>
      <c r="F41700">
        <v>5.2072500509999999</v>
      </c>
      <c r="G41700">
        <v>50.522633925000001</v>
      </c>
      <c r="H41700">
        <v>65110</v>
      </c>
      <c r="I41700" s="1" t="s">
        <v>4381</v>
      </c>
      <c r="J41700">
        <v>211948</v>
      </c>
      <c r="K41700">
        <v>134253</v>
      </c>
      <c r="L41700">
        <v>5.242239852</v>
      </c>
      <c r="M41700">
        <v>50.515768600999998</v>
      </c>
      <c r="N41700">
        <v>16440807</v>
      </c>
      <c r="O41700" s="1" t="s">
        <v>40606</v>
      </c>
      <c r="P41700">
        <v>4550</v>
      </c>
      <c r="Q41700">
        <v>3</v>
      </c>
    </row>
    <row r="41701" spans="1:17" x14ac:dyDescent="0.3">
      <c r="A41701">
        <v>48073</v>
      </c>
      <c r="B41701">
        <v>661</v>
      </c>
      <c r="C41701" s="1" t="s">
        <v>27</v>
      </c>
      <c r="D41701">
        <v>256141</v>
      </c>
      <c r="E41701">
        <v>143050</v>
      </c>
      <c r="F41701">
        <v>5.8677496409999996</v>
      </c>
      <c r="G41701">
        <v>50.588495250000001</v>
      </c>
      <c r="H41701">
        <v>66110</v>
      </c>
      <c r="I41701" s="1" t="s">
        <v>27</v>
      </c>
      <c r="J41701">
        <v>255318</v>
      </c>
      <c r="K41701">
        <v>143596</v>
      </c>
      <c r="L41701">
        <v>5.8562844490000003</v>
      </c>
      <c r="M41701">
        <v>50.593551687999998</v>
      </c>
      <c r="N41701">
        <v>16749128</v>
      </c>
      <c r="O41701" s="1" t="s">
        <v>40607</v>
      </c>
      <c r="P41701">
        <v>4800</v>
      </c>
      <c r="Q41701">
        <v>3</v>
      </c>
    </row>
    <row r="41702" spans="1:17" x14ac:dyDescent="0.3">
      <c r="A41702">
        <v>47945</v>
      </c>
      <c r="B41702">
        <v>661</v>
      </c>
      <c r="C41702" s="1" t="s">
        <v>27</v>
      </c>
      <c r="D41702">
        <v>256141</v>
      </c>
      <c r="E41702">
        <v>143050</v>
      </c>
      <c r="F41702">
        <v>5.8677496409999996</v>
      </c>
      <c r="G41702">
        <v>50.588495250000001</v>
      </c>
      <c r="H41702">
        <v>66110</v>
      </c>
      <c r="I41702" s="1" t="s">
        <v>27</v>
      </c>
      <c r="J41702">
        <v>255318</v>
      </c>
      <c r="K41702">
        <v>143596</v>
      </c>
      <c r="L41702">
        <v>5.8562844490000003</v>
      </c>
      <c r="M41702">
        <v>50.593551687999998</v>
      </c>
      <c r="N41702">
        <v>16451002</v>
      </c>
      <c r="O41702" s="1" t="s">
        <v>40608</v>
      </c>
      <c r="P41702">
        <v>4802</v>
      </c>
      <c r="Q41702">
        <v>3</v>
      </c>
    </row>
    <row r="41703" spans="1:17" x14ac:dyDescent="0.3">
      <c r="A41703">
        <v>47977</v>
      </c>
      <c r="B41703">
        <v>661</v>
      </c>
      <c r="C41703" s="1" t="s">
        <v>27</v>
      </c>
      <c r="D41703">
        <v>256141</v>
      </c>
      <c r="E41703">
        <v>143050</v>
      </c>
      <c r="F41703">
        <v>5.8677496409999996</v>
      </c>
      <c r="G41703">
        <v>50.588495250000001</v>
      </c>
      <c r="H41703">
        <v>66110</v>
      </c>
      <c r="I41703" s="1" t="s">
        <v>27</v>
      </c>
      <c r="J41703">
        <v>255318</v>
      </c>
      <c r="K41703">
        <v>143596</v>
      </c>
      <c r="L41703">
        <v>5.8562844490000003</v>
      </c>
      <c r="M41703">
        <v>50.593551687999998</v>
      </c>
      <c r="N41703">
        <v>16544834</v>
      </c>
      <c r="O41703" s="1" t="s">
        <v>40609</v>
      </c>
      <c r="P41703">
        <v>4800</v>
      </c>
      <c r="Q41703">
        <v>3</v>
      </c>
    </row>
    <row r="41704" spans="1:17" x14ac:dyDescent="0.3">
      <c r="A41704">
        <v>47986</v>
      </c>
      <c r="B41704">
        <v>661</v>
      </c>
      <c r="C41704" s="1" t="s">
        <v>27</v>
      </c>
      <c r="D41704">
        <v>256141</v>
      </c>
      <c r="E41704">
        <v>143050</v>
      </c>
      <c r="F41704">
        <v>5.8677496409999996</v>
      </c>
      <c r="G41704">
        <v>50.588495250000001</v>
      </c>
      <c r="H41704">
        <v>66110</v>
      </c>
      <c r="I41704" s="1" t="s">
        <v>27</v>
      </c>
      <c r="J41704">
        <v>255318</v>
      </c>
      <c r="K41704">
        <v>143596</v>
      </c>
      <c r="L41704">
        <v>5.8562844490000003</v>
      </c>
      <c r="M41704">
        <v>50.593551687999998</v>
      </c>
      <c r="N41704">
        <v>16558987</v>
      </c>
      <c r="O41704" s="1" t="s">
        <v>40610</v>
      </c>
      <c r="P41704">
        <v>4800</v>
      </c>
      <c r="Q41704">
        <v>3</v>
      </c>
    </row>
    <row r="41705" spans="1:17" x14ac:dyDescent="0.3">
      <c r="A41705">
        <v>47885</v>
      </c>
      <c r="B41705">
        <v>661</v>
      </c>
      <c r="C41705" s="1" t="s">
        <v>27</v>
      </c>
      <c r="D41705">
        <v>256141</v>
      </c>
      <c r="E41705">
        <v>143050</v>
      </c>
      <c r="F41705">
        <v>5.8677496409999996</v>
      </c>
      <c r="G41705">
        <v>50.588495250000001</v>
      </c>
      <c r="H41705">
        <v>66110</v>
      </c>
      <c r="I41705" s="1" t="s">
        <v>27</v>
      </c>
      <c r="J41705">
        <v>255318</v>
      </c>
      <c r="K41705">
        <v>143596</v>
      </c>
      <c r="L41705">
        <v>5.8562844490000003</v>
      </c>
      <c r="M41705">
        <v>50.593551687999998</v>
      </c>
      <c r="N41705">
        <v>16279865</v>
      </c>
      <c r="O41705" s="1" t="s">
        <v>40611</v>
      </c>
      <c r="P41705">
        <v>4800</v>
      </c>
      <c r="Q41705">
        <v>3</v>
      </c>
    </row>
    <row r="41706" spans="1:17" x14ac:dyDescent="0.3">
      <c r="A41706">
        <v>48039</v>
      </c>
      <c r="B41706">
        <v>661</v>
      </c>
      <c r="C41706" s="1" t="s">
        <v>27</v>
      </c>
      <c r="D41706">
        <v>256141</v>
      </c>
      <c r="E41706">
        <v>143050</v>
      </c>
      <c r="F41706">
        <v>5.8677496409999996</v>
      </c>
      <c r="G41706">
        <v>50.588495250000001</v>
      </c>
      <c r="H41706">
        <v>66110</v>
      </c>
      <c r="I41706" s="1" t="s">
        <v>27</v>
      </c>
      <c r="J41706">
        <v>255318</v>
      </c>
      <c r="K41706">
        <v>143596</v>
      </c>
      <c r="L41706">
        <v>5.8562844490000003</v>
      </c>
      <c r="M41706">
        <v>50.593551687999998</v>
      </c>
      <c r="N41706">
        <v>16702806</v>
      </c>
      <c r="O41706" s="1" t="s">
        <v>40612</v>
      </c>
      <c r="P41706">
        <v>4800</v>
      </c>
      <c r="Q41706">
        <v>3</v>
      </c>
    </row>
    <row r="41707" spans="1:17" x14ac:dyDescent="0.3">
      <c r="A41707">
        <v>47955</v>
      </c>
      <c r="B41707">
        <v>661</v>
      </c>
      <c r="C41707" s="1" t="s">
        <v>27</v>
      </c>
      <c r="D41707">
        <v>256141</v>
      </c>
      <c r="E41707">
        <v>143050</v>
      </c>
      <c r="F41707">
        <v>5.8677496409999996</v>
      </c>
      <c r="G41707">
        <v>50.588495250000001</v>
      </c>
      <c r="H41707">
        <v>66110</v>
      </c>
      <c r="I41707" s="1" t="s">
        <v>27</v>
      </c>
      <c r="J41707">
        <v>255318</v>
      </c>
      <c r="K41707">
        <v>143596</v>
      </c>
      <c r="L41707">
        <v>5.8562844490000003</v>
      </c>
      <c r="M41707">
        <v>50.593551687999998</v>
      </c>
      <c r="N41707">
        <v>16482872</v>
      </c>
      <c r="O41707" s="1" t="s">
        <v>40613</v>
      </c>
      <c r="P41707">
        <v>4800</v>
      </c>
      <c r="Q41707">
        <v>3</v>
      </c>
    </row>
    <row r="41708" spans="1:17" x14ac:dyDescent="0.3">
      <c r="A41708">
        <v>48043</v>
      </c>
      <c r="B41708">
        <v>661</v>
      </c>
      <c r="C41708" s="1" t="s">
        <v>27</v>
      </c>
      <c r="D41708">
        <v>256141</v>
      </c>
      <c r="E41708">
        <v>143050</v>
      </c>
      <c r="F41708">
        <v>5.8677496409999996</v>
      </c>
      <c r="G41708">
        <v>50.588495250000001</v>
      </c>
      <c r="H41708">
        <v>66110</v>
      </c>
      <c r="I41708" s="1" t="s">
        <v>27</v>
      </c>
      <c r="J41708">
        <v>255318</v>
      </c>
      <c r="K41708">
        <v>143596</v>
      </c>
      <c r="L41708">
        <v>5.8562844490000003</v>
      </c>
      <c r="M41708">
        <v>50.593551687999998</v>
      </c>
      <c r="N41708">
        <v>16708348</v>
      </c>
      <c r="O41708" s="1" t="s">
        <v>40614</v>
      </c>
      <c r="P41708">
        <v>4800</v>
      </c>
      <c r="Q41708">
        <v>3</v>
      </c>
    </row>
    <row r="41709" spans="1:17" x14ac:dyDescent="0.3">
      <c r="A41709">
        <v>48049</v>
      </c>
      <c r="B41709">
        <v>661</v>
      </c>
      <c r="C41709" s="1" t="s">
        <v>27</v>
      </c>
      <c r="D41709">
        <v>256141</v>
      </c>
      <c r="E41709">
        <v>143050</v>
      </c>
      <c r="F41709">
        <v>5.8677496409999996</v>
      </c>
      <c r="G41709">
        <v>50.588495250000001</v>
      </c>
      <c r="H41709">
        <v>66110</v>
      </c>
      <c r="I41709" s="1" t="s">
        <v>27</v>
      </c>
      <c r="J41709">
        <v>255318</v>
      </c>
      <c r="K41709">
        <v>143596</v>
      </c>
      <c r="L41709">
        <v>5.8562844490000003</v>
      </c>
      <c r="M41709">
        <v>50.593551687999998</v>
      </c>
      <c r="N41709">
        <v>16718543</v>
      </c>
      <c r="O41709" s="1" t="s">
        <v>40615</v>
      </c>
      <c r="P41709">
        <v>4800</v>
      </c>
      <c r="Q41709">
        <v>3</v>
      </c>
    </row>
    <row r="41710" spans="1:17" x14ac:dyDescent="0.3">
      <c r="A41710">
        <v>48054</v>
      </c>
      <c r="B41710">
        <v>661</v>
      </c>
      <c r="C41710" s="1" t="s">
        <v>27</v>
      </c>
      <c r="D41710">
        <v>256141</v>
      </c>
      <c r="E41710">
        <v>143050</v>
      </c>
      <c r="F41710">
        <v>5.8677496409999996</v>
      </c>
      <c r="G41710">
        <v>50.588495250000001</v>
      </c>
      <c r="H41710">
        <v>66110</v>
      </c>
      <c r="I41710" s="1" t="s">
        <v>27</v>
      </c>
      <c r="J41710">
        <v>255318</v>
      </c>
      <c r="K41710">
        <v>143596</v>
      </c>
      <c r="L41710">
        <v>5.8562844490000003</v>
      </c>
      <c r="M41710">
        <v>50.593551687999998</v>
      </c>
      <c r="N41710">
        <v>16729134</v>
      </c>
      <c r="O41710" s="1" t="s">
        <v>40616</v>
      </c>
      <c r="P41710">
        <v>4800</v>
      </c>
      <c r="Q41710">
        <v>3</v>
      </c>
    </row>
    <row r="41711" spans="1:17" x14ac:dyDescent="0.3">
      <c r="A41711">
        <v>48121</v>
      </c>
      <c r="B41711">
        <v>661</v>
      </c>
      <c r="C41711" s="1" t="s">
        <v>27</v>
      </c>
      <c r="D41711">
        <v>256141</v>
      </c>
      <c r="E41711">
        <v>143050</v>
      </c>
      <c r="F41711">
        <v>5.8677496409999996</v>
      </c>
      <c r="G41711">
        <v>50.588495250000001</v>
      </c>
      <c r="H41711">
        <v>66110</v>
      </c>
      <c r="I41711" s="1" t="s">
        <v>27</v>
      </c>
      <c r="J41711">
        <v>255318</v>
      </c>
      <c r="K41711">
        <v>143596</v>
      </c>
      <c r="L41711">
        <v>5.8562844490000003</v>
      </c>
      <c r="M41711">
        <v>50.593551687999998</v>
      </c>
      <c r="N41711">
        <v>19255389</v>
      </c>
      <c r="O41711" s="1" t="s">
        <v>40617</v>
      </c>
      <c r="P41711">
        <v>4800</v>
      </c>
      <c r="Q41711">
        <v>3</v>
      </c>
    </row>
    <row r="41712" spans="1:17" x14ac:dyDescent="0.3">
      <c r="A41712">
        <v>48061</v>
      </c>
      <c r="B41712">
        <v>661</v>
      </c>
      <c r="C41712" s="1" t="s">
        <v>27</v>
      </c>
      <c r="D41712">
        <v>256141</v>
      </c>
      <c r="E41712">
        <v>143050</v>
      </c>
      <c r="F41712">
        <v>5.8677496409999996</v>
      </c>
      <c r="G41712">
        <v>50.588495250000001</v>
      </c>
      <c r="H41712">
        <v>66110</v>
      </c>
      <c r="I41712" s="1" t="s">
        <v>27</v>
      </c>
      <c r="J41712">
        <v>255318</v>
      </c>
      <c r="K41712">
        <v>143596</v>
      </c>
      <c r="L41712">
        <v>5.8562844490000003</v>
      </c>
      <c r="M41712">
        <v>50.593551687999998</v>
      </c>
      <c r="N41712">
        <v>16733983</v>
      </c>
      <c r="O41712" s="1" t="s">
        <v>40618</v>
      </c>
      <c r="P41712">
        <v>4802</v>
      </c>
      <c r="Q41712">
        <v>3</v>
      </c>
    </row>
    <row r="41713" spans="1:17" x14ac:dyDescent="0.3">
      <c r="A41713">
        <v>47863</v>
      </c>
      <c r="B41713">
        <v>661</v>
      </c>
      <c r="C41713" s="1" t="s">
        <v>27</v>
      </c>
      <c r="D41713">
        <v>256141</v>
      </c>
      <c r="E41713">
        <v>143050</v>
      </c>
      <c r="F41713">
        <v>5.8677496409999996</v>
      </c>
      <c r="G41713">
        <v>50.588495250000001</v>
      </c>
      <c r="H41713">
        <v>66110</v>
      </c>
      <c r="I41713" s="1" t="s">
        <v>27</v>
      </c>
      <c r="J41713">
        <v>255318</v>
      </c>
      <c r="K41713">
        <v>143596</v>
      </c>
      <c r="L41713">
        <v>5.8562844490000003</v>
      </c>
      <c r="M41713">
        <v>50.593551687999998</v>
      </c>
      <c r="N41713">
        <v>16225130</v>
      </c>
      <c r="O41713" s="1" t="s">
        <v>40619</v>
      </c>
      <c r="P41713">
        <v>4800</v>
      </c>
      <c r="Q41713">
        <v>3</v>
      </c>
    </row>
    <row r="41714" spans="1:17" x14ac:dyDescent="0.3">
      <c r="A41714">
        <v>47974</v>
      </c>
      <c r="B41714">
        <v>661</v>
      </c>
      <c r="C41714" s="1" t="s">
        <v>27</v>
      </c>
      <c r="D41714">
        <v>256141</v>
      </c>
      <c r="E41714">
        <v>143050</v>
      </c>
      <c r="F41714">
        <v>5.8677496409999996</v>
      </c>
      <c r="G41714">
        <v>50.588495250000001</v>
      </c>
      <c r="H41714">
        <v>66110</v>
      </c>
      <c r="I41714" s="1" t="s">
        <v>27</v>
      </c>
      <c r="J41714">
        <v>255318</v>
      </c>
      <c r="K41714">
        <v>143596</v>
      </c>
      <c r="L41714">
        <v>5.8562844490000003</v>
      </c>
      <c r="M41714">
        <v>50.593551687999998</v>
      </c>
      <c r="N41714">
        <v>16538203</v>
      </c>
      <c r="O41714" s="1" t="s">
        <v>40620</v>
      </c>
      <c r="P41714">
        <v>4800</v>
      </c>
      <c r="Q41714">
        <v>3</v>
      </c>
    </row>
    <row r="41715" spans="1:17" x14ac:dyDescent="0.3">
      <c r="A41715">
        <v>48021</v>
      </c>
      <c r="B41715">
        <v>661</v>
      </c>
      <c r="C41715" s="1" t="s">
        <v>27</v>
      </c>
      <c r="D41715">
        <v>256141</v>
      </c>
      <c r="E41715">
        <v>143050</v>
      </c>
      <c r="F41715">
        <v>5.8677496409999996</v>
      </c>
      <c r="G41715">
        <v>50.588495250000001</v>
      </c>
      <c r="H41715">
        <v>66110</v>
      </c>
      <c r="I41715" s="1" t="s">
        <v>27</v>
      </c>
      <c r="J41715">
        <v>255318</v>
      </c>
      <c r="K41715">
        <v>143596</v>
      </c>
      <c r="L41715">
        <v>5.8562844490000003</v>
      </c>
      <c r="M41715">
        <v>50.593551687999998</v>
      </c>
      <c r="N41715">
        <v>16675189</v>
      </c>
      <c r="O41715" s="1" t="s">
        <v>40621</v>
      </c>
      <c r="P41715">
        <v>4800</v>
      </c>
      <c r="Q41715">
        <v>3</v>
      </c>
    </row>
    <row r="41716" spans="1:17" x14ac:dyDescent="0.3">
      <c r="A41716">
        <v>48158</v>
      </c>
      <c r="B41716">
        <v>661</v>
      </c>
      <c r="C41716" s="1" t="s">
        <v>27</v>
      </c>
      <c r="D41716">
        <v>256141</v>
      </c>
      <c r="E41716">
        <v>143050</v>
      </c>
      <c r="F41716">
        <v>5.8677496409999996</v>
      </c>
      <c r="G41716">
        <v>50.588495250000001</v>
      </c>
      <c r="H41716">
        <v>66110</v>
      </c>
      <c r="I41716" s="1" t="s">
        <v>27</v>
      </c>
      <c r="J41716">
        <v>255318</v>
      </c>
      <c r="K41716">
        <v>143596</v>
      </c>
      <c r="L41716">
        <v>5.8562844490000003</v>
      </c>
      <c r="M41716">
        <v>50.593551687999998</v>
      </c>
      <c r="N41716">
        <v>37409237</v>
      </c>
      <c r="O41716" s="1" t="s">
        <v>40622</v>
      </c>
      <c r="P41716">
        <v>4800</v>
      </c>
      <c r="Q41716">
        <v>3</v>
      </c>
    </row>
    <row r="41717" spans="1:17" x14ac:dyDescent="0.3">
      <c r="A41717">
        <v>47829</v>
      </c>
      <c r="B41717">
        <v>661</v>
      </c>
      <c r="C41717" s="1" t="s">
        <v>27</v>
      </c>
      <c r="D41717">
        <v>256141</v>
      </c>
      <c r="E41717">
        <v>143050</v>
      </c>
      <c r="F41717">
        <v>5.8677496409999996</v>
      </c>
      <c r="G41717">
        <v>50.588495250000001</v>
      </c>
      <c r="H41717">
        <v>66110</v>
      </c>
      <c r="I41717" s="1" t="s">
        <v>27</v>
      </c>
      <c r="J41717">
        <v>255318</v>
      </c>
      <c r="K41717">
        <v>143596</v>
      </c>
      <c r="L41717">
        <v>5.8562844490000003</v>
      </c>
      <c r="M41717">
        <v>50.593551687999998</v>
      </c>
      <c r="N41717">
        <v>15546031</v>
      </c>
      <c r="O41717" s="1" t="s">
        <v>40623</v>
      </c>
      <c r="P41717">
        <v>4800</v>
      </c>
      <c r="Q41717">
        <v>3</v>
      </c>
    </row>
    <row r="41718" spans="1:17" x14ac:dyDescent="0.3">
      <c r="A41718">
        <v>48134</v>
      </c>
      <c r="B41718">
        <v>661</v>
      </c>
      <c r="C41718" s="1" t="s">
        <v>27</v>
      </c>
      <c r="D41718">
        <v>256141</v>
      </c>
      <c r="E41718">
        <v>143050</v>
      </c>
      <c r="F41718">
        <v>5.8677496409999996</v>
      </c>
      <c r="G41718">
        <v>50.588495250000001</v>
      </c>
      <c r="H41718">
        <v>66110</v>
      </c>
      <c r="I41718" s="1" t="s">
        <v>27</v>
      </c>
      <c r="J41718">
        <v>255318</v>
      </c>
      <c r="K41718">
        <v>143596</v>
      </c>
      <c r="L41718">
        <v>5.8562844490000003</v>
      </c>
      <c r="M41718">
        <v>50.593551687999998</v>
      </c>
      <c r="N41718">
        <v>21192619</v>
      </c>
      <c r="O41718" s="1" t="s">
        <v>40624</v>
      </c>
      <c r="P41718">
        <v>4800</v>
      </c>
      <c r="Q41718">
        <v>3</v>
      </c>
    </row>
    <row r="41719" spans="1:17" x14ac:dyDescent="0.3">
      <c r="A41719">
        <v>48143</v>
      </c>
      <c r="B41719">
        <v>661</v>
      </c>
      <c r="C41719" s="1" t="s">
        <v>27</v>
      </c>
      <c r="D41719">
        <v>256141</v>
      </c>
      <c r="E41719">
        <v>143050</v>
      </c>
      <c r="F41719">
        <v>5.8677496409999996</v>
      </c>
      <c r="G41719">
        <v>50.588495250000001</v>
      </c>
      <c r="H41719">
        <v>66110</v>
      </c>
      <c r="I41719" s="1" t="s">
        <v>27</v>
      </c>
      <c r="J41719">
        <v>255318</v>
      </c>
      <c r="K41719">
        <v>143596</v>
      </c>
      <c r="L41719">
        <v>5.8562844490000003</v>
      </c>
      <c r="M41719">
        <v>50.593551687999998</v>
      </c>
      <c r="N41719">
        <v>30300721</v>
      </c>
      <c r="O41719" s="1" t="s">
        <v>40625</v>
      </c>
      <c r="P41719">
        <v>4800</v>
      </c>
      <c r="Q41719">
        <v>3</v>
      </c>
    </row>
    <row r="41720" spans="1:17" x14ac:dyDescent="0.3">
      <c r="A41720">
        <v>47899</v>
      </c>
      <c r="B41720">
        <v>661</v>
      </c>
      <c r="C41720" s="1" t="s">
        <v>27</v>
      </c>
      <c r="D41720">
        <v>256141</v>
      </c>
      <c r="E41720">
        <v>143050</v>
      </c>
      <c r="F41720">
        <v>5.8677496409999996</v>
      </c>
      <c r="G41720">
        <v>50.588495250000001</v>
      </c>
      <c r="H41720">
        <v>66110</v>
      </c>
      <c r="I41720" s="1" t="s">
        <v>27</v>
      </c>
      <c r="J41720">
        <v>255318</v>
      </c>
      <c r="K41720">
        <v>143596</v>
      </c>
      <c r="L41720">
        <v>5.8562844490000003</v>
      </c>
      <c r="M41720">
        <v>50.593551687999998</v>
      </c>
      <c r="N41720">
        <v>16308074</v>
      </c>
      <c r="O41720" s="1" t="s">
        <v>40626</v>
      </c>
      <c r="P41720">
        <v>4800</v>
      </c>
      <c r="Q41720">
        <v>3</v>
      </c>
    </row>
    <row r="41721" spans="1:17" x14ac:dyDescent="0.3">
      <c r="A41721">
        <v>47905</v>
      </c>
      <c r="B41721">
        <v>661</v>
      </c>
      <c r="C41721" s="1" t="s">
        <v>27</v>
      </c>
      <c r="D41721">
        <v>256141</v>
      </c>
      <c r="E41721">
        <v>143050</v>
      </c>
      <c r="F41721">
        <v>5.8677496409999996</v>
      </c>
      <c r="G41721">
        <v>50.588495250000001</v>
      </c>
      <c r="H41721">
        <v>66110</v>
      </c>
      <c r="I41721" s="1" t="s">
        <v>27</v>
      </c>
      <c r="J41721">
        <v>255318</v>
      </c>
      <c r="K41721">
        <v>143596</v>
      </c>
      <c r="L41721">
        <v>5.8562844490000003</v>
      </c>
      <c r="M41721">
        <v>50.593551687999998</v>
      </c>
      <c r="N41721">
        <v>16329652</v>
      </c>
      <c r="O41721" s="1" t="s">
        <v>40627</v>
      </c>
      <c r="P41721">
        <v>4800</v>
      </c>
      <c r="Q41721">
        <v>3</v>
      </c>
    </row>
    <row r="41722" spans="1:17" x14ac:dyDescent="0.3">
      <c r="A41722">
        <v>48009</v>
      </c>
      <c r="B41722">
        <v>661</v>
      </c>
      <c r="C41722" s="1" t="s">
        <v>27</v>
      </c>
      <c r="D41722">
        <v>256141</v>
      </c>
      <c r="E41722">
        <v>143050</v>
      </c>
      <c r="F41722">
        <v>5.8677496409999996</v>
      </c>
      <c r="G41722">
        <v>50.588495250000001</v>
      </c>
      <c r="H41722">
        <v>66110</v>
      </c>
      <c r="I41722" s="1" t="s">
        <v>27</v>
      </c>
      <c r="J41722">
        <v>255318</v>
      </c>
      <c r="K41722">
        <v>143596</v>
      </c>
      <c r="L41722">
        <v>5.8562844490000003</v>
      </c>
      <c r="M41722">
        <v>50.593551687999998</v>
      </c>
      <c r="N41722">
        <v>16618375</v>
      </c>
      <c r="O41722" s="1" t="s">
        <v>40628</v>
      </c>
      <c r="P41722">
        <v>4800</v>
      </c>
      <c r="Q41722">
        <v>3</v>
      </c>
    </row>
    <row r="41723" spans="1:17" x14ac:dyDescent="0.3">
      <c r="A41723">
        <v>47854</v>
      </c>
      <c r="B41723">
        <v>661</v>
      </c>
      <c r="C41723" s="1" t="s">
        <v>27</v>
      </c>
      <c r="D41723">
        <v>256141</v>
      </c>
      <c r="E41723">
        <v>143050</v>
      </c>
      <c r="F41723">
        <v>5.8677496409999996</v>
      </c>
      <c r="G41723">
        <v>50.588495250000001</v>
      </c>
      <c r="H41723">
        <v>66110</v>
      </c>
      <c r="I41723" s="1" t="s">
        <v>27</v>
      </c>
      <c r="J41723">
        <v>255318</v>
      </c>
      <c r="K41723">
        <v>143596</v>
      </c>
      <c r="L41723">
        <v>5.8562844490000003</v>
      </c>
      <c r="M41723">
        <v>50.593551687999998</v>
      </c>
      <c r="N41723">
        <v>16195535</v>
      </c>
      <c r="O41723" s="1" t="s">
        <v>40629</v>
      </c>
      <c r="P41723">
        <v>4800</v>
      </c>
      <c r="Q41723">
        <v>3</v>
      </c>
    </row>
    <row r="41724" spans="1:17" x14ac:dyDescent="0.3">
      <c r="A41724">
        <v>48014</v>
      </c>
      <c r="B41724">
        <v>661</v>
      </c>
      <c r="C41724" s="1" t="s">
        <v>27</v>
      </c>
      <c r="D41724">
        <v>256141</v>
      </c>
      <c r="E41724">
        <v>143050</v>
      </c>
      <c r="F41724">
        <v>5.8677496409999996</v>
      </c>
      <c r="G41724">
        <v>50.588495250000001</v>
      </c>
      <c r="H41724">
        <v>66110</v>
      </c>
      <c r="I41724" s="1" t="s">
        <v>27</v>
      </c>
      <c r="J41724">
        <v>255318</v>
      </c>
      <c r="K41724">
        <v>143596</v>
      </c>
      <c r="L41724">
        <v>5.8562844490000003</v>
      </c>
      <c r="M41724">
        <v>50.593551687999998</v>
      </c>
      <c r="N41724">
        <v>16623820</v>
      </c>
      <c r="O41724" s="1" t="s">
        <v>40630</v>
      </c>
      <c r="P41724">
        <v>4802</v>
      </c>
      <c r="Q41724">
        <v>3</v>
      </c>
    </row>
    <row r="41725" spans="1:17" x14ac:dyDescent="0.3">
      <c r="A41725">
        <v>48046</v>
      </c>
      <c r="B41725">
        <v>661</v>
      </c>
      <c r="C41725" s="1" t="s">
        <v>27</v>
      </c>
      <c r="D41725">
        <v>256141</v>
      </c>
      <c r="E41725">
        <v>143050</v>
      </c>
      <c r="F41725">
        <v>5.8677496409999996</v>
      </c>
      <c r="G41725">
        <v>50.588495250000001</v>
      </c>
      <c r="H41725">
        <v>66110</v>
      </c>
      <c r="I41725" s="1" t="s">
        <v>27</v>
      </c>
      <c r="J41725">
        <v>255318</v>
      </c>
      <c r="K41725">
        <v>143596</v>
      </c>
      <c r="L41725">
        <v>5.8562844490000003</v>
      </c>
      <c r="M41725">
        <v>50.593551687999998</v>
      </c>
      <c r="N41725">
        <v>16713296</v>
      </c>
      <c r="O41725" s="1" t="s">
        <v>40631</v>
      </c>
      <c r="P41725">
        <v>4800</v>
      </c>
      <c r="Q41725">
        <v>3</v>
      </c>
    </row>
    <row r="41726" spans="1:17" x14ac:dyDescent="0.3">
      <c r="A41726">
        <v>48131</v>
      </c>
      <c r="B41726">
        <v>661</v>
      </c>
      <c r="C41726" s="1" t="s">
        <v>27</v>
      </c>
      <c r="D41726">
        <v>256141</v>
      </c>
      <c r="E41726">
        <v>143050</v>
      </c>
      <c r="F41726">
        <v>5.8677496409999996</v>
      </c>
      <c r="G41726">
        <v>50.588495250000001</v>
      </c>
      <c r="H41726">
        <v>66110</v>
      </c>
      <c r="I41726" s="1" t="s">
        <v>27</v>
      </c>
      <c r="J41726">
        <v>255318</v>
      </c>
      <c r="K41726">
        <v>143596</v>
      </c>
      <c r="L41726">
        <v>5.8562844490000003</v>
      </c>
      <c r="M41726">
        <v>50.593551687999998</v>
      </c>
      <c r="N41726">
        <v>20590130</v>
      </c>
      <c r="O41726" s="1" t="s">
        <v>40632</v>
      </c>
      <c r="P41726">
        <v>4800</v>
      </c>
      <c r="Q41726">
        <v>3</v>
      </c>
    </row>
    <row r="41727" spans="1:17" x14ac:dyDescent="0.3">
      <c r="A41727">
        <v>12968</v>
      </c>
      <c r="B41727">
        <v>208</v>
      </c>
      <c r="C41727" s="1" t="s">
        <v>50</v>
      </c>
      <c r="D41727">
        <v>150281</v>
      </c>
      <c r="E41727">
        <v>168185</v>
      </c>
      <c r="F41727">
        <v>4.3727405020000001</v>
      </c>
      <c r="G41727">
        <v>50.824096371000003</v>
      </c>
      <c r="H41727">
        <v>20840</v>
      </c>
      <c r="I41727" s="1" t="s">
        <v>506</v>
      </c>
      <c r="J41727">
        <v>149922</v>
      </c>
      <c r="K41727">
        <v>169104</v>
      </c>
      <c r="L41727">
        <v>4.3676453100000003</v>
      </c>
      <c r="M41727">
        <v>50.832357811000001</v>
      </c>
      <c r="N41727">
        <v>12752530</v>
      </c>
      <c r="O41727" s="1" t="s">
        <v>40633</v>
      </c>
      <c r="P41727">
        <v>1050</v>
      </c>
      <c r="Q41727">
        <v>3</v>
      </c>
    </row>
    <row r="41728" spans="1:17" x14ac:dyDescent="0.3">
      <c r="A41728">
        <v>12972</v>
      </c>
      <c r="B41728">
        <v>208</v>
      </c>
      <c r="C41728" s="1" t="s">
        <v>50</v>
      </c>
      <c r="D41728">
        <v>150281</v>
      </c>
      <c r="E41728">
        <v>168185</v>
      </c>
      <c r="F41728">
        <v>4.3727405020000001</v>
      </c>
      <c r="G41728">
        <v>50.824096371000003</v>
      </c>
      <c r="H41728">
        <v>20840</v>
      </c>
      <c r="I41728" s="1" t="s">
        <v>506</v>
      </c>
      <c r="J41728">
        <v>149922</v>
      </c>
      <c r="K41728">
        <v>169104</v>
      </c>
      <c r="L41728">
        <v>4.3676453100000003</v>
      </c>
      <c r="M41728">
        <v>50.832357811000001</v>
      </c>
      <c r="N41728">
        <v>12864871</v>
      </c>
      <c r="O41728" s="1" t="s">
        <v>40634</v>
      </c>
      <c r="P41728">
        <v>1050</v>
      </c>
      <c r="Q41728">
        <v>3</v>
      </c>
    </row>
    <row r="41729" spans="1:17" x14ac:dyDescent="0.3">
      <c r="A41729">
        <v>12981</v>
      </c>
      <c r="B41729">
        <v>208</v>
      </c>
      <c r="C41729" s="1" t="s">
        <v>50</v>
      </c>
      <c r="D41729">
        <v>150281</v>
      </c>
      <c r="E41729">
        <v>168185</v>
      </c>
      <c r="F41729">
        <v>4.3727405020000001</v>
      </c>
      <c r="G41729">
        <v>50.824096371000003</v>
      </c>
      <c r="H41729">
        <v>20840</v>
      </c>
      <c r="I41729" s="1" t="s">
        <v>506</v>
      </c>
      <c r="J41729">
        <v>149922</v>
      </c>
      <c r="K41729">
        <v>169104</v>
      </c>
      <c r="L41729">
        <v>4.3676453100000003</v>
      </c>
      <c r="M41729">
        <v>50.832357811000001</v>
      </c>
      <c r="N41729">
        <v>18623109</v>
      </c>
      <c r="O41729" s="1" t="s">
        <v>40635</v>
      </c>
      <c r="P41729">
        <v>1050</v>
      </c>
      <c r="Q41729">
        <v>3</v>
      </c>
    </row>
    <row r="41730" spans="1:17" x14ac:dyDescent="0.3">
      <c r="A41730">
        <v>12983</v>
      </c>
      <c r="B41730">
        <v>208</v>
      </c>
      <c r="C41730" s="1" t="s">
        <v>50</v>
      </c>
      <c r="D41730">
        <v>150281</v>
      </c>
      <c r="E41730">
        <v>168185</v>
      </c>
      <c r="F41730">
        <v>4.3727405020000001</v>
      </c>
      <c r="G41730">
        <v>50.824096371000003</v>
      </c>
      <c r="H41730">
        <v>20840</v>
      </c>
      <c r="I41730" s="1" t="s">
        <v>506</v>
      </c>
      <c r="J41730">
        <v>149922</v>
      </c>
      <c r="K41730">
        <v>169104</v>
      </c>
      <c r="L41730">
        <v>4.3676453100000003</v>
      </c>
      <c r="M41730">
        <v>50.832357811000001</v>
      </c>
      <c r="N41730">
        <v>18927074</v>
      </c>
      <c r="O41730" s="1" t="s">
        <v>40636</v>
      </c>
      <c r="P41730">
        <v>1050</v>
      </c>
      <c r="Q41730">
        <v>3</v>
      </c>
    </row>
    <row r="41731" spans="1:17" x14ac:dyDescent="0.3">
      <c r="A41731">
        <v>12961</v>
      </c>
      <c r="B41731">
        <v>208</v>
      </c>
      <c r="C41731" s="1" t="s">
        <v>50</v>
      </c>
      <c r="D41731">
        <v>150281</v>
      </c>
      <c r="E41731">
        <v>168185</v>
      </c>
      <c r="F41731">
        <v>4.3727405020000001</v>
      </c>
      <c r="G41731">
        <v>50.824096371000003</v>
      </c>
      <c r="H41731">
        <v>20840</v>
      </c>
      <c r="I41731" s="1" t="s">
        <v>506</v>
      </c>
      <c r="J41731">
        <v>149922</v>
      </c>
      <c r="K41731">
        <v>169104</v>
      </c>
      <c r="L41731">
        <v>4.3676453100000003</v>
      </c>
      <c r="M41731">
        <v>50.832357811000001</v>
      </c>
      <c r="N41731">
        <v>12085507</v>
      </c>
      <c r="O41731" s="1" t="s">
        <v>40637</v>
      </c>
      <c r="P41731">
        <v>1050</v>
      </c>
      <c r="Q41731">
        <v>3</v>
      </c>
    </row>
    <row r="41732" spans="1:17" x14ac:dyDescent="0.3">
      <c r="A41732">
        <v>12976</v>
      </c>
      <c r="B41732">
        <v>208</v>
      </c>
      <c r="C41732" s="1" t="s">
        <v>50</v>
      </c>
      <c r="D41732">
        <v>150281</v>
      </c>
      <c r="E41732">
        <v>168185</v>
      </c>
      <c r="F41732">
        <v>4.3727405020000001</v>
      </c>
      <c r="G41732">
        <v>50.824096371000003</v>
      </c>
      <c r="H41732">
        <v>20840</v>
      </c>
      <c r="I41732" s="1" t="s">
        <v>506</v>
      </c>
      <c r="J41732">
        <v>149922</v>
      </c>
      <c r="K41732">
        <v>169104</v>
      </c>
      <c r="L41732">
        <v>4.3676453100000003</v>
      </c>
      <c r="M41732">
        <v>50.832357811000001</v>
      </c>
      <c r="N41732">
        <v>18333691</v>
      </c>
      <c r="O41732" s="1" t="s">
        <v>40638</v>
      </c>
      <c r="P41732">
        <v>1050</v>
      </c>
      <c r="Q41732">
        <v>3</v>
      </c>
    </row>
    <row r="41733" spans="1:17" x14ac:dyDescent="0.3">
      <c r="A41733">
        <v>14184</v>
      </c>
      <c r="B41733">
        <v>210</v>
      </c>
      <c r="C41733" s="1" t="s">
        <v>50</v>
      </c>
      <c r="D41733">
        <v>148372</v>
      </c>
      <c r="E41733">
        <v>168340</v>
      </c>
      <c r="F41733">
        <v>4.3456463359999997</v>
      </c>
      <c r="G41733">
        <v>50.825487662</v>
      </c>
      <c r="H41733">
        <v>21060</v>
      </c>
      <c r="I41733" s="1" t="s">
        <v>1016</v>
      </c>
      <c r="J41733">
        <v>149149</v>
      </c>
      <c r="K41733">
        <v>167552</v>
      </c>
      <c r="L41733">
        <v>4.3566759709999996</v>
      </c>
      <c r="M41733">
        <v>50.818405493</v>
      </c>
      <c r="N41733">
        <v>15847424</v>
      </c>
      <c r="O41733" s="1" t="s">
        <v>40639</v>
      </c>
      <c r="P41733">
        <v>1050</v>
      </c>
      <c r="Q41733">
        <v>3</v>
      </c>
    </row>
    <row r="41734" spans="1:17" x14ac:dyDescent="0.3">
      <c r="A41734">
        <v>14189</v>
      </c>
      <c r="B41734">
        <v>210</v>
      </c>
      <c r="C41734" s="1" t="s">
        <v>50</v>
      </c>
      <c r="D41734">
        <v>148372</v>
      </c>
      <c r="E41734">
        <v>168340</v>
      </c>
      <c r="F41734">
        <v>4.3456463359999997</v>
      </c>
      <c r="G41734">
        <v>50.825487662</v>
      </c>
      <c r="H41734">
        <v>21060</v>
      </c>
      <c r="I41734" s="1" t="s">
        <v>1016</v>
      </c>
      <c r="J41734">
        <v>149149</v>
      </c>
      <c r="K41734">
        <v>167552</v>
      </c>
      <c r="L41734">
        <v>4.3566759709999996</v>
      </c>
      <c r="M41734">
        <v>50.818405493</v>
      </c>
      <c r="N41734">
        <v>18394267</v>
      </c>
      <c r="O41734" s="1" t="s">
        <v>40640</v>
      </c>
      <c r="P41734">
        <v>1050</v>
      </c>
      <c r="Q41734">
        <v>3</v>
      </c>
    </row>
    <row r="41735" spans="1:17" x14ac:dyDescent="0.3">
      <c r="A41735">
        <v>282</v>
      </c>
      <c r="B41735">
        <v>210</v>
      </c>
      <c r="C41735" s="1" t="s">
        <v>50</v>
      </c>
      <c r="D41735">
        <v>148372</v>
      </c>
      <c r="E41735">
        <v>168340</v>
      </c>
      <c r="F41735">
        <v>4.3456463359999997</v>
      </c>
      <c r="G41735">
        <v>50.825487662</v>
      </c>
      <c r="H41735">
        <v>21060</v>
      </c>
      <c r="I41735" s="1" t="s">
        <v>1016</v>
      </c>
      <c r="J41735">
        <v>149149</v>
      </c>
      <c r="K41735">
        <v>167552</v>
      </c>
      <c r="L41735">
        <v>4.3566759709999996</v>
      </c>
      <c r="M41735">
        <v>50.818405493</v>
      </c>
      <c r="O41735" s="1" t="s">
        <v>22562</v>
      </c>
      <c r="Q41735">
        <v>2</v>
      </c>
    </row>
    <row r="41736" spans="1:17" x14ac:dyDescent="0.3">
      <c r="A41736">
        <v>24462</v>
      </c>
      <c r="B41736">
        <v>270</v>
      </c>
      <c r="C41736" s="1" t="s">
        <v>22</v>
      </c>
      <c r="D41736">
        <v>191541</v>
      </c>
      <c r="E41736">
        <v>167623</v>
      </c>
      <c r="F41736">
        <v>4.9582478549999998</v>
      </c>
      <c r="G41736">
        <v>50.817557024999999</v>
      </c>
      <c r="H41736">
        <v>27020</v>
      </c>
      <c r="I41736" s="1" t="s">
        <v>43</v>
      </c>
      <c r="J41736">
        <v>187600</v>
      </c>
      <c r="K41736">
        <v>164544</v>
      </c>
      <c r="L41736">
        <v>4.9020104560000002</v>
      </c>
      <c r="M41736">
        <v>50.790147091000001</v>
      </c>
      <c r="N41736">
        <v>10142537</v>
      </c>
      <c r="O41736" s="1" t="s">
        <v>40641</v>
      </c>
      <c r="P41736">
        <v>3320</v>
      </c>
      <c r="Q41736">
        <v>3</v>
      </c>
    </row>
    <row r="41737" spans="1:17" x14ac:dyDescent="0.3">
      <c r="A41737">
        <v>24476</v>
      </c>
      <c r="B41737">
        <v>270</v>
      </c>
      <c r="C41737" s="1" t="s">
        <v>22</v>
      </c>
      <c r="D41737">
        <v>191541</v>
      </c>
      <c r="E41737">
        <v>167623</v>
      </c>
      <c r="F41737">
        <v>4.9582478549999998</v>
      </c>
      <c r="G41737">
        <v>50.817557024999999</v>
      </c>
      <c r="H41737">
        <v>27020</v>
      </c>
      <c r="I41737" s="1" t="s">
        <v>43</v>
      </c>
      <c r="J41737">
        <v>187600</v>
      </c>
      <c r="K41737">
        <v>164544</v>
      </c>
      <c r="L41737">
        <v>4.9020104560000002</v>
      </c>
      <c r="M41737">
        <v>50.790147091000001</v>
      </c>
      <c r="N41737">
        <v>10705236</v>
      </c>
      <c r="O41737" s="1" t="s">
        <v>40642</v>
      </c>
      <c r="P41737">
        <v>3320</v>
      </c>
      <c r="Q41737">
        <v>3</v>
      </c>
    </row>
    <row r="41738" spans="1:17" x14ac:dyDescent="0.3">
      <c r="A41738">
        <v>24482</v>
      </c>
      <c r="B41738">
        <v>270</v>
      </c>
      <c r="C41738" s="1" t="s">
        <v>22</v>
      </c>
      <c r="D41738">
        <v>191541</v>
      </c>
      <c r="E41738">
        <v>167623</v>
      </c>
      <c r="F41738">
        <v>4.9582478549999998</v>
      </c>
      <c r="G41738">
        <v>50.817557024999999</v>
      </c>
      <c r="H41738">
        <v>27020</v>
      </c>
      <c r="I41738" s="1" t="s">
        <v>43</v>
      </c>
      <c r="J41738">
        <v>187600</v>
      </c>
      <c r="K41738">
        <v>164544</v>
      </c>
      <c r="L41738">
        <v>4.9020104560000002</v>
      </c>
      <c r="M41738">
        <v>50.790147091000001</v>
      </c>
      <c r="N41738">
        <v>19827392</v>
      </c>
      <c r="O41738" s="1" t="s">
        <v>40643</v>
      </c>
      <c r="P41738">
        <v>3300</v>
      </c>
      <c r="Q41738">
        <v>3</v>
      </c>
    </row>
    <row r="41739" spans="1:17" x14ac:dyDescent="0.3">
      <c r="A41739">
        <v>24467</v>
      </c>
      <c r="B41739">
        <v>270</v>
      </c>
      <c r="C41739" s="1" t="s">
        <v>22</v>
      </c>
      <c r="D41739">
        <v>191541</v>
      </c>
      <c r="E41739">
        <v>167623</v>
      </c>
      <c r="F41739">
        <v>4.9582478549999998</v>
      </c>
      <c r="G41739">
        <v>50.817557024999999</v>
      </c>
      <c r="H41739">
        <v>27020</v>
      </c>
      <c r="I41739" s="1" t="s">
        <v>43</v>
      </c>
      <c r="J41739">
        <v>187600</v>
      </c>
      <c r="K41739">
        <v>164544</v>
      </c>
      <c r="L41739">
        <v>4.9020104560000002</v>
      </c>
      <c r="M41739">
        <v>50.790147091000001</v>
      </c>
      <c r="N41739">
        <v>10347524</v>
      </c>
      <c r="O41739" s="1" t="s">
        <v>40644</v>
      </c>
      <c r="P41739">
        <v>3300</v>
      </c>
      <c r="Q41739">
        <v>3</v>
      </c>
    </row>
    <row r="41740" spans="1:17" x14ac:dyDescent="0.3">
      <c r="A41740">
        <v>24460</v>
      </c>
      <c r="B41740">
        <v>270</v>
      </c>
      <c r="C41740" s="1" t="s">
        <v>22</v>
      </c>
      <c r="D41740">
        <v>191541</v>
      </c>
      <c r="E41740">
        <v>167623</v>
      </c>
      <c r="F41740">
        <v>4.9582478549999998</v>
      </c>
      <c r="G41740">
        <v>50.817557024999999</v>
      </c>
      <c r="H41740">
        <v>27020</v>
      </c>
      <c r="I41740" s="1" t="s">
        <v>43</v>
      </c>
      <c r="J41740">
        <v>187600</v>
      </c>
      <c r="K41740">
        <v>164544</v>
      </c>
      <c r="L41740">
        <v>4.9020104560000002</v>
      </c>
      <c r="M41740">
        <v>50.790147091000001</v>
      </c>
      <c r="N41740">
        <v>10124226</v>
      </c>
      <c r="O41740" s="1" t="s">
        <v>40645</v>
      </c>
      <c r="P41740">
        <v>3320</v>
      </c>
      <c r="Q41740">
        <v>3</v>
      </c>
    </row>
    <row r="41741" spans="1:17" x14ac:dyDescent="0.3">
      <c r="A41741">
        <v>25339</v>
      </c>
      <c r="B41741">
        <v>281</v>
      </c>
      <c r="C41741" s="1" t="s">
        <v>347</v>
      </c>
      <c r="D41741">
        <v>164365</v>
      </c>
      <c r="E41741">
        <v>153708</v>
      </c>
      <c r="F41741">
        <v>4.5720633050000004</v>
      </c>
      <c r="G41741">
        <v>50.693773278999998</v>
      </c>
      <c r="H41741">
        <v>28140</v>
      </c>
      <c r="I41741" s="1" t="s">
        <v>348</v>
      </c>
      <c r="J41741">
        <v>163515</v>
      </c>
      <c r="K41741">
        <v>148657</v>
      </c>
      <c r="L41741">
        <v>4.5598481099999999</v>
      </c>
      <c r="M41741">
        <v>50.648385894999997</v>
      </c>
      <c r="N41741">
        <v>18335077</v>
      </c>
      <c r="O41741" s="1" t="s">
        <v>40646</v>
      </c>
      <c r="P41741">
        <v>1490</v>
      </c>
      <c r="Q41741">
        <v>3</v>
      </c>
    </row>
    <row r="41742" spans="1:17" x14ac:dyDescent="0.3">
      <c r="A41742">
        <v>25333</v>
      </c>
      <c r="B41742">
        <v>281</v>
      </c>
      <c r="C41742" s="1" t="s">
        <v>347</v>
      </c>
      <c r="D41742">
        <v>164365</v>
      </c>
      <c r="E41742">
        <v>153708</v>
      </c>
      <c r="F41742">
        <v>4.5720633050000004</v>
      </c>
      <c r="G41742">
        <v>50.693773278999998</v>
      </c>
      <c r="H41742">
        <v>28140</v>
      </c>
      <c r="I41742" s="1" t="s">
        <v>348</v>
      </c>
      <c r="J41742">
        <v>163515</v>
      </c>
      <c r="K41742">
        <v>148657</v>
      </c>
      <c r="L41742">
        <v>4.5598481099999999</v>
      </c>
      <c r="M41742">
        <v>50.648385894999997</v>
      </c>
      <c r="N41742">
        <v>12910304</v>
      </c>
      <c r="O41742" s="1" t="s">
        <v>40647</v>
      </c>
      <c r="P41742">
        <v>1340</v>
      </c>
      <c r="Q41742">
        <v>3</v>
      </c>
    </row>
    <row r="41743" spans="1:17" x14ac:dyDescent="0.3">
      <c r="A41743">
        <v>25336</v>
      </c>
      <c r="B41743">
        <v>281</v>
      </c>
      <c r="C41743" s="1" t="s">
        <v>347</v>
      </c>
      <c r="D41743">
        <v>164365</v>
      </c>
      <c r="E41743">
        <v>153708</v>
      </c>
      <c r="F41743">
        <v>4.5720633050000004</v>
      </c>
      <c r="G41743">
        <v>50.693773278999998</v>
      </c>
      <c r="H41743">
        <v>28140</v>
      </c>
      <c r="I41743" s="1" t="s">
        <v>348</v>
      </c>
      <c r="J41743">
        <v>163515</v>
      </c>
      <c r="K41743">
        <v>148657</v>
      </c>
      <c r="L41743">
        <v>4.5598481099999999</v>
      </c>
      <c r="M41743">
        <v>50.648385894999997</v>
      </c>
      <c r="N41743">
        <v>15860389</v>
      </c>
      <c r="O41743" s="1" t="s">
        <v>40648</v>
      </c>
      <c r="P41743">
        <v>1340</v>
      </c>
      <c r="Q41743">
        <v>3</v>
      </c>
    </row>
    <row r="41744" spans="1:17" x14ac:dyDescent="0.3">
      <c r="A41744">
        <v>26543</v>
      </c>
      <c r="B41744">
        <v>292</v>
      </c>
      <c r="C41744" s="1" t="s">
        <v>347</v>
      </c>
      <c r="D41744">
        <v>145032</v>
      </c>
      <c r="E41744">
        <v>152511</v>
      </c>
      <c r="F41744">
        <v>4.2984530149999998</v>
      </c>
      <c r="G41744">
        <v>50.68317029</v>
      </c>
      <c r="H41744">
        <v>29220</v>
      </c>
      <c r="I41744" s="1" t="s">
        <v>431</v>
      </c>
      <c r="J41744">
        <v>149393</v>
      </c>
      <c r="K41744">
        <v>151873</v>
      </c>
      <c r="L41744">
        <v>4.360162968</v>
      </c>
      <c r="M41744">
        <v>50.677454975000003</v>
      </c>
      <c r="N41744">
        <v>11675830</v>
      </c>
      <c r="O41744" s="1" t="s">
        <v>40649</v>
      </c>
      <c r="P41744">
        <v>1420</v>
      </c>
      <c r="Q41744">
        <v>3</v>
      </c>
    </row>
    <row r="41745" spans="1:17" x14ac:dyDescent="0.3">
      <c r="A41745">
        <v>26544</v>
      </c>
      <c r="B41745">
        <v>292</v>
      </c>
      <c r="C41745" s="1" t="s">
        <v>347</v>
      </c>
      <c r="D41745">
        <v>145032</v>
      </c>
      <c r="E41745">
        <v>152511</v>
      </c>
      <c r="F41745">
        <v>4.2984530149999998</v>
      </c>
      <c r="G41745">
        <v>50.68317029</v>
      </c>
      <c r="H41745">
        <v>29220</v>
      </c>
      <c r="I41745" s="1" t="s">
        <v>431</v>
      </c>
      <c r="J41745">
        <v>149393</v>
      </c>
      <c r="K41745">
        <v>151873</v>
      </c>
      <c r="L41745">
        <v>4.360162968</v>
      </c>
      <c r="M41745">
        <v>50.677454975000003</v>
      </c>
      <c r="N41745">
        <v>12020179</v>
      </c>
      <c r="O41745" s="1" t="s">
        <v>40650</v>
      </c>
      <c r="P41745">
        <v>1420</v>
      </c>
      <c r="Q41745">
        <v>3</v>
      </c>
    </row>
    <row r="41746" spans="1:17" x14ac:dyDescent="0.3">
      <c r="A41746">
        <v>26554</v>
      </c>
      <c r="B41746">
        <v>292</v>
      </c>
      <c r="C41746" s="1" t="s">
        <v>347</v>
      </c>
      <c r="D41746">
        <v>145032</v>
      </c>
      <c r="E41746">
        <v>152511</v>
      </c>
      <c r="F41746">
        <v>4.2984530149999998</v>
      </c>
      <c r="G41746">
        <v>50.68317029</v>
      </c>
      <c r="H41746">
        <v>29220</v>
      </c>
      <c r="I41746" s="1" t="s">
        <v>431</v>
      </c>
      <c r="J41746">
        <v>149393</v>
      </c>
      <c r="K41746">
        <v>151873</v>
      </c>
      <c r="L41746">
        <v>4.360162968</v>
      </c>
      <c r="M41746">
        <v>50.677454975000003</v>
      </c>
      <c r="N41746">
        <v>12381851</v>
      </c>
      <c r="O41746" s="1" t="s">
        <v>40651</v>
      </c>
      <c r="P41746">
        <v>1420</v>
      </c>
      <c r="Q41746">
        <v>3</v>
      </c>
    </row>
    <row r="41747" spans="1:17" x14ac:dyDescent="0.3">
      <c r="A41747">
        <v>26582</v>
      </c>
      <c r="B41747">
        <v>292</v>
      </c>
      <c r="C41747" s="1" t="s">
        <v>347</v>
      </c>
      <c r="D41747">
        <v>145032</v>
      </c>
      <c r="E41747">
        <v>152511</v>
      </c>
      <c r="F41747">
        <v>4.2984530149999998</v>
      </c>
      <c r="G41747">
        <v>50.68317029</v>
      </c>
      <c r="H41747">
        <v>29220</v>
      </c>
      <c r="I41747" s="1" t="s">
        <v>431</v>
      </c>
      <c r="J41747">
        <v>149393</v>
      </c>
      <c r="K41747">
        <v>151873</v>
      </c>
      <c r="L41747">
        <v>4.360162968</v>
      </c>
      <c r="M41747">
        <v>50.677454975000003</v>
      </c>
      <c r="N41747">
        <v>12833989</v>
      </c>
      <c r="O41747" s="1" t="s">
        <v>40652</v>
      </c>
      <c r="P41747">
        <v>1428</v>
      </c>
      <c r="Q41747">
        <v>3</v>
      </c>
    </row>
    <row r="41748" spans="1:17" x14ac:dyDescent="0.3">
      <c r="A41748">
        <v>26615</v>
      </c>
      <c r="B41748">
        <v>292</v>
      </c>
      <c r="C41748" s="1" t="s">
        <v>347</v>
      </c>
      <c r="D41748">
        <v>145032</v>
      </c>
      <c r="E41748">
        <v>152511</v>
      </c>
      <c r="F41748">
        <v>4.2984530149999998</v>
      </c>
      <c r="G41748">
        <v>50.68317029</v>
      </c>
      <c r="H41748">
        <v>29220</v>
      </c>
      <c r="I41748" s="1" t="s">
        <v>431</v>
      </c>
      <c r="J41748">
        <v>149393</v>
      </c>
      <c r="K41748">
        <v>151873</v>
      </c>
      <c r="L41748">
        <v>4.360162968</v>
      </c>
      <c r="M41748">
        <v>50.677454975000003</v>
      </c>
      <c r="N41748">
        <v>18840071</v>
      </c>
      <c r="O41748" s="1" t="s">
        <v>40653</v>
      </c>
      <c r="P41748">
        <v>1420</v>
      </c>
      <c r="Q41748">
        <v>3</v>
      </c>
    </row>
    <row r="41749" spans="1:17" x14ac:dyDescent="0.3">
      <c r="A41749">
        <v>26548</v>
      </c>
      <c r="B41749">
        <v>292</v>
      </c>
      <c r="C41749" s="1" t="s">
        <v>347</v>
      </c>
      <c r="D41749">
        <v>145032</v>
      </c>
      <c r="E41749">
        <v>152511</v>
      </c>
      <c r="F41749">
        <v>4.2984530149999998</v>
      </c>
      <c r="G41749">
        <v>50.68317029</v>
      </c>
      <c r="H41749">
        <v>29220</v>
      </c>
      <c r="I41749" s="1" t="s">
        <v>431</v>
      </c>
      <c r="J41749">
        <v>149393</v>
      </c>
      <c r="K41749">
        <v>151873</v>
      </c>
      <c r="L41749">
        <v>4.360162968</v>
      </c>
      <c r="M41749">
        <v>50.677454975000003</v>
      </c>
      <c r="N41749">
        <v>12152516</v>
      </c>
      <c r="O41749" s="1" t="s">
        <v>40654</v>
      </c>
      <c r="P41749">
        <v>1420</v>
      </c>
      <c r="Q41749">
        <v>3</v>
      </c>
    </row>
    <row r="41750" spans="1:17" x14ac:dyDescent="0.3">
      <c r="A41750">
        <v>26572</v>
      </c>
      <c r="B41750">
        <v>292</v>
      </c>
      <c r="C41750" s="1" t="s">
        <v>347</v>
      </c>
      <c r="D41750">
        <v>145032</v>
      </c>
      <c r="E41750">
        <v>152511</v>
      </c>
      <c r="F41750">
        <v>4.2984530149999998</v>
      </c>
      <c r="G41750">
        <v>50.68317029</v>
      </c>
      <c r="H41750">
        <v>29220</v>
      </c>
      <c r="I41750" s="1" t="s">
        <v>431</v>
      </c>
      <c r="J41750">
        <v>149393</v>
      </c>
      <c r="K41750">
        <v>151873</v>
      </c>
      <c r="L41750">
        <v>4.360162968</v>
      </c>
      <c r="M41750">
        <v>50.677454975000003</v>
      </c>
      <c r="N41750">
        <v>12752728</v>
      </c>
      <c r="O41750" s="1" t="s">
        <v>40655</v>
      </c>
      <c r="P41750">
        <v>1420</v>
      </c>
      <c r="Q41750">
        <v>3</v>
      </c>
    </row>
    <row r="41751" spans="1:17" x14ac:dyDescent="0.3">
      <c r="A41751">
        <v>26601</v>
      </c>
      <c r="B41751">
        <v>292</v>
      </c>
      <c r="C41751" s="1" t="s">
        <v>347</v>
      </c>
      <c r="D41751">
        <v>145032</v>
      </c>
      <c r="E41751">
        <v>152511</v>
      </c>
      <c r="F41751">
        <v>4.2984530149999998</v>
      </c>
      <c r="G41751">
        <v>50.68317029</v>
      </c>
      <c r="H41751">
        <v>29220</v>
      </c>
      <c r="I41751" s="1" t="s">
        <v>431</v>
      </c>
      <c r="J41751">
        <v>149393</v>
      </c>
      <c r="K41751">
        <v>151873</v>
      </c>
      <c r="L41751">
        <v>4.360162968</v>
      </c>
      <c r="M41751">
        <v>50.677454975000003</v>
      </c>
      <c r="N41751">
        <v>18436631</v>
      </c>
      <c r="O41751" s="1" t="s">
        <v>40656</v>
      </c>
      <c r="P41751">
        <v>1428</v>
      </c>
      <c r="Q41751">
        <v>3</v>
      </c>
    </row>
    <row r="41752" spans="1:17" x14ac:dyDescent="0.3">
      <c r="A41752">
        <v>26613</v>
      </c>
      <c r="B41752">
        <v>292</v>
      </c>
      <c r="C41752" s="1" t="s">
        <v>347</v>
      </c>
      <c r="D41752">
        <v>145032</v>
      </c>
      <c r="E41752">
        <v>152511</v>
      </c>
      <c r="F41752">
        <v>4.2984530149999998</v>
      </c>
      <c r="G41752">
        <v>50.68317029</v>
      </c>
      <c r="H41752">
        <v>29220</v>
      </c>
      <c r="I41752" s="1" t="s">
        <v>431</v>
      </c>
      <c r="J41752">
        <v>149393</v>
      </c>
      <c r="K41752">
        <v>151873</v>
      </c>
      <c r="L41752">
        <v>4.360162968</v>
      </c>
      <c r="M41752">
        <v>50.677454975000003</v>
      </c>
      <c r="N41752">
        <v>18731787</v>
      </c>
      <c r="O41752" s="1" t="s">
        <v>40657</v>
      </c>
      <c r="P41752">
        <v>1420</v>
      </c>
      <c r="Q41752">
        <v>3</v>
      </c>
    </row>
    <row r="41753" spans="1:17" x14ac:dyDescent="0.3">
      <c r="A41753">
        <v>26552</v>
      </c>
      <c r="B41753">
        <v>292</v>
      </c>
      <c r="C41753" s="1" t="s">
        <v>347</v>
      </c>
      <c r="D41753">
        <v>145032</v>
      </c>
      <c r="E41753">
        <v>152511</v>
      </c>
      <c r="F41753">
        <v>4.2984530149999998</v>
      </c>
      <c r="G41753">
        <v>50.68317029</v>
      </c>
      <c r="H41753">
        <v>29220</v>
      </c>
      <c r="I41753" s="1" t="s">
        <v>431</v>
      </c>
      <c r="J41753">
        <v>149393</v>
      </c>
      <c r="K41753">
        <v>151873</v>
      </c>
      <c r="L41753">
        <v>4.360162968</v>
      </c>
      <c r="M41753">
        <v>50.677454975000003</v>
      </c>
      <c r="N41753">
        <v>12365916</v>
      </c>
      <c r="O41753" s="1" t="s">
        <v>40658</v>
      </c>
      <c r="P41753">
        <v>1410</v>
      </c>
      <c r="Q41753">
        <v>3</v>
      </c>
    </row>
    <row r="41754" spans="1:17" x14ac:dyDescent="0.3">
      <c r="A41754">
        <v>26586</v>
      </c>
      <c r="B41754">
        <v>292</v>
      </c>
      <c r="C41754" s="1" t="s">
        <v>347</v>
      </c>
      <c r="D41754">
        <v>145032</v>
      </c>
      <c r="E41754">
        <v>152511</v>
      </c>
      <c r="F41754">
        <v>4.2984530149999998</v>
      </c>
      <c r="G41754">
        <v>50.68317029</v>
      </c>
      <c r="H41754">
        <v>29220</v>
      </c>
      <c r="I41754" s="1" t="s">
        <v>431</v>
      </c>
      <c r="J41754">
        <v>149393</v>
      </c>
      <c r="K41754">
        <v>151873</v>
      </c>
      <c r="L41754">
        <v>4.360162968</v>
      </c>
      <c r="M41754">
        <v>50.677454975000003</v>
      </c>
      <c r="N41754">
        <v>12886746</v>
      </c>
      <c r="O41754" s="1" t="s">
        <v>40659</v>
      </c>
      <c r="P41754">
        <v>1420</v>
      </c>
      <c r="Q41754">
        <v>3</v>
      </c>
    </row>
    <row r="41755" spans="1:17" x14ac:dyDescent="0.3">
      <c r="A41755">
        <v>26571</v>
      </c>
      <c r="B41755">
        <v>292</v>
      </c>
      <c r="C41755" s="1" t="s">
        <v>347</v>
      </c>
      <c r="D41755">
        <v>145032</v>
      </c>
      <c r="E41755">
        <v>152511</v>
      </c>
      <c r="F41755">
        <v>4.2984530149999998</v>
      </c>
      <c r="G41755">
        <v>50.68317029</v>
      </c>
      <c r="H41755">
        <v>29220</v>
      </c>
      <c r="I41755" s="1" t="s">
        <v>431</v>
      </c>
      <c r="J41755">
        <v>149393</v>
      </c>
      <c r="K41755">
        <v>151873</v>
      </c>
      <c r="L41755">
        <v>4.360162968</v>
      </c>
      <c r="M41755">
        <v>50.677454975000003</v>
      </c>
      <c r="N41755">
        <v>12740355</v>
      </c>
      <c r="O41755" s="1" t="s">
        <v>40660</v>
      </c>
      <c r="P41755">
        <v>1420</v>
      </c>
      <c r="Q41755">
        <v>3</v>
      </c>
    </row>
    <row r="41756" spans="1:17" x14ac:dyDescent="0.3">
      <c r="A41756">
        <v>27010</v>
      </c>
      <c r="B41756">
        <v>311</v>
      </c>
      <c r="C41756" s="1" t="s">
        <v>36</v>
      </c>
      <c r="D41756">
        <v>48228</v>
      </c>
      <c r="E41756">
        <v>213657</v>
      </c>
      <c r="F41756">
        <v>2.9118787099999999</v>
      </c>
      <c r="G41756">
        <v>51.223875261000003</v>
      </c>
      <c r="H41756">
        <v>31120</v>
      </c>
      <c r="I41756" s="1" t="s">
        <v>97</v>
      </c>
      <c r="J41756">
        <v>48277</v>
      </c>
      <c r="K41756">
        <v>213463</v>
      </c>
      <c r="L41756">
        <v>2.9126343819999998</v>
      </c>
      <c r="M41756">
        <v>51.222140478</v>
      </c>
      <c r="N41756">
        <v>13147854</v>
      </c>
      <c r="O41756" s="1" t="s">
        <v>40661</v>
      </c>
      <c r="P41756">
        <v>8400</v>
      </c>
      <c r="Q41756">
        <v>3</v>
      </c>
    </row>
    <row r="41757" spans="1:17" x14ac:dyDescent="0.3">
      <c r="A41757">
        <v>27020</v>
      </c>
      <c r="B41757">
        <v>311</v>
      </c>
      <c r="C41757" s="1" t="s">
        <v>36</v>
      </c>
      <c r="D41757">
        <v>48228</v>
      </c>
      <c r="E41757">
        <v>213657</v>
      </c>
      <c r="F41757">
        <v>2.9118787099999999</v>
      </c>
      <c r="G41757">
        <v>51.223875261000003</v>
      </c>
      <c r="H41757">
        <v>31120</v>
      </c>
      <c r="I41757" s="1" t="s">
        <v>97</v>
      </c>
      <c r="J41757">
        <v>48277</v>
      </c>
      <c r="K41757">
        <v>213463</v>
      </c>
      <c r="L41757">
        <v>2.9126343819999998</v>
      </c>
      <c r="M41757">
        <v>51.222140478</v>
      </c>
      <c r="N41757">
        <v>13265244</v>
      </c>
      <c r="O41757" s="1" t="s">
        <v>12569</v>
      </c>
      <c r="P41757">
        <v>8400</v>
      </c>
      <c r="Q41757">
        <v>3</v>
      </c>
    </row>
    <row r="41758" spans="1:17" x14ac:dyDescent="0.3">
      <c r="A41758">
        <v>372</v>
      </c>
      <c r="B41758">
        <v>311</v>
      </c>
      <c r="C41758" s="1" t="s">
        <v>36</v>
      </c>
      <c r="D41758">
        <v>48228</v>
      </c>
      <c r="E41758">
        <v>213657</v>
      </c>
      <c r="F41758">
        <v>2.9118787099999999</v>
      </c>
      <c r="G41758">
        <v>51.223875261000003</v>
      </c>
      <c r="H41758">
        <v>31120</v>
      </c>
      <c r="I41758" s="1" t="s">
        <v>97</v>
      </c>
      <c r="J41758">
        <v>48277</v>
      </c>
      <c r="K41758">
        <v>213463</v>
      </c>
      <c r="L41758">
        <v>2.9126343819999998</v>
      </c>
      <c r="M41758">
        <v>51.222140478</v>
      </c>
      <c r="O41758" s="1" t="s">
        <v>22562</v>
      </c>
      <c r="Q41758">
        <v>2</v>
      </c>
    </row>
    <row r="41759" spans="1:17" x14ac:dyDescent="0.3">
      <c r="A41759">
        <v>27654</v>
      </c>
      <c r="B41759">
        <v>321</v>
      </c>
      <c r="C41759" s="1" t="s">
        <v>36</v>
      </c>
      <c r="D41759">
        <v>70056</v>
      </c>
      <c r="E41759">
        <v>212264</v>
      </c>
      <c r="F41759">
        <v>3.2245993749999999</v>
      </c>
      <c r="G41759">
        <v>51.214791314999999</v>
      </c>
      <c r="H41759">
        <v>32120</v>
      </c>
      <c r="I41759" s="1" t="s">
        <v>36</v>
      </c>
      <c r="J41759">
        <v>70634</v>
      </c>
      <c r="K41759">
        <v>211683</v>
      </c>
      <c r="L41759">
        <v>3.2329975279999998</v>
      </c>
      <c r="M41759">
        <v>51.209649395</v>
      </c>
      <c r="N41759">
        <v>13581285</v>
      </c>
      <c r="O41759" s="1" t="s">
        <v>40662</v>
      </c>
      <c r="P41759">
        <v>8000</v>
      </c>
      <c r="Q41759">
        <v>3</v>
      </c>
    </row>
    <row r="41760" spans="1:17" x14ac:dyDescent="0.3">
      <c r="A41760">
        <v>27658</v>
      </c>
      <c r="B41760">
        <v>321</v>
      </c>
      <c r="C41760" s="1" t="s">
        <v>36</v>
      </c>
      <c r="D41760">
        <v>70056</v>
      </c>
      <c r="E41760">
        <v>212264</v>
      </c>
      <c r="F41760">
        <v>3.2245993749999999</v>
      </c>
      <c r="G41760">
        <v>51.214791314999999</v>
      </c>
      <c r="H41760">
        <v>32120</v>
      </c>
      <c r="I41760" s="1" t="s">
        <v>36</v>
      </c>
      <c r="J41760">
        <v>70634</v>
      </c>
      <c r="K41760">
        <v>211683</v>
      </c>
      <c r="L41760">
        <v>3.2329975279999998</v>
      </c>
      <c r="M41760">
        <v>51.209649395</v>
      </c>
      <c r="N41760">
        <v>14549703</v>
      </c>
      <c r="O41760" s="1" t="s">
        <v>40663</v>
      </c>
      <c r="P41760">
        <v>8000</v>
      </c>
      <c r="Q41760">
        <v>3</v>
      </c>
    </row>
    <row r="41761" spans="1:17" x14ac:dyDescent="0.3">
      <c r="A41761">
        <v>27655</v>
      </c>
      <c r="B41761">
        <v>321</v>
      </c>
      <c r="C41761" s="1" t="s">
        <v>36</v>
      </c>
      <c r="D41761">
        <v>70056</v>
      </c>
      <c r="E41761">
        <v>212264</v>
      </c>
      <c r="F41761">
        <v>3.2245993749999999</v>
      </c>
      <c r="G41761">
        <v>51.214791314999999</v>
      </c>
      <c r="H41761">
        <v>32120</v>
      </c>
      <c r="I41761" s="1" t="s">
        <v>36</v>
      </c>
      <c r="J41761">
        <v>70634</v>
      </c>
      <c r="K41761">
        <v>211683</v>
      </c>
      <c r="L41761">
        <v>3.2329975279999998</v>
      </c>
      <c r="M41761">
        <v>51.209649395</v>
      </c>
      <c r="N41761">
        <v>13614147</v>
      </c>
      <c r="O41761" s="1" t="s">
        <v>40664</v>
      </c>
      <c r="P41761">
        <v>8000</v>
      </c>
      <c r="Q41761">
        <v>3</v>
      </c>
    </row>
    <row r="41762" spans="1:17" x14ac:dyDescent="0.3">
      <c r="A41762">
        <v>27651</v>
      </c>
      <c r="B41762">
        <v>321</v>
      </c>
      <c r="C41762" s="1" t="s">
        <v>36</v>
      </c>
      <c r="D41762">
        <v>70056</v>
      </c>
      <c r="E41762">
        <v>212264</v>
      </c>
      <c r="F41762">
        <v>3.2245993749999999</v>
      </c>
      <c r="G41762">
        <v>51.214791314999999</v>
      </c>
      <c r="H41762">
        <v>32120</v>
      </c>
      <c r="I41762" s="1" t="s">
        <v>36</v>
      </c>
      <c r="J41762">
        <v>70634</v>
      </c>
      <c r="K41762">
        <v>211683</v>
      </c>
      <c r="L41762">
        <v>3.2329975279999998</v>
      </c>
      <c r="M41762">
        <v>51.209649395</v>
      </c>
      <c r="N41762">
        <v>13382040</v>
      </c>
      <c r="O41762" s="1" t="s">
        <v>40665</v>
      </c>
      <c r="P41762">
        <v>8000</v>
      </c>
      <c r="Q41762">
        <v>3</v>
      </c>
    </row>
    <row r="41763" spans="1:17" x14ac:dyDescent="0.3">
      <c r="A41763">
        <v>28033</v>
      </c>
      <c r="B41763">
        <v>322</v>
      </c>
      <c r="C41763" s="1" t="s">
        <v>36</v>
      </c>
      <c r="D41763">
        <v>74304</v>
      </c>
      <c r="E41763">
        <v>208833</v>
      </c>
      <c r="F41763">
        <v>3.2861035159999998</v>
      </c>
      <c r="G41763">
        <v>51.184527777</v>
      </c>
      <c r="H41763">
        <v>32220</v>
      </c>
      <c r="I41763" s="1" t="s">
        <v>37</v>
      </c>
      <c r="J41763">
        <v>72033</v>
      </c>
      <c r="K41763">
        <v>210028</v>
      </c>
      <c r="L41763">
        <v>3.2533703049999998</v>
      </c>
      <c r="M41763">
        <v>51.194965764999999</v>
      </c>
      <c r="N41763">
        <v>13360957</v>
      </c>
      <c r="O41763" s="1" t="s">
        <v>40666</v>
      </c>
      <c r="P41763">
        <v>8310</v>
      </c>
      <c r="Q41763">
        <v>3</v>
      </c>
    </row>
    <row r="41764" spans="1:17" x14ac:dyDescent="0.3">
      <c r="A41764">
        <v>18329</v>
      </c>
      <c r="B41764">
        <v>214</v>
      </c>
      <c r="C41764" s="1" t="s">
        <v>17</v>
      </c>
      <c r="D41764">
        <v>151074</v>
      </c>
      <c r="E41764">
        <v>171986</v>
      </c>
      <c r="F41764">
        <v>4.384006694</v>
      </c>
      <c r="G41764">
        <v>50.858264466000001</v>
      </c>
      <c r="H41764">
        <v>21430</v>
      </c>
      <c r="I41764" s="1" t="s">
        <v>955</v>
      </c>
      <c r="J41764">
        <v>151789</v>
      </c>
      <c r="K41764">
        <v>172077</v>
      </c>
      <c r="L41764">
        <v>4.3941621959999999</v>
      </c>
      <c r="M41764">
        <v>50.859080714000001</v>
      </c>
      <c r="N41764">
        <v>15858213</v>
      </c>
      <c r="O41764" s="1" t="s">
        <v>40667</v>
      </c>
      <c r="P41764">
        <v>1030</v>
      </c>
      <c r="Q41764">
        <v>3</v>
      </c>
    </row>
    <row r="41765" spans="1:17" x14ac:dyDescent="0.3">
      <c r="A41765">
        <v>18331</v>
      </c>
      <c r="B41765">
        <v>214</v>
      </c>
      <c r="C41765" s="1" t="s">
        <v>17</v>
      </c>
      <c r="D41765">
        <v>151074</v>
      </c>
      <c r="E41765">
        <v>171986</v>
      </c>
      <c r="F41765">
        <v>4.384006694</v>
      </c>
      <c r="G41765">
        <v>50.858264466000001</v>
      </c>
      <c r="H41765">
        <v>21430</v>
      </c>
      <c r="I41765" s="1" t="s">
        <v>955</v>
      </c>
      <c r="J41765">
        <v>151789</v>
      </c>
      <c r="K41765">
        <v>172077</v>
      </c>
      <c r="L41765">
        <v>4.3941621959999999</v>
      </c>
      <c r="M41765">
        <v>50.859080714000001</v>
      </c>
      <c r="N41765">
        <v>18369523</v>
      </c>
      <c r="O41765" s="1" t="s">
        <v>40668</v>
      </c>
      <c r="P41765">
        <v>1030</v>
      </c>
      <c r="Q41765">
        <v>3</v>
      </c>
    </row>
    <row r="41766" spans="1:17" x14ac:dyDescent="0.3">
      <c r="A41766">
        <v>18326</v>
      </c>
      <c r="B41766">
        <v>214</v>
      </c>
      <c r="C41766" s="1" t="s">
        <v>17</v>
      </c>
      <c r="D41766">
        <v>151074</v>
      </c>
      <c r="E41766">
        <v>171986</v>
      </c>
      <c r="F41766">
        <v>4.384006694</v>
      </c>
      <c r="G41766">
        <v>50.858264466000001</v>
      </c>
      <c r="H41766">
        <v>21430</v>
      </c>
      <c r="I41766" s="1" t="s">
        <v>955</v>
      </c>
      <c r="J41766">
        <v>151789</v>
      </c>
      <c r="K41766">
        <v>172077</v>
      </c>
      <c r="L41766">
        <v>4.3941621959999999</v>
      </c>
      <c r="M41766">
        <v>50.859080714000001</v>
      </c>
      <c r="N41766">
        <v>12897139</v>
      </c>
      <c r="O41766" s="1" t="s">
        <v>40669</v>
      </c>
      <c r="P41766">
        <v>1030</v>
      </c>
      <c r="Q41766">
        <v>3</v>
      </c>
    </row>
    <row r="41767" spans="1:17" x14ac:dyDescent="0.3">
      <c r="A41767">
        <v>20320</v>
      </c>
      <c r="B41767">
        <v>233</v>
      </c>
      <c r="C41767" s="1" t="s">
        <v>39</v>
      </c>
      <c r="D41767">
        <v>158590</v>
      </c>
      <c r="E41767">
        <v>177453</v>
      </c>
      <c r="F41767">
        <v>4.4908846139999996</v>
      </c>
      <c r="G41767">
        <v>50.907346394000001</v>
      </c>
      <c r="H41767">
        <v>23340</v>
      </c>
      <c r="I41767" s="1" t="s">
        <v>139</v>
      </c>
      <c r="J41767">
        <v>157880</v>
      </c>
      <c r="K41767">
        <v>170618</v>
      </c>
      <c r="L41767">
        <v>4.4806418170000004</v>
      </c>
      <c r="M41767">
        <v>50.845913998999997</v>
      </c>
      <c r="N41767">
        <v>10106014</v>
      </c>
      <c r="O41767" s="1" t="s">
        <v>40670</v>
      </c>
      <c r="P41767">
        <v>1970</v>
      </c>
      <c r="Q41767">
        <v>3</v>
      </c>
    </row>
    <row r="41768" spans="1:17" x14ac:dyDescent="0.3">
      <c r="A41768">
        <v>20346</v>
      </c>
      <c r="B41768">
        <v>233</v>
      </c>
      <c r="C41768" s="1" t="s">
        <v>39</v>
      </c>
      <c r="D41768">
        <v>158590</v>
      </c>
      <c r="E41768">
        <v>177453</v>
      </c>
      <c r="F41768">
        <v>4.4908846139999996</v>
      </c>
      <c r="G41768">
        <v>50.907346394000001</v>
      </c>
      <c r="H41768">
        <v>23340</v>
      </c>
      <c r="I41768" s="1" t="s">
        <v>139</v>
      </c>
      <c r="J41768">
        <v>157880</v>
      </c>
      <c r="K41768">
        <v>170618</v>
      </c>
      <c r="L41768">
        <v>4.4806418170000004</v>
      </c>
      <c r="M41768">
        <v>50.845913998999997</v>
      </c>
      <c r="N41768">
        <v>12772425</v>
      </c>
      <c r="O41768" s="1" t="s">
        <v>40671</v>
      </c>
      <c r="P41768">
        <v>1970</v>
      </c>
      <c r="Q41768">
        <v>3</v>
      </c>
    </row>
    <row r="41769" spans="1:17" x14ac:dyDescent="0.3">
      <c r="A41769">
        <v>20365</v>
      </c>
      <c r="B41769">
        <v>233</v>
      </c>
      <c r="C41769" s="1" t="s">
        <v>39</v>
      </c>
      <c r="D41769">
        <v>158590</v>
      </c>
      <c r="E41769">
        <v>177453</v>
      </c>
      <c r="F41769">
        <v>4.4908846139999996</v>
      </c>
      <c r="G41769">
        <v>50.907346394000001</v>
      </c>
      <c r="H41769">
        <v>23340</v>
      </c>
      <c r="I41769" s="1" t="s">
        <v>139</v>
      </c>
      <c r="J41769">
        <v>157880</v>
      </c>
      <c r="K41769">
        <v>170618</v>
      </c>
      <c r="L41769">
        <v>4.4806418170000004</v>
      </c>
      <c r="M41769">
        <v>50.845913998999997</v>
      </c>
      <c r="N41769">
        <v>18387141</v>
      </c>
      <c r="O41769" s="1" t="s">
        <v>40672</v>
      </c>
      <c r="P41769">
        <v>1950</v>
      </c>
      <c r="Q41769">
        <v>3</v>
      </c>
    </row>
    <row r="41770" spans="1:17" x14ac:dyDescent="0.3">
      <c r="A41770">
        <v>20358</v>
      </c>
      <c r="B41770">
        <v>233</v>
      </c>
      <c r="C41770" s="1" t="s">
        <v>39</v>
      </c>
      <c r="D41770">
        <v>158590</v>
      </c>
      <c r="E41770">
        <v>177453</v>
      </c>
      <c r="F41770">
        <v>4.4908846139999996</v>
      </c>
      <c r="G41770">
        <v>50.907346394000001</v>
      </c>
      <c r="H41770">
        <v>23340</v>
      </c>
      <c r="I41770" s="1" t="s">
        <v>139</v>
      </c>
      <c r="J41770">
        <v>157880</v>
      </c>
      <c r="K41770">
        <v>170618</v>
      </c>
      <c r="L41770">
        <v>4.4806418170000004</v>
      </c>
      <c r="M41770">
        <v>50.845913998999997</v>
      </c>
      <c r="N41770">
        <v>12998790</v>
      </c>
      <c r="O41770" s="1" t="s">
        <v>40673</v>
      </c>
      <c r="P41770">
        <v>1950</v>
      </c>
      <c r="Q41770">
        <v>3</v>
      </c>
    </row>
    <row r="41771" spans="1:17" x14ac:dyDescent="0.3">
      <c r="A41771">
        <v>20371</v>
      </c>
      <c r="B41771">
        <v>233</v>
      </c>
      <c r="C41771" s="1" t="s">
        <v>39</v>
      </c>
      <c r="D41771">
        <v>158590</v>
      </c>
      <c r="E41771">
        <v>177453</v>
      </c>
      <c r="F41771">
        <v>4.4908846139999996</v>
      </c>
      <c r="G41771">
        <v>50.907346394000001</v>
      </c>
      <c r="H41771">
        <v>23340</v>
      </c>
      <c r="I41771" s="1" t="s">
        <v>139</v>
      </c>
      <c r="J41771">
        <v>157880</v>
      </c>
      <c r="K41771">
        <v>170618</v>
      </c>
      <c r="L41771">
        <v>4.4806418170000004</v>
      </c>
      <c r="M41771">
        <v>50.845913998999997</v>
      </c>
      <c r="N41771">
        <v>18935982</v>
      </c>
      <c r="O41771" s="1" t="s">
        <v>40674</v>
      </c>
      <c r="P41771">
        <v>1950</v>
      </c>
      <c r="Q41771">
        <v>3</v>
      </c>
    </row>
    <row r="41772" spans="1:17" x14ac:dyDescent="0.3">
      <c r="A41772">
        <v>20460</v>
      </c>
      <c r="B41772">
        <v>241</v>
      </c>
      <c r="C41772" s="1" t="s">
        <v>93</v>
      </c>
      <c r="D41772">
        <v>144209</v>
      </c>
      <c r="E41772">
        <v>160714</v>
      </c>
      <c r="F41772">
        <v>4.286679919</v>
      </c>
      <c r="G41772">
        <v>50.756906426999997</v>
      </c>
      <c r="H41772">
        <v>24110</v>
      </c>
      <c r="I41772" s="1" t="s">
        <v>122</v>
      </c>
      <c r="J41772">
        <v>140821</v>
      </c>
      <c r="K41772">
        <v>158237</v>
      </c>
      <c r="L41772">
        <v>4.2387253920000001</v>
      </c>
      <c r="M41772">
        <v>50.734595677000002</v>
      </c>
      <c r="N41772">
        <v>10813916</v>
      </c>
      <c r="O41772" s="1" t="s">
        <v>40675</v>
      </c>
      <c r="P41772">
        <v>1602</v>
      </c>
      <c r="Q41772">
        <v>3</v>
      </c>
    </row>
    <row r="41773" spans="1:17" x14ac:dyDescent="0.3">
      <c r="A41773">
        <v>20474</v>
      </c>
      <c r="B41773">
        <v>241</v>
      </c>
      <c r="C41773" s="1" t="s">
        <v>93</v>
      </c>
      <c r="D41773">
        <v>144209</v>
      </c>
      <c r="E41773">
        <v>160714</v>
      </c>
      <c r="F41773">
        <v>4.286679919</v>
      </c>
      <c r="G41773">
        <v>50.756906426999997</v>
      </c>
      <c r="H41773">
        <v>24110</v>
      </c>
      <c r="I41773" s="1" t="s">
        <v>122</v>
      </c>
      <c r="J41773">
        <v>140821</v>
      </c>
      <c r="K41773">
        <v>158237</v>
      </c>
      <c r="L41773">
        <v>4.2387253920000001</v>
      </c>
      <c r="M41773">
        <v>50.734595677000002</v>
      </c>
      <c r="N41773">
        <v>10940511</v>
      </c>
      <c r="O41773" s="1" t="s">
        <v>40676</v>
      </c>
      <c r="P41773">
        <v>1500</v>
      </c>
      <c r="Q41773">
        <v>3</v>
      </c>
    </row>
    <row r="41774" spans="1:17" x14ac:dyDescent="0.3">
      <c r="A41774">
        <v>20445</v>
      </c>
      <c r="B41774">
        <v>241</v>
      </c>
      <c r="C41774" s="1" t="s">
        <v>93</v>
      </c>
      <c r="D41774">
        <v>144209</v>
      </c>
      <c r="E41774">
        <v>160714</v>
      </c>
      <c r="F41774">
        <v>4.286679919</v>
      </c>
      <c r="G41774">
        <v>50.756906426999997</v>
      </c>
      <c r="H41774">
        <v>24110</v>
      </c>
      <c r="I41774" s="1" t="s">
        <v>122</v>
      </c>
      <c r="J41774">
        <v>140821</v>
      </c>
      <c r="K41774">
        <v>158237</v>
      </c>
      <c r="L41774">
        <v>4.2387253920000001</v>
      </c>
      <c r="M41774">
        <v>50.734595677000002</v>
      </c>
      <c r="N41774">
        <v>10666634</v>
      </c>
      <c r="O41774" s="1" t="s">
        <v>40677</v>
      </c>
      <c r="P41774">
        <v>1500</v>
      </c>
      <c r="Q41774">
        <v>3</v>
      </c>
    </row>
    <row r="41775" spans="1:17" x14ac:dyDescent="0.3">
      <c r="A41775">
        <v>43322</v>
      </c>
      <c r="B41775">
        <v>582</v>
      </c>
      <c r="C41775" s="1" t="s">
        <v>426</v>
      </c>
      <c r="D41775">
        <v>133250</v>
      </c>
      <c r="E41775">
        <v>132418</v>
      </c>
      <c r="F41775">
        <v>4.1326379339999999</v>
      </c>
      <c r="G41775">
        <v>50.502314877000003</v>
      </c>
      <c r="H41775">
        <v>58210</v>
      </c>
      <c r="I41775" s="1" t="s">
        <v>3997</v>
      </c>
      <c r="J41775">
        <v>133524</v>
      </c>
      <c r="K41775">
        <v>137563</v>
      </c>
      <c r="L41775">
        <v>4.1362741290000002</v>
      </c>
      <c r="M41775">
        <v>50.548576961999999</v>
      </c>
      <c r="N41775">
        <v>15358167</v>
      </c>
      <c r="O41775" s="1" t="s">
        <v>40678</v>
      </c>
      <c r="P41775">
        <v>7070</v>
      </c>
      <c r="Q41775">
        <v>3</v>
      </c>
    </row>
    <row r="41776" spans="1:17" x14ac:dyDescent="0.3">
      <c r="A41776">
        <v>43328</v>
      </c>
      <c r="B41776">
        <v>582</v>
      </c>
      <c r="C41776" s="1" t="s">
        <v>426</v>
      </c>
      <c r="D41776">
        <v>133250</v>
      </c>
      <c r="E41776">
        <v>132418</v>
      </c>
      <c r="F41776">
        <v>4.1326379339999999</v>
      </c>
      <c r="G41776">
        <v>50.502314877000003</v>
      </c>
      <c r="H41776">
        <v>58210</v>
      </c>
      <c r="I41776" s="1" t="s">
        <v>3997</v>
      </c>
      <c r="J41776">
        <v>133524</v>
      </c>
      <c r="K41776">
        <v>137563</v>
      </c>
      <c r="L41776">
        <v>4.1362741290000002</v>
      </c>
      <c r="M41776">
        <v>50.548576961999999</v>
      </c>
      <c r="N41776">
        <v>15465857</v>
      </c>
      <c r="O41776" s="1" t="s">
        <v>40679</v>
      </c>
      <c r="P41776">
        <v>7070</v>
      </c>
      <c r="Q41776">
        <v>3</v>
      </c>
    </row>
    <row r="41777" spans="1:17" x14ac:dyDescent="0.3">
      <c r="A41777">
        <v>43310</v>
      </c>
      <c r="B41777">
        <v>582</v>
      </c>
      <c r="C41777" s="1" t="s">
        <v>426</v>
      </c>
      <c r="D41777">
        <v>133250</v>
      </c>
      <c r="E41777">
        <v>132418</v>
      </c>
      <c r="F41777">
        <v>4.1326379339999999</v>
      </c>
      <c r="G41777">
        <v>50.502314877000003</v>
      </c>
      <c r="H41777">
        <v>58210</v>
      </c>
      <c r="I41777" s="1" t="s">
        <v>3997</v>
      </c>
      <c r="J41777">
        <v>133524</v>
      </c>
      <c r="K41777">
        <v>137563</v>
      </c>
      <c r="L41777">
        <v>4.1362741290000002</v>
      </c>
      <c r="M41777">
        <v>50.548576961999999</v>
      </c>
      <c r="N41777">
        <v>15184062</v>
      </c>
      <c r="O41777" s="1" t="s">
        <v>40680</v>
      </c>
      <c r="P41777">
        <v>7110</v>
      </c>
      <c r="Q41777">
        <v>3</v>
      </c>
    </row>
    <row r="41778" spans="1:17" x14ac:dyDescent="0.3">
      <c r="A41778">
        <v>43370</v>
      </c>
      <c r="B41778">
        <v>582</v>
      </c>
      <c r="C41778" s="1" t="s">
        <v>426</v>
      </c>
      <c r="D41778">
        <v>133250</v>
      </c>
      <c r="E41778">
        <v>132418</v>
      </c>
      <c r="F41778">
        <v>4.1326379339999999</v>
      </c>
      <c r="G41778">
        <v>50.502314877000003</v>
      </c>
      <c r="H41778">
        <v>58210</v>
      </c>
      <c r="I41778" s="1" t="s">
        <v>3997</v>
      </c>
      <c r="J41778">
        <v>133524</v>
      </c>
      <c r="K41778">
        <v>137563</v>
      </c>
      <c r="L41778">
        <v>4.1362741290000002</v>
      </c>
      <c r="M41778">
        <v>50.548576961999999</v>
      </c>
      <c r="N41778">
        <v>38903631</v>
      </c>
      <c r="O41778" s="1" t="s">
        <v>40681</v>
      </c>
      <c r="P41778">
        <v>7110</v>
      </c>
      <c r="Q41778">
        <v>3</v>
      </c>
    </row>
    <row r="41779" spans="1:17" x14ac:dyDescent="0.3">
      <c r="A41779">
        <v>43343</v>
      </c>
      <c r="B41779">
        <v>582</v>
      </c>
      <c r="C41779" s="1" t="s">
        <v>426</v>
      </c>
      <c r="D41779">
        <v>133250</v>
      </c>
      <c r="E41779">
        <v>132418</v>
      </c>
      <c r="F41779">
        <v>4.1326379339999999</v>
      </c>
      <c r="G41779">
        <v>50.502314877000003</v>
      </c>
      <c r="H41779">
        <v>58210</v>
      </c>
      <c r="I41779" s="1" t="s">
        <v>3997</v>
      </c>
      <c r="J41779">
        <v>133524</v>
      </c>
      <c r="K41779">
        <v>137563</v>
      </c>
      <c r="L41779">
        <v>4.1362741290000002</v>
      </c>
      <c r="M41779">
        <v>50.548576961999999</v>
      </c>
      <c r="N41779">
        <v>15646791</v>
      </c>
      <c r="O41779" s="1" t="s">
        <v>27327</v>
      </c>
      <c r="P41779">
        <v>7110</v>
      </c>
      <c r="Q41779">
        <v>3</v>
      </c>
    </row>
    <row r="41780" spans="1:17" x14ac:dyDescent="0.3">
      <c r="A41780">
        <v>43349</v>
      </c>
      <c r="B41780">
        <v>582</v>
      </c>
      <c r="C41780" s="1" t="s">
        <v>426</v>
      </c>
      <c r="D41780">
        <v>133250</v>
      </c>
      <c r="E41780">
        <v>132418</v>
      </c>
      <c r="F41780">
        <v>4.1326379339999999</v>
      </c>
      <c r="G41780">
        <v>50.502314877000003</v>
      </c>
      <c r="H41780">
        <v>58210</v>
      </c>
      <c r="I41780" s="1" t="s">
        <v>3997</v>
      </c>
      <c r="J41780">
        <v>133524</v>
      </c>
      <c r="K41780">
        <v>137563</v>
      </c>
      <c r="L41780">
        <v>4.1362741290000002</v>
      </c>
      <c r="M41780">
        <v>50.548576961999999</v>
      </c>
      <c r="N41780">
        <v>18849573</v>
      </c>
      <c r="O41780" s="1" t="s">
        <v>40682</v>
      </c>
      <c r="P41780">
        <v>7060</v>
      </c>
      <c r="Q41780">
        <v>3</v>
      </c>
    </row>
    <row r="41781" spans="1:17" x14ac:dyDescent="0.3">
      <c r="A41781">
        <v>43312</v>
      </c>
      <c r="B41781">
        <v>582</v>
      </c>
      <c r="C41781" s="1" t="s">
        <v>426</v>
      </c>
      <c r="D41781">
        <v>133250</v>
      </c>
      <c r="E41781">
        <v>132418</v>
      </c>
      <c r="F41781">
        <v>4.1326379339999999</v>
      </c>
      <c r="G41781">
        <v>50.502314877000003</v>
      </c>
      <c r="H41781">
        <v>58210</v>
      </c>
      <c r="I41781" s="1" t="s">
        <v>3997</v>
      </c>
      <c r="J41781">
        <v>133524</v>
      </c>
      <c r="K41781">
        <v>137563</v>
      </c>
      <c r="L41781">
        <v>4.1362741290000002</v>
      </c>
      <c r="M41781">
        <v>50.548576961999999</v>
      </c>
      <c r="N41781">
        <v>15226030</v>
      </c>
      <c r="O41781" s="1" t="s">
        <v>40683</v>
      </c>
      <c r="P41781">
        <v>7070</v>
      </c>
      <c r="Q41781">
        <v>3</v>
      </c>
    </row>
    <row r="41782" spans="1:17" x14ac:dyDescent="0.3">
      <c r="A41782">
        <v>43327</v>
      </c>
      <c r="B41782">
        <v>582</v>
      </c>
      <c r="C41782" s="1" t="s">
        <v>426</v>
      </c>
      <c r="D41782">
        <v>133250</v>
      </c>
      <c r="E41782">
        <v>132418</v>
      </c>
      <c r="F41782">
        <v>4.1326379339999999</v>
      </c>
      <c r="G41782">
        <v>50.502314877000003</v>
      </c>
      <c r="H41782">
        <v>58210</v>
      </c>
      <c r="I41782" s="1" t="s">
        <v>3997</v>
      </c>
      <c r="J41782">
        <v>133524</v>
      </c>
      <c r="K41782">
        <v>137563</v>
      </c>
      <c r="L41782">
        <v>4.1362741290000002</v>
      </c>
      <c r="M41782">
        <v>50.548576961999999</v>
      </c>
      <c r="N41782">
        <v>15465461</v>
      </c>
      <c r="O41782" s="1" t="s">
        <v>40684</v>
      </c>
      <c r="P41782">
        <v>7070</v>
      </c>
      <c r="Q41782">
        <v>3</v>
      </c>
    </row>
    <row r="41783" spans="1:17" x14ac:dyDescent="0.3">
      <c r="A41783">
        <v>43418</v>
      </c>
      <c r="B41783">
        <v>582</v>
      </c>
      <c r="C41783" s="1" t="s">
        <v>426</v>
      </c>
      <c r="D41783">
        <v>133250</v>
      </c>
      <c r="E41783">
        <v>132418</v>
      </c>
      <c r="F41783">
        <v>4.1326379339999999</v>
      </c>
      <c r="G41783">
        <v>50.502314877000003</v>
      </c>
      <c r="H41783">
        <v>58230</v>
      </c>
      <c r="I41783" s="1" t="s">
        <v>3997</v>
      </c>
      <c r="J41783">
        <v>135183</v>
      </c>
      <c r="K41783">
        <v>131032</v>
      </c>
      <c r="L41783">
        <v>4.1599403649999998</v>
      </c>
      <c r="M41783">
        <v>50.489906394000002</v>
      </c>
      <c r="N41783">
        <v>15905525</v>
      </c>
      <c r="O41783" s="1" t="s">
        <v>40685</v>
      </c>
      <c r="P41783">
        <v>7110</v>
      </c>
      <c r="Q41783">
        <v>3</v>
      </c>
    </row>
    <row r="41784" spans="1:17" x14ac:dyDescent="0.3">
      <c r="A41784">
        <v>44468</v>
      </c>
      <c r="B41784">
        <v>592</v>
      </c>
      <c r="C41784" s="1" t="s">
        <v>33</v>
      </c>
      <c r="D41784">
        <v>137104</v>
      </c>
      <c r="E41784">
        <v>120844</v>
      </c>
      <c r="F41784">
        <v>4.1873609910000003</v>
      </c>
      <c r="G41784">
        <v>50.398358838</v>
      </c>
      <c r="H41784">
        <v>59230</v>
      </c>
      <c r="I41784" s="1" t="s">
        <v>34</v>
      </c>
      <c r="J41784">
        <v>134605</v>
      </c>
      <c r="K41784">
        <v>111750</v>
      </c>
      <c r="L41784">
        <v>4.1525836639999998</v>
      </c>
      <c r="M41784">
        <v>50.316540797000002</v>
      </c>
      <c r="N41784">
        <v>18751583</v>
      </c>
      <c r="O41784" s="1" t="s">
        <v>40686</v>
      </c>
      <c r="P41784">
        <v>6560</v>
      </c>
      <c r="Q41784">
        <v>3</v>
      </c>
    </row>
    <row r="41785" spans="1:17" x14ac:dyDescent="0.3">
      <c r="A41785">
        <v>593</v>
      </c>
      <c r="B41785">
        <v>592</v>
      </c>
      <c r="C41785" s="1" t="s">
        <v>33</v>
      </c>
      <c r="D41785">
        <v>137104</v>
      </c>
      <c r="E41785">
        <v>120844</v>
      </c>
      <c r="F41785">
        <v>4.1873609910000003</v>
      </c>
      <c r="G41785">
        <v>50.398358838</v>
      </c>
      <c r="H41785">
        <v>59230</v>
      </c>
      <c r="I41785" s="1" t="s">
        <v>34</v>
      </c>
      <c r="J41785">
        <v>134605</v>
      </c>
      <c r="K41785">
        <v>111750</v>
      </c>
      <c r="L41785">
        <v>4.1525836639999998</v>
      </c>
      <c r="M41785">
        <v>50.316540797000002</v>
      </c>
      <c r="O41785" s="1" t="s">
        <v>22562</v>
      </c>
      <c r="Q41785">
        <v>2</v>
      </c>
    </row>
    <row r="41786" spans="1:17" x14ac:dyDescent="0.3">
      <c r="A41786">
        <v>44457</v>
      </c>
      <c r="B41786">
        <v>592</v>
      </c>
      <c r="C41786" s="1" t="s">
        <v>33</v>
      </c>
      <c r="D41786">
        <v>137104</v>
      </c>
      <c r="E41786">
        <v>120844</v>
      </c>
      <c r="F41786">
        <v>4.1873609910000003</v>
      </c>
      <c r="G41786">
        <v>50.398358838</v>
      </c>
      <c r="H41786">
        <v>59230</v>
      </c>
      <c r="I41786" s="1" t="s">
        <v>34</v>
      </c>
      <c r="J41786">
        <v>134605</v>
      </c>
      <c r="K41786">
        <v>111750</v>
      </c>
      <c r="L41786">
        <v>4.1525836639999998</v>
      </c>
      <c r="M41786">
        <v>50.316540797000002</v>
      </c>
      <c r="N41786">
        <v>15343717</v>
      </c>
      <c r="O41786" s="1" t="s">
        <v>40687</v>
      </c>
      <c r="P41786">
        <v>6560</v>
      </c>
      <c r="Q41786">
        <v>3</v>
      </c>
    </row>
    <row r="41787" spans="1:17" x14ac:dyDescent="0.3">
      <c r="A41787">
        <v>44514</v>
      </c>
      <c r="B41787">
        <v>592</v>
      </c>
      <c r="C41787" s="1" t="s">
        <v>33</v>
      </c>
      <c r="D41787">
        <v>137104</v>
      </c>
      <c r="E41787">
        <v>120844</v>
      </c>
      <c r="F41787">
        <v>4.1873609910000003</v>
      </c>
      <c r="G41787">
        <v>50.398358838</v>
      </c>
      <c r="H41787">
        <v>59250</v>
      </c>
      <c r="I41787" s="1" t="s">
        <v>34</v>
      </c>
      <c r="J41787">
        <v>140937</v>
      </c>
      <c r="K41787">
        <v>121942</v>
      </c>
      <c r="L41787">
        <v>4.2412460679999997</v>
      </c>
      <c r="M41787">
        <v>50.408301549000001</v>
      </c>
      <c r="N41787">
        <v>15446952</v>
      </c>
      <c r="O41787" s="1" t="s">
        <v>40688</v>
      </c>
      <c r="P41787">
        <v>6150</v>
      </c>
      <c r="Q41787">
        <v>3</v>
      </c>
    </row>
    <row r="41788" spans="1:17" x14ac:dyDescent="0.3">
      <c r="A41788">
        <v>44518</v>
      </c>
      <c r="B41788">
        <v>592</v>
      </c>
      <c r="C41788" s="1" t="s">
        <v>33</v>
      </c>
      <c r="D41788">
        <v>137104</v>
      </c>
      <c r="E41788">
        <v>120844</v>
      </c>
      <c r="F41788">
        <v>4.1873609910000003</v>
      </c>
      <c r="G41788">
        <v>50.398358838</v>
      </c>
      <c r="H41788">
        <v>59250</v>
      </c>
      <c r="I41788" s="1" t="s">
        <v>34</v>
      </c>
      <c r="J41788">
        <v>140937</v>
      </c>
      <c r="K41788">
        <v>121942</v>
      </c>
      <c r="L41788">
        <v>4.2412460679999997</v>
      </c>
      <c r="M41788">
        <v>50.408301549000001</v>
      </c>
      <c r="N41788">
        <v>15554246</v>
      </c>
      <c r="O41788" s="1" t="s">
        <v>40689</v>
      </c>
      <c r="P41788">
        <v>6150</v>
      </c>
      <c r="Q41788">
        <v>3</v>
      </c>
    </row>
    <row r="41789" spans="1:17" x14ac:dyDescent="0.3">
      <c r="A41789">
        <v>45262</v>
      </c>
      <c r="B41789">
        <v>612</v>
      </c>
      <c r="C41789" s="1" t="s">
        <v>392</v>
      </c>
      <c r="D41789">
        <v>236183</v>
      </c>
      <c r="E41789">
        <v>149998</v>
      </c>
      <c r="F41789">
        <v>5.5875567879999997</v>
      </c>
      <c r="G41789">
        <v>50.654232194000002</v>
      </c>
      <c r="H41789">
        <v>61210</v>
      </c>
      <c r="I41789" s="1" t="s">
        <v>393</v>
      </c>
      <c r="J41789">
        <v>235008</v>
      </c>
      <c r="K41789">
        <v>149361</v>
      </c>
      <c r="L41789">
        <v>5.5707968000000001</v>
      </c>
      <c r="M41789">
        <v>50.648678848000003</v>
      </c>
      <c r="N41789">
        <v>16750019</v>
      </c>
      <c r="O41789" s="1" t="s">
        <v>40690</v>
      </c>
      <c r="P41789">
        <v>4000</v>
      </c>
      <c r="Q41789">
        <v>3</v>
      </c>
    </row>
    <row r="41790" spans="1:17" x14ac:dyDescent="0.3">
      <c r="A41790">
        <v>45273</v>
      </c>
      <c r="B41790">
        <v>612</v>
      </c>
      <c r="C41790" s="1" t="s">
        <v>392</v>
      </c>
      <c r="D41790">
        <v>236183</v>
      </c>
      <c r="E41790">
        <v>149998</v>
      </c>
      <c r="F41790">
        <v>5.5875567879999997</v>
      </c>
      <c r="G41790">
        <v>50.654232194000002</v>
      </c>
      <c r="H41790">
        <v>61210</v>
      </c>
      <c r="I41790" s="1" t="s">
        <v>393</v>
      </c>
      <c r="J41790">
        <v>235008</v>
      </c>
      <c r="K41790">
        <v>149361</v>
      </c>
      <c r="L41790">
        <v>5.5707968000000001</v>
      </c>
      <c r="M41790">
        <v>50.648678848000003</v>
      </c>
      <c r="N41790">
        <v>16757244</v>
      </c>
      <c r="O41790" s="1" t="s">
        <v>40691</v>
      </c>
      <c r="P41790">
        <v>4000</v>
      </c>
      <c r="Q41790">
        <v>3</v>
      </c>
    </row>
    <row r="41791" spans="1:17" x14ac:dyDescent="0.3">
      <c r="A41791">
        <v>44988</v>
      </c>
      <c r="B41791">
        <v>612</v>
      </c>
      <c r="C41791" s="1" t="s">
        <v>392</v>
      </c>
      <c r="D41791">
        <v>236183</v>
      </c>
      <c r="E41791">
        <v>149998</v>
      </c>
      <c r="F41791">
        <v>5.5875567879999997</v>
      </c>
      <c r="G41791">
        <v>50.654232194000002</v>
      </c>
      <c r="H41791">
        <v>61210</v>
      </c>
      <c r="I41791" s="1" t="s">
        <v>393</v>
      </c>
      <c r="J41791">
        <v>235008</v>
      </c>
      <c r="K41791">
        <v>149361</v>
      </c>
      <c r="L41791">
        <v>5.5707968000000001</v>
      </c>
      <c r="M41791">
        <v>50.648678848000003</v>
      </c>
      <c r="N41791">
        <v>16459613</v>
      </c>
      <c r="O41791" s="1" t="s">
        <v>40692</v>
      </c>
      <c r="P41791">
        <v>4000</v>
      </c>
      <c r="Q41791">
        <v>3</v>
      </c>
    </row>
    <row r="41792" spans="1:17" x14ac:dyDescent="0.3">
      <c r="A41792">
        <v>45071</v>
      </c>
      <c r="B41792">
        <v>612</v>
      </c>
      <c r="C41792" s="1" t="s">
        <v>392</v>
      </c>
      <c r="D41792">
        <v>236183</v>
      </c>
      <c r="E41792">
        <v>149998</v>
      </c>
      <c r="F41792">
        <v>5.5875567879999997</v>
      </c>
      <c r="G41792">
        <v>50.654232194000002</v>
      </c>
      <c r="H41792">
        <v>61210</v>
      </c>
      <c r="I41792" s="1" t="s">
        <v>393</v>
      </c>
      <c r="J41792">
        <v>235008</v>
      </c>
      <c r="K41792">
        <v>149361</v>
      </c>
      <c r="L41792">
        <v>5.5707968000000001</v>
      </c>
      <c r="M41792">
        <v>50.648678848000003</v>
      </c>
      <c r="N41792">
        <v>16553643</v>
      </c>
      <c r="O41792" s="1" t="s">
        <v>40693</v>
      </c>
      <c r="P41792">
        <v>4000</v>
      </c>
      <c r="Q41792">
        <v>3</v>
      </c>
    </row>
    <row r="41793" spans="1:17" x14ac:dyDescent="0.3">
      <c r="A41793">
        <v>45079</v>
      </c>
      <c r="B41793">
        <v>612</v>
      </c>
      <c r="C41793" s="1" t="s">
        <v>392</v>
      </c>
      <c r="D41793">
        <v>236183</v>
      </c>
      <c r="E41793">
        <v>149998</v>
      </c>
      <c r="F41793">
        <v>5.5875567879999997</v>
      </c>
      <c r="G41793">
        <v>50.654232194000002</v>
      </c>
      <c r="H41793">
        <v>61210</v>
      </c>
      <c r="I41793" s="1" t="s">
        <v>393</v>
      </c>
      <c r="J41793">
        <v>235008</v>
      </c>
      <c r="K41793">
        <v>149361</v>
      </c>
      <c r="L41793">
        <v>5.5707968000000001</v>
      </c>
      <c r="M41793">
        <v>50.648678848000003</v>
      </c>
      <c r="N41793">
        <v>16561165</v>
      </c>
      <c r="O41793" s="1" t="s">
        <v>40694</v>
      </c>
      <c r="P41793">
        <v>4000</v>
      </c>
      <c r="Q41793">
        <v>3</v>
      </c>
    </row>
    <row r="41794" spans="1:17" x14ac:dyDescent="0.3">
      <c r="A41794">
        <v>45186</v>
      </c>
      <c r="B41794">
        <v>612</v>
      </c>
      <c r="C41794" s="1" t="s">
        <v>392</v>
      </c>
      <c r="D41794">
        <v>236183</v>
      </c>
      <c r="E41794">
        <v>149998</v>
      </c>
      <c r="F41794">
        <v>5.5875567879999997</v>
      </c>
      <c r="G41794">
        <v>50.654232194000002</v>
      </c>
      <c r="H41794">
        <v>61210</v>
      </c>
      <c r="I41794" s="1" t="s">
        <v>393</v>
      </c>
      <c r="J41794">
        <v>235008</v>
      </c>
      <c r="K41794">
        <v>149361</v>
      </c>
      <c r="L41794">
        <v>5.5707968000000001</v>
      </c>
      <c r="M41794">
        <v>50.648678848000003</v>
      </c>
      <c r="N41794">
        <v>16688354</v>
      </c>
      <c r="O41794" s="1" t="s">
        <v>40695</v>
      </c>
      <c r="P41794">
        <v>4000</v>
      </c>
      <c r="Q41794">
        <v>3</v>
      </c>
    </row>
    <row r="41795" spans="1:17" x14ac:dyDescent="0.3">
      <c r="A41795">
        <v>45201</v>
      </c>
      <c r="B41795">
        <v>612</v>
      </c>
      <c r="C41795" s="1" t="s">
        <v>392</v>
      </c>
      <c r="D41795">
        <v>236183</v>
      </c>
      <c r="E41795">
        <v>149998</v>
      </c>
      <c r="F41795">
        <v>5.5875567879999997</v>
      </c>
      <c r="G41795">
        <v>50.654232194000002</v>
      </c>
      <c r="H41795">
        <v>61210</v>
      </c>
      <c r="I41795" s="1" t="s">
        <v>393</v>
      </c>
      <c r="J41795">
        <v>235008</v>
      </c>
      <c r="K41795">
        <v>149361</v>
      </c>
      <c r="L41795">
        <v>5.5707968000000001</v>
      </c>
      <c r="M41795">
        <v>50.648678848000003</v>
      </c>
      <c r="N41795">
        <v>16698747</v>
      </c>
      <c r="O41795" s="1" t="s">
        <v>40696</v>
      </c>
      <c r="P41795">
        <v>4000</v>
      </c>
      <c r="Q41795">
        <v>3</v>
      </c>
    </row>
    <row r="41796" spans="1:17" x14ac:dyDescent="0.3">
      <c r="A41796">
        <v>44932</v>
      </c>
      <c r="B41796">
        <v>612</v>
      </c>
      <c r="C41796" s="1" t="s">
        <v>392</v>
      </c>
      <c r="D41796">
        <v>236183</v>
      </c>
      <c r="E41796">
        <v>149998</v>
      </c>
      <c r="F41796">
        <v>5.5875567879999997</v>
      </c>
      <c r="G41796">
        <v>50.654232194000002</v>
      </c>
      <c r="H41796">
        <v>61210</v>
      </c>
      <c r="I41796" s="1" t="s">
        <v>393</v>
      </c>
      <c r="J41796">
        <v>235008</v>
      </c>
      <c r="K41796">
        <v>149361</v>
      </c>
      <c r="L41796">
        <v>5.5707968000000001</v>
      </c>
      <c r="M41796">
        <v>50.648678848000003</v>
      </c>
      <c r="N41796">
        <v>16367264</v>
      </c>
      <c r="O41796" s="1" t="s">
        <v>40697</v>
      </c>
      <c r="P41796">
        <v>4000</v>
      </c>
      <c r="Q41796">
        <v>3</v>
      </c>
    </row>
    <row r="41797" spans="1:17" x14ac:dyDescent="0.3">
      <c r="A41797">
        <v>44997</v>
      </c>
      <c r="B41797">
        <v>612</v>
      </c>
      <c r="C41797" s="1" t="s">
        <v>392</v>
      </c>
      <c r="D41797">
        <v>236183</v>
      </c>
      <c r="E41797">
        <v>149998</v>
      </c>
      <c r="F41797">
        <v>5.5875567879999997</v>
      </c>
      <c r="G41797">
        <v>50.654232194000002</v>
      </c>
      <c r="H41797">
        <v>61210</v>
      </c>
      <c r="I41797" s="1" t="s">
        <v>393</v>
      </c>
      <c r="J41797">
        <v>235008</v>
      </c>
      <c r="K41797">
        <v>149361</v>
      </c>
      <c r="L41797">
        <v>5.5707968000000001</v>
      </c>
      <c r="M41797">
        <v>50.648678848000003</v>
      </c>
      <c r="N41797">
        <v>16468422</v>
      </c>
      <c r="O41797" s="1" t="s">
        <v>40698</v>
      </c>
      <c r="P41797">
        <v>4000</v>
      </c>
      <c r="Q41797">
        <v>3</v>
      </c>
    </row>
    <row r="41798" spans="1:17" x14ac:dyDescent="0.3">
      <c r="A41798">
        <v>45007</v>
      </c>
      <c r="B41798">
        <v>612</v>
      </c>
      <c r="C41798" s="1" t="s">
        <v>392</v>
      </c>
      <c r="D41798">
        <v>236183</v>
      </c>
      <c r="E41798">
        <v>149998</v>
      </c>
      <c r="F41798">
        <v>5.5875567879999997</v>
      </c>
      <c r="G41798">
        <v>50.654232194000002</v>
      </c>
      <c r="H41798">
        <v>61210</v>
      </c>
      <c r="I41798" s="1" t="s">
        <v>393</v>
      </c>
      <c r="J41798">
        <v>235008</v>
      </c>
      <c r="K41798">
        <v>149361</v>
      </c>
      <c r="L41798">
        <v>5.5707968000000001</v>
      </c>
      <c r="M41798">
        <v>50.648678848000003</v>
      </c>
      <c r="N41798">
        <v>16479211</v>
      </c>
      <c r="O41798" s="1" t="s">
        <v>40699</v>
      </c>
      <c r="P41798">
        <v>4000</v>
      </c>
      <c r="Q41798">
        <v>3</v>
      </c>
    </row>
    <row r="41799" spans="1:17" x14ac:dyDescent="0.3">
      <c r="A41799">
        <v>44826</v>
      </c>
      <c r="B41799">
        <v>612</v>
      </c>
      <c r="C41799" s="1" t="s">
        <v>392</v>
      </c>
      <c r="D41799">
        <v>236183</v>
      </c>
      <c r="E41799">
        <v>149998</v>
      </c>
      <c r="F41799">
        <v>5.5875567879999997</v>
      </c>
      <c r="G41799">
        <v>50.654232194000002</v>
      </c>
      <c r="H41799">
        <v>61210</v>
      </c>
      <c r="I41799" s="1" t="s">
        <v>393</v>
      </c>
      <c r="J41799">
        <v>235008</v>
      </c>
      <c r="K41799">
        <v>149361</v>
      </c>
      <c r="L41799">
        <v>5.5707968000000001</v>
      </c>
      <c r="M41799">
        <v>50.648678848000003</v>
      </c>
      <c r="N41799">
        <v>16122883</v>
      </c>
      <c r="O41799" s="1" t="s">
        <v>40700</v>
      </c>
      <c r="P41799">
        <v>4000</v>
      </c>
      <c r="Q41799">
        <v>3</v>
      </c>
    </row>
    <row r="41800" spans="1:17" x14ac:dyDescent="0.3">
      <c r="A41800">
        <v>44875</v>
      </c>
      <c r="B41800">
        <v>612</v>
      </c>
      <c r="C41800" s="1" t="s">
        <v>392</v>
      </c>
      <c r="D41800">
        <v>236183</v>
      </c>
      <c r="E41800">
        <v>149998</v>
      </c>
      <c r="F41800">
        <v>5.5875567879999997</v>
      </c>
      <c r="G41800">
        <v>50.654232194000002</v>
      </c>
      <c r="H41800">
        <v>61210</v>
      </c>
      <c r="I41800" s="1" t="s">
        <v>393</v>
      </c>
      <c r="J41800">
        <v>235008</v>
      </c>
      <c r="K41800">
        <v>149361</v>
      </c>
      <c r="L41800">
        <v>5.5707968000000001</v>
      </c>
      <c r="M41800">
        <v>50.648678848000003</v>
      </c>
      <c r="N41800">
        <v>16287981</v>
      </c>
      <c r="O41800" s="1" t="s">
        <v>40701</v>
      </c>
      <c r="P41800">
        <v>4000</v>
      </c>
      <c r="Q41800">
        <v>3</v>
      </c>
    </row>
    <row r="41801" spans="1:17" x14ac:dyDescent="0.3">
      <c r="A41801">
        <v>45108</v>
      </c>
      <c r="B41801">
        <v>612</v>
      </c>
      <c r="C41801" s="1" t="s">
        <v>392</v>
      </c>
      <c r="D41801">
        <v>236183</v>
      </c>
      <c r="E41801">
        <v>149998</v>
      </c>
      <c r="F41801">
        <v>5.5875567879999997</v>
      </c>
      <c r="G41801">
        <v>50.654232194000002</v>
      </c>
      <c r="H41801">
        <v>61210</v>
      </c>
      <c r="I41801" s="1" t="s">
        <v>393</v>
      </c>
      <c r="J41801">
        <v>235008</v>
      </c>
      <c r="K41801">
        <v>149361</v>
      </c>
      <c r="L41801">
        <v>5.5707968000000001</v>
      </c>
      <c r="M41801">
        <v>50.648678848000003</v>
      </c>
      <c r="N41801">
        <v>16589077</v>
      </c>
      <c r="O41801" s="1" t="s">
        <v>40702</v>
      </c>
      <c r="P41801">
        <v>4000</v>
      </c>
      <c r="Q41801">
        <v>3</v>
      </c>
    </row>
    <row r="41802" spans="1:17" x14ac:dyDescent="0.3">
      <c r="A41802">
        <v>44885</v>
      </c>
      <c r="B41802">
        <v>612</v>
      </c>
      <c r="C41802" s="1" t="s">
        <v>392</v>
      </c>
      <c r="D41802">
        <v>236183</v>
      </c>
      <c r="E41802">
        <v>149998</v>
      </c>
      <c r="F41802">
        <v>5.5875567879999997</v>
      </c>
      <c r="G41802">
        <v>50.654232194000002</v>
      </c>
      <c r="H41802">
        <v>61210</v>
      </c>
      <c r="I41802" s="1" t="s">
        <v>393</v>
      </c>
      <c r="J41802">
        <v>235008</v>
      </c>
      <c r="K41802">
        <v>149361</v>
      </c>
      <c r="L41802">
        <v>5.5707968000000001</v>
      </c>
      <c r="M41802">
        <v>50.648678848000003</v>
      </c>
      <c r="N41802">
        <v>16299661</v>
      </c>
      <c r="O41802" s="1" t="s">
        <v>40703</v>
      </c>
      <c r="P41802">
        <v>4000</v>
      </c>
      <c r="Q41802">
        <v>3</v>
      </c>
    </row>
    <row r="41803" spans="1:17" x14ac:dyDescent="0.3">
      <c r="A41803">
        <v>45217</v>
      </c>
      <c r="B41803">
        <v>612</v>
      </c>
      <c r="C41803" s="1" t="s">
        <v>392</v>
      </c>
      <c r="D41803">
        <v>236183</v>
      </c>
      <c r="E41803">
        <v>149998</v>
      </c>
      <c r="F41803">
        <v>5.5875567879999997</v>
      </c>
      <c r="G41803">
        <v>50.654232194000002</v>
      </c>
      <c r="H41803">
        <v>61210</v>
      </c>
      <c r="I41803" s="1" t="s">
        <v>393</v>
      </c>
      <c r="J41803">
        <v>235008</v>
      </c>
      <c r="K41803">
        <v>149361</v>
      </c>
      <c r="L41803">
        <v>5.5707968000000001</v>
      </c>
      <c r="M41803">
        <v>50.648678848000003</v>
      </c>
      <c r="N41803">
        <v>16711813</v>
      </c>
      <c r="O41803" s="1" t="s">
        <v>40704</v>
      </c>
      <c r="P41803">
        <v>4000</v>
      </c>
      <c r="Q41803">
        <v>3</v>
      </c>
    </row>
    <row r="41804" spans="1:17" x14ac:dyDescent="0.3">
      <c r="A41804">
        <v>44804</v>
      </c>
      <c r="B41804">
        <v>612</v>
      </c>
      <c r="C41804" s="1" t="s">
        <v>392</v>
      </c>
      <c r="D41804">
        <v>236183</v>
      </c>
      <c r="E41804">
        <v>149998</v>
      </c>
      <c r="F41804">
        <v>5.5875567879999997</v>
      </c>
      <c r="G41804">
        <v>50.654232194000002</v>
      </c>
      <c r="H41804">
        <v>61210</v>
      </c>
      <c r="I41804" s="1" t="s">
        <v>393</v>
      </c>
      <c r="J41804">
        <v>235008</v>
      </c>
      <c r="K41804">
        <v>149361</v>
      </c>
      <c r="L41804">
        <v>5.5707968000000001</v>
      </c>
      <c r="M41804">
        <v>50.648678848000003</v>
      </c>
      <c r="N41804">
        <v>15780910</v>
      </c>
      <c r="O41804" s="1" t="s">
        <v>40705</v>
      </c>
      <c r="P41804">
        <v>4000</v>
      </c>
      <c r="Q41804">
        <v>3</v>
      </c>
    </row>
    <row r="41805" spans="1:17" x14ac:dyDescent="0.3">
      <c r="A41805">
        <v>45224</v>
      </c>
      <c r="B41805">
        <v>612</v>
      </c>
      <c r="C41805" s="1" t="s">
        <v>392</v>
      </c>
      <c r="D41805">
        <v>236183</v>
      </c>
      <c r="E41805">
        <v>149998</v>
      </c>
      <c r="F41805">
        <v>5.5875567879999997</v>
      </c>
      <c r="G41805">
        <v>50.654232194000002</v>
      </c>
      <c r="H41805">
        <v>61210</v>
      </c>
      <c r="I41805" s="1" t="s">
        <v>393</v>
      </c>
      <c r="J41805">
        <v>235008</v>
      </c>
      <c r="K41805">
        <v>149361</v>
      </c>
      <c r="L41805">
        <v>5.5707968000000001</v>
      </c>
      <c r="M41805">
        <v>50.648678848000003</v>
      </c>
      <c r="N41805">
        <v>16717058</v>
      </c>
      <c r="O41805" s="1" t="s">
        <v>40706</v>
      </c>
      <c r="P41805">
        <v>4000</v>
      </c>
      <c r="Q41805">
        <v>3</v>
      </c>
    </row>
    <row r="41806" spans="1:17" x14ac:dyDescent="0.3">
      <c r="A41806">
        <v>45234</v>
      </c>
      <c r="B41806">
        <v>612</v>
      </c>
      <c r="C41806" s="1" t="s">
        <v>392</v>
      </c>
      <c r="D41806">
        <v>236183</v>
      </c>
      <c r="E41806">
        <v>149998</v>
      </c>
      <c r="F41806">
        <v>5.5875567879999997</v>
      </c>
      <c r="G41806">
        <v>50.654232194000002</v>
      </c>
      <c r="H41806">
        <v>61210</v>
      </c>
      <c r="I41806" s="1" t="s">
        <v>393</v>
      </c>
      <c r="J41806">
        <v>235008</v>
      </c>
      <c r="K41806">
        <v>149361</v>
      </c>
      <c r="L41806">
        <v>5.5707968000000001</v>
      </c>
      <c r="M41806">
        <v>50.648678848000003</v>
      </c>
      <c r="N41806">
        <v>16723788</v>
      </c>
      <c r="O41806" s="1" t="s">
        <v>40707</v>
      </c>
      <c r="P41806">
        <v>4000</v>
      </c>
      <c r="Q41806">
        <v>3</v>
      </c>
    </row>
    <row r="41807" spans="1:17" x14ac:dyDescent="0.3">
      <c r="A41807">
        <v>44817</v>
      </c>
      <c r="B41807">
        <v>612</v>
      </c>
      <c r="C41807" s="1" t="s">
        <v>392</v>
      </c>
      <c r="D41807">
        <v>236183</v>
      </c>
      <c r="E41807">
        <v>149998</v>
      </c>
      <c r="F41807">
        <v>5.5875567879999997</v>
      </c>
      <c r="G41807">
        <v>50.654232194000002</v>
      </c>
      <c r="H41807">
        <v>61210</v>
      </c>
      <c r="I41807" s="1" t="s">
        <v>393</v>
      </c>
      <c r="J41807">
        <v>235008</v>
      </c>
      <c r="K41807">
        <v>149361</v>
      </c>
      <c r="L41807">
        <v>5.5707968000000001</v>
      </c>
      <c r="M41807">
        <v>50.648678848000003</v>
      </c>
      <c r="N41807">
        <v>15887709</v>
      </c>
      <c r="O41807" s="1" t="s">
        <v>40708</v>
      </c>
      <c r="P41807">
        <v>4000</v>
      </c>
      <c r="Q41807">
        <v>3</v>
      </c>
    </row>
    <row r="41808" spans="1:17" x14ac:dyDescent="0.3">
      <c r="A41808">
        <v>44798</v>
      </c>
      <c r="B41808">
        <v>612</v>
      </c>
      <c r="C41808" s="1" t="s">
        <v>392</v>
      </c>
      <c r="D41808">
        <v>236183</v>
      </c>
      <c r="E41808">
        <v>149998</v>
      </c>
      <c r="F41808">
        <v>5.5875567879999997</v>
      </c>
      <c r="G41808">
        <v>50.654232194000002</v>
      </c>
      <c r="H41808">
        <v>61210</v>
      </c>
      <c r="I41808" s="1" t="s">
        <v>393</v>
      </c>
      <c r="J41808">
        <v>235008</v>
      </c>
      <c r="K41808">
        <v>149361</v>
      </c>
      <c r="L41808">
        <v>5.5707968000000001</v>
      </c>
      <c r="M41808">
        <v>50.648678848000003</v>
      </c>
      <c r="N41808">
        <v>15683316</v>
      </c>
      <c r="O41808" s="1" t="s">
        <v>40709</v>
      </c>
      <c r="P41808">
        <v>4000</v>
      </c>
      <c r="Q41808">
        <v>3</v>
      </c>
    </row>
    <row r="41809" spans="1:17" x14ac:dyDescent="0.3">
      <c r="A41809">
        <v>44961</v>
      </c>
      <c r="B41809">
        <v>612</v>
      </c>
      <c r="C41809" s="1" t="s">
        <v>392</v>
      </c>
      <c r="D41809">
        <v>236183</v>
      </c>
      <c r="E41809">
        <v>149998</v>
      </c>
      <c r="F41809">
        <v>5.5875567879999997</v>
      </c>
      <c r="G41809">
        <v>50.654232194000002</v>
      </c>
      <c r="H41809">
        <v>61210</v>
      </c>
      <c r="I41809" s="1" t="s">
        <v>393</v>
      </c>
      <c r="J41809">
        <v>235008</v>
      </c>
      <c r="K41809">
        <v>149361</v>
      </c>
      <c r="L41809">
        <v>5.5707968000000001</v>
      </c>
      <c r="M41809">
        <v>50.648678848000003</v>
      </c>
      <c r="N41809">
        <v>16407945</v>
      </c>
      <c r="O41809" s="1" t="s">
        <v>40710</v>
      </c>
      <c r="P41809">
        <v>4000</v>
      </c>
      <c r="Q41809">
        <v>3</v>
      </c>
    </row>
    <row r="41810" spans="1:17" x14ac:dyDescent="0.3">
      <c r="A41810">
        <v>45022</v>
      </c>
      <c r="B41810">
        <v>612</v>
      </c>
      <c r="C41810" s="1" t="s">
        <v>392</v>
      </c>
      <c r="D41810">
        <v>236183</v>
      </c>
      <c r="E41810">
        <v>149998</v>
      </c>
      <c r="F41810">
        <v>5.5875567879999997</v>
      </c>
      <c r="G41810">
        <v>50.654232194000002</v>
      </c>
      <c r="H41810">
        <v>61210</v>
      </c>
      <c r="I41810" s="1" t="s">
        <v>393</v>
      </c>
      <c r="J41810">
        <v>235008</v>
      </c>
      <c r="K41810">
        <v>149361</v>
      </c>
      <c r="L41810">
        <v>5.5707968000000001</v>
      </c>
      <c r="M41810">
        <v>50.648678848000003</v>
      </c>
      <c r="N41810">
        <v>16506826</v>
      </c>
      <c r="O41810" s="1" t="s">
        <v>40711</v>
      </c>
      <c r="P41810">
        <v>4000</v>
      </c>
      <c r="Q41810">
        <v>3</v>
      </c>
    </row>
    <row r="41811" spans="1:17" x14ac:dyDescent="0.3">
      <c r="A41811">
        <v>44896</v>
      </c>
      <c r="B41811">
        <v>612</v>
      </c>
      <c r="C41811" s="1" t="s">
        <v>392</v>
      </c>
      <c r="D41811">
        <v>236183</v>
      </c>
      <c r="E41811">
        <v>149998</v>
      </c>
      <c r="F41811">
        <v>5.5875567879999997</v>
      </c>
      <c r="G41811">
        <v>50.654232194000002</v>
      </c>
      <c r="H41811">
        <v>61210</v>
      </c>
      <c r="I41811" s="1" t="s">
        <v>393</v>
      </c>
      <c r="J41811">
        <v>235008</v>
      </c>
      <c r="K41811">
        <v>149361</v>
      </c>
      <c r="L41811">
        <v>5.5707968000000001</v>
      </c>
      <c r="M41811">
        <v>50.648678848000003</v>
      </c>
      <c r="N41811">
        <v>16314806</v>
      </c>
      <c r="O41811" s="1" t="s">
        <v>40712</v>
      </c>
      <c r="P41811">
        <v>4000</v>
      </c>
      <c r="Q41811">
        <v>3</v>
      </c>
    </row>
    <row r="41812" spans="1:17" x14ac:dyDescent="0.3">
      <c r="A41812">
        <v>44897</v>
      </c>
      <c r="B41812">
        <v>612</v>
      </c>
      <c r="C41812" s="1" t="s">
        <v>392</v>
      </c>
      <c r="D41812">
        <v>236183</v>
      </c>
      <c r="E41812">
        <v>149998</v>
      </c>
      <c r="F41812">
        <v>5.5875567879999997</v>
      </c>
      <c r="G41812">
        <v>50.654232194000002</v>
      </c>
      <c r="H41812">
        <v>61210</v>
      </c>
      <c r="I41812" s="1" t="s">
        <v>393</v>
      </c>
      <c r="J41812">
        <v>235008</v>
      </c>
      <c r="K41812">
        <v>149361</v>
      </c>
      <c r="L41812">
        <v>5.5707968000000001</v>
      </c>
      <c r="M41812">
        <v>50.648678848000003</v>
      </c>
      <c r="N41812">
        <v>16316586</v>
      </c>
      <c r="O41812" s="1" t="s">
        <v>40713</v>
      </c>
      <c r="P41812">
        <v>4000</v>
      </c>
      <c r="Q41812">
        <v>3</v>
      </c>
    </row>
    <row r="41813" spans="1:17" x14ac:dyDescent="0.3">
      <c r="A41813">
        <v>45241</v>
      </c>
      <c r="B41813">
        <v>612</v>
      </c>
      <c r="C41813" s="1" t="s">
        <v>392</v>
      </c>
      <c r="D41813">
        <v>236183</v>
      </c>
      <c r="E41813">
        <v>149998</v>
      </c>
      <c r="F41813">
        <v>5.5875567879999997</v>
      </c>
      <c r="G41813">
        <v>50.654232194000002</v>
      </c>
      <c r="H41813">
        <v>61210</v>
      </c>
      <c r="I41813" s="1" t="s">
        <v>393</v>
      </c>
      <c r="J41813">
        <v>235008</v>
      </c>
      <c r="K41813">
        <v>149361</v>
      </c>
      <c r="L41813">
        <v>5.5707968000000001</v>
      </c>
      <c r="M41813">
        <v>50.648678848000003</v>
      </c>
      <c r="N41813">
        <v>16731510</v>
      </c>
      <c r="O41813" s="1" t="s">
        <v>40714</v>
      </c>
      <c r="P41813">
        <v>4000</v>
      </c>
      <c r="Q41813">
        <v>3</v>
      </c>
    </row>
    <row r="41814" spans="1:17" x14ac:dyDescent="0.3">
      <c r="A41814">
        <v>45245</v>
      </c>
      <c r="B41814">
        <v>612</v>
      </c>
      <c r="C41814" s="1" t="s">
        <v>392</v>
      </c>
      <c r="D41814">
        <v>236183</v>
      </c>
      <c r="E41814">
        <v>149998</v>
      </c>
      <c r="F41814">
        <v>5.5875567879999997</v>
      </c>
      <c r="G41814">
        <v>50.654232194000002</v>
      </c>
      <c r="H41814">
        <v>61210</v>
      </c>
      <c r="I41814" s="1" t="s">
        <v>393</v>
      </c>
      <c r="J41814">
        <v>235008</v>
      </c>
      <c r="K41814">
        <v>149361</v>
      </c>
      <c r="L41814">
        <v>5.5707968000000001</v>
      </c>
      <c r="M41814">
        <v>50.648678848000003</v>
      </c>
      <c r="N41814">
        <v>16735864</v>
      </c>
      <c r="O41814" s="1" t="s">
        <v>40715</v>
      </c>
      <c r="P41814">
        <v>4000</v>
      </c>
      <c r="Q41814">
        <v>3</v>
      </c>
    </row>
    <row r="41815" spans="1:17" x14ac:dyDescent="0.3">
      <c r="A41815">
        <v>44809</v>
      </c>
      <c r="B41815">
        <v>612</v>
      </c>
      <c r="C41815" s="1" t="s">
        <v>392</v>
      </c>
      <c r="D41815">
        <v>236183</v>
      </c>
      <c r="E41815">
        <v>149998</v>
      </c>
      <c r="F41815">
        <v>5.5875567879999997</v>
      </c>
      <c r="G41815">
        <v>50.654232194000002</v>
      </c>
      <c r="H41815">
        <v>61210</v>
      </c>
      <c r="I41815" s="1" t="s">
        <v>393</v>
      </c>
      <c r="J41815">
        <v>235008</v>
      </c>
      <c r="K41815">
        <v>149361</v>
      </c>
      <c r="L41815">
        <v>5.5707968000000001</v>
      </c>
      <c r="M41815">
        <v>50.648678848000003</v>
      </c>
      <c r="N41815">
        <v>15823470</v>
      </c>
      <c r="O41815" s="1" t="s">
        <v>40716</v>
      </c>
      <c r="P41815">
        <v>4000</v>
      </c>
      <c r="Q41815">
        <v>3</v>
      </c>
    </row>
    <row r="41816" spans="1:17" x14ac:dyDescent="0.3">
      <c r="A41816">
        <v>45035</v>
      </c>
      <c r="B41816">
        <v>612</v>
      </c>
      <c r="C41816" s="1" t="s">
        <v>392</v>
      </c>
      <c r="D41816">
        <v>236183</v>
      </c>
      <c r="E41816">
        <v>149998</v>
      </c>
      <c r="F41816">
        <v>5.5875567879999997</v>
      </c>
      <c r="G41816">
        <v>50.654232194000002</v>
      </c>
      <c r="H41816">
        <v>61210</v>
      </c>
      <c r="I41816" s="1" t="s">
        <v>393</v>
      </c>
      <c r="J41816">
        <v>235008</v>
      </c>
      <c r="K41816">
        <v>149361</v>
      </c>
      <c r="L41816">
        <v>5.5707968000000001</v>
      </c>
      <c r="M41816">
        <v>50.648678848000003</v>
      </c>
      <c r="N41816">
        <v>16514744</v>
      </c>
      <c r="O41816" s="1" t="s">
        <v>3163</v>
      </c>
      <c r="P41816">
        <v>4000</v>
      </c>
      <c r="Q41816">
        <v>3</v>
      </c>
    </row>
    <row r="41817" spans="1:17" x14ac:dyDescent="0.3">
      <c r="A41817">
        <v>45048</v>
      </c>
      <c r="B41817">
        <v>612</v>
      </c>
      <c r="C41817" s="1" t="s">
        <v>392</v>
      </c>
      <c r="D41817">
        <v>236183</v>
      </c>
      <c r="E41817">
        <v>149998</v>
      </c>
      <c r="F41817">
        <v>5.5875567879999997</v>
      </c>
      <c r="G41817">
        <v>50.654232194000002</v>
      </c>
      <c r="H41817">
        <v>61210</v>
      </c>
      <c r="I41817" s="1" t="s">
        <v>393</v>
      </c>
      <c r="J41817">
        <v>235008</v>
      </c>
      <c r="K41817">
        <v>149361</v>
      </c>
      <c r="L41817">
        <v>5.5707968000000001</v>
      </c>
      <c r="M41817">
        <v>50.648678848000003</v>
      </c>
      <c r="N41817">
        <v>16533649</v>
      </c>
      <c r="O41817" s="1" t="s">
        <v>40717</v>
      </c>
      <c r="P41817">
        <v>4000</v>
      </c>
      <c r="Q41817">
        <v>3</v>
      </c>
    </row>
    <row r="41818" spans="1:17" x14ac:dyDescent="0.3">
      <c r="A41818">
        <v>44847</v>
      </c>
      <c r="B41818">
        <v>612</v>
      </c>
      <c r="C41818" s="1" t="s">
        <v>392</v>
      </c>
      <c r="D41818">
        <v>236183</v>
      </c>
      <c r="E41818">
        <v>149998</v>
      </c>
      <c r="F41818">
        <v>5.5875567879999997</v>
      </c>
      <c r="G41818">
        <v>50.654232194000002</v>
      </c>
      <c r="H41818">
        <v>61210</v>
      </c>
      <c r="I41818" s="1" t="s">
        <v>393</v>
      </c>
      <c r="J41818">
        <v>235008</v>
      </c>
      <c r="K41818">
        <v>149361</v>
      </c>
      <c r="L41818">
        <v>5.5707968000000001</v>
      </c>
      <c r="M41818">
        <v>50.648678848000003</v>
      </c>
      <c r="N41818">
        <v>16221170</v>
      </c>
      <c r="O41818" s="1" t="s">
        <v>40718</v>
      </c>
      <c r="P41818">
        <v>4000</v>
      </c>
      <c r="Q41818">
        <v>3</v>
      </c>
    </row>
    <row r="41819" spans="1:17" x14ac:dyDescent="0.3">
      <c r="A41819">
        <v>45057</v>
      </c>
      <c r="B41819">
        <v>612</v>
      </c>
      <c r="C41819" s="1" t="s">
        <v>392</v>
      </c>
      <c r="D41819">
        <v>236183</v>
      </c>
      <c r="E41819">
        <v>149998</v>
      </c>
      <c r="F41819">
        <v>5.5875567879999997</v>
      </c>
      <c r="G41819">
        <v>50.654232194000002</v>
      </c>
      <c r="H41819">
        <v>61210</v>
      </c>
      <c r="I41819" s="1" t="s">
        <v>393</v>
      </c>
      <c r="J41819">
        <v>235008</v>
      </c>
      <c r="K41819">
        <v>149361</v>
      </c>
      <c r="L41819">
        <v>5.5707968000000001</v>
      </c>
      <c r="M41819">
        <v>50.648678848000003</v>
      </c>
      <c r="N41819">
        <v>16538696</v>
      </c>
      <c r="O41819" s="1" t="s">
        <v>40719</v>
      </c>
      <c r="P41819">
        <v>4000</v>
      </c>
      <c r="Q41819">
        <v>3</v>
      </c>
    </row>
    <row r="41820" spans="1:17" x14ac:dyDescent="0.3">
      <c r="A41820">
        <v>45168</v>
      </c>
      <c r="B41820">
        <v>612</v>
      </c>
      <c r="C41820" s="1" t="s">
        <v>392</v>
      </c>
      <c r="D41820">
        <v>236183</v>
      </c>
      <c r="E41820">
        <v>149998</v>
      </c>
      <c r="F41820">
        <v>5.5875567879999997</v>
      </c>
      <c r="G41820">
        <v>50.654232194000002</v>
      </c>
      <c r="H41820">
        <v>61210</v>
      </c>
      <c r="I41820" s="1" t="s">
        <v>393</v>
      </c>
      <c r="J41820">
        <v>235008</v>
      </c>
      <c r="K41820">
        <v>149361</v>
      </c>
      <c r="L41820">
        <v>5.5707968000000001</v>
      </c>
      <c r="M41820">
        <v>50.648678848000003</v>
      </c>
      <c r="N41820">
        <v>16674201</v>
      </c>
      <c r="O41820" s="1" t="s">
        <v>40720</v>
      </c>
      <c r="P41820">
        <v>4000</v>
      </c>
      <c r="Q41820">
        <v>3</v>
      </c>
    </row>
    <row r="41821" spans="1:17" x14ac:dyDescent="0.3">
      <c r="A41821">
        <v>44919</v>
      </c>
      <c r="B41821">
        <v>612</v>
      </c>
      <c r="C41821" s="1" t="s">
        <v>392</v>
      </c>
      <c r="D41821">
        <v>236183</v>
      </c>
      <c r="E41821">
        <v>149998</v>
      </c>
      <c r="F41821">
        <v>5.5875567879999997</v>
      </c>
      <c r="G41821">
        <v>50.654232194000002</v>
      </c>
      <c r="H41821">
        <v>61210</v>
      </c>
      <c r="I41821" s="1" t="s">
        <v>393</v>
      </c>
      <c r="J41821">
        <v>235008</v>
      </c>
      <c r="K41821">
        <v>149361</v>
      </c>
      <c r="L41821">
        <v>5.5707968000000001</v>
      </c>
      <c r="M41821">
        <v>50.648678848000003</v>
      </c>
      <c r="N41821">
        <v>16347369</v>
      </c>
      <c r="O41821" s="1" t="s">
        <v>40721</v>
      </c>
      <c r="P41821">
        <v>4000</v>
      </c>
      <c r="Q41821">
        <v>3</v>
      </c>
    </row>
    <row r="41822" spans="1:17" x14ac:dyDescent="0.3">
      <c r="A41822">
        <v>45288</v>
      </c>
      <c r="B41822">
        <v>612</v>
      </c>
      <c r="C41822" s="1" t="s">
        <v>392</v>
      </c>
      <c r="D41822">
        <v>236183</v>
      </c>
      <c r="E41822">
        <v>149998</v>
      </c>
      <c r="F41822">
        <v>5.5875567879999997</v>
      </c>
      <c r="G41822">
        <v>50.654232194000002</v>
      </c>
      <c r="H41822">
        <v>61210</v>
      </c>
      <c r="I41822" s="1" t="s">
        <v>393</v>
      </c>
      <c r="J41822">
        <v>235008</v>
      </c>
      <c r="K41822">
        <v>149361</v>
      </c>
      <c r="L41822">
        <v>5.5707968000000001</v>
      </c>
      <c r="M41822">
        <v>50.648678848000003</v>
      </c>
      <c r="N41822">
        <v>16769815</v>
      </c>
      <c r="O41822" s="1" t="s">
        <v>40722</v>
      </c>
      <c r="P41822">
        <v>4000</v>
      </c>
      <c r="Q41822">
        <v>3</v>
      </c>
    </row>
    <row r="41823" spans="1:17" x14ac:dyDescent="0.3">
      <c r="A41823">
        <v>45305</v>
      </c>
      <c r="B41823">
        <v>612</v>
      </c>
      <c r="C41823" s="1" t="s">
        <v>392</v>
      </c>
      <c r="D41823">
        <v>236183</v>
      </c>
      <c r="E41823">
        <v>149998</v>
      </c>
      <c r="F41823">
        <v>5.5875567879999997</v>
      </c>
      <c r="G41823">
        <v>50.654232194000002</v>
      </c>
      <c r="H41823">
        <v>61210</v>
      </c>
      <c r="I41823" s="1" t="s">
        <v>393</v>
      </c>
      <c r="J41823">
        <v>235008</v>
      </c>
      <c r="K41823">
        <v>149361</v>
      </c>
      <c r="L41823">
        <v>5.5707968000000001</v>
      </c>
      <c r="M41823">
        <v>50.648678848000003</v>
      </c>
      <c r="N41823">
        <v>16786542</v>
      </c>
      <c r="O41823" s="1" t="s">
        <v>40723</v>
      </c>
      <c r="P41823">
        <v>4000</v>
      </c>
      <c r="Q41823">
        <v>3</v>
      </c>
    </row>
    <row r="41824" spans="1:17" x14ac:dyDescent="0.3">
      <c r="A41824">
        <v>45318</v>
      </c>
      <c r="B41824">
        <v>612</v>
      </c>
      <c r="C41824" s="1" t="s">
        <v>392</v>
      </c>
      <c r="D41824">
        <v>236183</v>
      </c>
      <c r="E41824">
        <v>149998</v>
      </c>
      <c r="F41824">
        <v>5.5875567879999997</v>
      </c>
      <c r="G41824">
        <v>50.654232194000002</v>
      </c>
      <c r="H41824">
        <v>61210</v>
      </c>
      <c r="I41824" s="1" t="s">
        <v>393</v>
      </c>
      <c r="J41824">
        <v>235008</v>
      </c>
      <c r="K41824">
        <v>149361</v>
      </c>
      <c r="L41824">
        <v>5.5707968000000001</v>
      </c>
      <c r="M41824">
        <v>50.648678848000003</v>
      </c>
      <c r="N41824">
        <v>16793173</v>
      </c>
      <c r="O41824" s="1" t="s">
        <v>40724</v>
      </c>
      <c r="P41824">
        <v>4000</v>
      </c>
      <c r="Q41824">
        <v>3</v>
      </c>
    </row>
    <row r="41825" spans="1:17" x14ac:dyDescent="0.3">
      <c r="A41825">
        <v>16843</v>
      </c>
      <c r="B41825">
        <v>212</v>
      </c>
      <c r="C41825" s="1" t="s">
        <v>50</v>
      </c>
      <c r="D41825">
        <v>154226</v>
      </c>
      <c r="E41825">
        <v>169906</v>
      </c>
      <c r="F41825">
        <v>4.4287499720000003</v>
      </c>
      <c r="G41825">
        <v>50.839551809</v>
      </c>
      <c r="H41825">
        <v>21210</v>
      </c>
      <c r="I41825" s="1" t="s">
        <v>173</v>
      </c>
      <c r="J41825">
        <v>154747</v>
      </c>
      <c r="K41825">
        <v>171206</v>
      </c>
      <c r="L41825">
        <v>4.4361636930000001</v>
      </c>
      <c r="M41825">
        <v>50.851234118999997</v>
      </c>
      <c r="N41825">
        <v>39812065</v>
      </c>
      <c r="O41825" s="1" t="s">
        <v>40725</v>
      </c>
      <c r="P41825">
        <v>1200</v>
      </c>
      <c r="Q41825">
        <v>3</v>
      </c>
    </row>
    <row r="41826" spans="1:17" x14ac:dyDescent="0.3">
      <c r="A41826">
        <v>16789</v>
      </c>
      <c r="B41826">
        <v>212</v>
      </c>
      <c r="C41826" s="1" t="s">
        <v>50</v>
      </c>
      <c r="D41826">
        <v>154226</v>
      </c>
      <c r="E41826">
        <v>169906</v>
      </c>
      <c r="F41826">
        <v>4.4287499720000003</v>
      </c>
      <c r="G41826">
        <v>50.839551809</v>
      </c>
      <c r="H41826">
        <v>21210</v>
      </c>
      <c r="I41826" s="1" t="s">
        <v>173</v>
      </c>
      <c r="J41826">
        <v>154747</v>
      </c>
      <c r="K41826">
        <v>171206</v>
      </c>
      <c r="L41826">
        <v>4.4361636930000001</v>
      </c>
      <c r="M41826">
        <v>50.851234118999997</v>
      </c>
      <c r="N41826">
        <v>38601446</v>
      </c>
      <c r="O41826" s="1" t="s">
        <v>40726</v>
      </c>
      <c r="P41826">
        <v>1200</v>
      </c>
      <c r="Q41826">
        <v>3</v>
      </c>
    </row>
    <row r="41827" spans="1:17" x14ac:dyDescent="0.3">
      <c r="A41827">
        <v>16666</v>
      </c>
      <c r="B41827">
        <v>212</v>
      </c>
      <c r="C41827" s="1" t="s">
        <v>50</v>
      </c>
      <c r="D41827">
        <v>154226</v>
      </c>
      <c r="E41827">
        <v>169906</v>
      </c>
      <c r="F41827">
        <v>4.4287499720000003</v>
      </c>
      <c r="G41827">
        <v>50.839551809</v>
      </c>
      <c r="H41827">
        <v>21210</v>
      </c>
      <c r="I41827" s="1" t="s">
        <v>173</v>
      </c>
      <c r="J41827">
        <v>154747</v>
      </c>
      <c r="K41827">
        <v>171206</v>
      </c>
      <c r="L41827">
        <v>4.4361636930000001</v>
      </c>
      <c r="M41827">
        <v>50.851234118999997</v>
      </c>
      <c r="N41827">
        <v>30603894</v>
      </c>
      <c r="O41827" s="1" t="s">
        <v>40727</v>
      </c>
      <c r="P41827">
        <v>1200</v>
      </c>
      <c r="Q41827">
        <v>3</v>
      </c>
    </row>
    <row r="41828" spans="1:17" x14ac:dyDescent="0.3">
      <c r="A41828">
        <v>16762</v>
      </c>
      <c r="B41828">
        <v>212</v>
      </c>
      <c r="C41828" s="1" t="s">
        <v>50</v>
      </c>
      <c r="D41828">
        <v>154226</v>
      </c>
      <c r="E41828">
        <v>169906</v>
      </c>
      <c r="F41828">
        <v>4.4287499720000003</v>
      </c>
      <c r="G41828">
        <v>50.839551809</v>
      </c>
      <c r="H41828">
        <v>21210</v>
      </c>
      <c r="I41828" s="1" t="s">
        <v>173</v>
      </c>
      <c r="J41828">
        <v>154747</v>
      </c>
      <c r="K41828">
        <v>171206</v>
      </c>
      <c r="L41828">
        <v>4.4361636930000001</v>
      </c>
      <c r="M41828">
        <v>50.851234118999997</v>
      </c>
      <c r="N41828">
        <v>38205132</v>
      </c>
      <c r="O41828" s="1" t="s">
        <v>40728</v>
      </c>
      <c r="P41828">
        <v>1150</v>
      </c>
      <c r="Q41828">
        <v>3</v>
      </c>
    </row>
    <row r="41829" spans="1:17" x14ac:dyDescent="0.3">
      <c r="A41829">
        <v>16638</v>
      </c>
      <c r="B41829">
        <v>212</v>
      </c>
      <c r="C41829" s="1" t="s">
        <v>50</v>
      </c>
      <c r="D41829">
        <v>154226</v>
      </c>
      <c r="E41829">
        <v>169906</v>
      </c>
      <c r="F41829">
        <v>4.4287499720000003</v>
      </c>
      <c r="G41829">
        <v>50.839551809</v>
      </c>
      <c r="H41829">
        <v>21210</v>
      </c>
      <c r="I41829" s="1" t="s">
        <v>173</v>
      </c>
      <c r="J41829">
        <v>154747</v>
      </c>
      <c r="K41829">
        <v>171206</v>
      </c>
      <c r="L41829">
        <v>4.4361636930000001</v>
      </c>
      <c r="M41829">
        <v>50.851234118999997</v>
      </c>
      <c r="N41829">
        <v>21750269</v>
      </c>
      <c r="O41829" s="1" t="s">
        <v>40729</v>
      </c>
      <c r="P41829">
        <v>1200</v>
      </c>
      <c r="Q41829">
        <v>3</v>
      </c>
    </row>
    <row r="41830" spans="1:17" x14ac:dyDescent="0.3">
      <c r="A41830">
        <v>16607</v>
      </c>
      <c r="B41830">
        <v>212</v>
      </c>
      <c r="C41830" s="1" t="s">
        <v>50</v>
      </c>
      <c r="D41830">
        <v>154226</v>
      </c>
      <c r="E41830">
        <v>169906</v>
      </c>
      <c r="F41830">
        <v>4.4287499720000003</v>
      </c>
      <c r="G41830">
        <v>50.839551809</v>
      </c>
      <c r="H41830">
        <v>21210</v>
      </c>
      <c r="I41830" s="1" t="s">
        <v>173</v>
      </c>
      <c r="J41830">
        <v>154747</v>
      </c>
      <c r="K41830">
        <v>171206</v>
      </c>
      <c r="L41830">
        <v>4.4361636930000001</v>
      </c>
      <c r="M41830">
        <v>50.851234118999997</v>
      </c>
      <c r="N41830">
        <v>19662789</v>
      </c>
      <c r="O41830" s="1" t="s">
        <v>40730</v>
      </c>
      <c r="P41830">
        <v>1200</v>
      </c>
      <c r="Q41830">
        <v>3</v>
      </c>
    </row>
    <row r="41831" spans="1:17" x14ac:dyDescent="0.3">
      <c r="A41831">
        <v>16770</v>
      </c>
      <c r="B41831">
        <v>212</v>
      </c>
      <c r="C41831" s="1" t="s">
        <v>50</v>
      </c>
      <c r="D41831">
        <v>154226</v>
      </c>
      <c r="E41831">
        <v>169906</v>
      </c>
      <c r="F41831">
        <v>4.4287499720000003</v>
      </c>
      <c r="G41831">
        <v>50.839551809</v>
      </c>
      <c r="H41831">
        <v>21210</v>
      </c>
      <c r="I41831" s="1" t="s">
        <v>173</v>
      </c>
      <c r="J41831">
        <v>154747</v>
      </c>
      <c r="K41831">
        <v>171206</v>
      </c>
      <c r="L41831">
        <v>4.4361636930000001</v>
      </c>
      <c r="M41831">
        <v>50.851234118999997</v>
      </c>
      <c r="N41831">
        <v>38240665</v>
      </c>
      <c r="O41831" s="1" t="s">
        <v>40731</v>
      </c>
      <c r="P41831">
        <v>1150</v>
      </c>
      <c r="Q41831">
        <v>3</v>
      </c>
    </row>
    <row r="41832" spans="1:17" x14ac:dyDescent="0.3">
      <c r="A41832">
        <v>16621</v>
      </c>
      <c r="B41832">
        <v>212</v>
      </c>
      <c r="C41832" s="1" t="s">
        <v>50</v>
      </c>
      <c r="D41832">
        <v>154226</v>
      </c>
      <c r="E41832">
        <v>169906</v>
      </c>
      <c r="F41832">
        <v>4.4287499720000003</v>
      </c>
      <c r="G41832">
        <v>50.839551809</v>
      </c>
      <c r="H41832">
        <v>21210</v>
      </c>
      <c r="I41832" s="1" t="s">
        <v>173</v>
      </c>
      <c r="J41832">
        <v>154747</v>
      </c>
      <c r="K41832">
        <v>171206</v>
      </c>
      <c r="L41832">
        <v>4.4361636930000001</v>
      </c>
      <c r="M41832">
        <v>50.851234118999997</v>
      </c>
      <c r="N41832">
        <v>20776410</v>
      </c>
      <c r="O41832" s="1" t="s">
        <v>40732</v>
      </c>
      <c r="P41832">
        <v>1200</v>
      </c>
      <c r="Q41832">
        <v>3</v>
      </c>
    </row>
    <row r="41833" spans="1:17" x14ac:dyDescent="0.3">
      <c r="A41833">
        <v>16833</v>
      </c>
      <c r="B41833">
        <v>212</v>
      </c>
      <c r="C41833" s="1" t="s">
        <v>50</v>
      </c>
      <c r="D41833">
        <v>154226</v>
      </c>
      <c r="E41833">
        <v>169906</v>
      </c>
      <c r="F41833">
        <v>4.4287499720000003</v>
      </c>
      <c r="G41833">
        <v>50.839551809</v>
      </c>
      <c r="H41833">
        <v>21210</v>
      </c>
      <c r="I41833" s="1" t="s">
        <v>173</v>
      </c>
      <c r="J41833">
        <v>154747</v>
      </c>
      <c r="K41833">
        <v>171206</v>
      </c>
      <c r="L41833">
        <v>4.4361636930000001</v>
      </c>
      <c r="M41833">
        <v>50.851234118999997</v>
      </c>
      <c r="N41833">
        <v>39612226</v>
      </c>
      <c r="O41833" s="1" t="s">
        <v>40733</v>
      </c>
      <c r="P41833">
        <v>1150</v>
      </c>
      <c r="Q41833">
        <v>3</v>
      </c>
    </row>
    <row r="41834" spans="1:17" x14ac:dyDescent="0.3">
      <c r="A41834">
        <v>16711</v>
      </c>
      <c r="B41834">
        <v>212</v>
      </c>
      <c r="C41834" s="1" t="s">
        <v>50</v>
      </c>
      <c r="D41834">
        <v>154226</v>
      </c>
      <c r="E41834">
        <v>169906</v>
      </c>
      <c r="F41834">
        <v>4.4287499720000003</v>
      </c>
      <c r="G41834">
        <v>50.839551809</v>
      </c>
      <c r="H41834">
        <v>21210</v>
      </c>
      <c r="I41834" s="1" t="s">
        <v>173</v>
      </c>
      <c r="J41834">
        <v>154747</v>
      </c>
      <c r="K41834">
        <v>171206</v>
      </c>
      <c r="L41834">
        <v>4.4361636930000001</v>
      </c>
      <c r="M41834">
        <v>50.851234118999997</v>
      </c>
      <c r="N41834">
        <v>37505148</v>
      </c>
      <c r="O41834" s="1" t="s">
        <v>40734</v>
      </c>
      <c r="P41834">
        <v>1200</v>
      </c>
      <c r="Q41834">
        <v>3</v>
      </c>
    </row>
    <row r="41835" spans="1:17" x14ac:dyDescent="0.3">
      <c r="A41835">
        <v>16388</v>
      </c>
      <c r="B41835">
        <v>212</v>
      </c>
      <c r="C41835" s="1" t="s">
        <v>50</v>
      </c>
      <c r="D41835">
        <v>154226</v>
      </c>
      <c r="E41835">
        <v>169906</v>
      </c>
      <c r="F41835">
        <v>4.4287499720000003</v>
      </c>
      <c r="G41835">
        <v>50.839551809</v>
      </c>
      <c r="H41835">
        <v>21210</v>
      </c>
      <c r="I41835" s="1" t="s">
        <v>173</v>
      </c>
      <c r="J41835">
        <v>154747</v>
      </c>
      <c r="K41835">
        <v>171206</v>
      </c>
      <c r="L41835">
        <v>4.4361636930000001</v>
      </c>
      <c r="M41835">
        <v>50.851234118999997</v>
      </c>
      <c r="N41835">
        <v>18868478</v>
      </c>
      <c r="O41835" s="1" t="s">
        <v>40735</v>
      </c>
      <c r="P41835">
        <v>1200</v>
      </c>
      <c r="Q41835">
        <v>3</v>
      </c>
    </row>
    <row r="41836" spans="1:17" x14ac:dyDescent="0.3">
      <c r="A41836">
        <v>16745</v>
      </c>
      <c r="B41836">
        <v>212</v>
      </c>
      <c r="C41836" s="1" t="s">
        <v>50</v>
      </c>
      <c r="D41836">
        <v>154226</v>
      </c>
      <c r="E41836">
        <v>169906</v>
      </c>
      <c r="F41836">
        <v>4.4287499720000003</v>
      </c>
      <c r="G41836">
        <v>50.839551809</v>
      </c>
      <c r="H41836">
        <v>21210</v>
      </c>
      <c r="I41836" s="1" t="s">
        <v>173</v>
      </c>
      <c r="J41836">
        <v>154747</v>
      </c>
      <c r="K41836">
        <v>171206</v>
      </c>
      <c r="L41836">
        <v>4.4361636930000001</v>
      </c>
      <c r="M41836">
        <v>50.851234118999997</v>
      </c>
      <c r="N41836">
        <v>37924426</v>
      </c>
      <c r="O41836" s="1" t="s">
        <v>40736</v>
      </c>
      <c r="P41836">
        <v>1150</v>
      </c>
      <c r="Q41836">
        <v>3</v>
      </c>
    </row>
    <row r="41837" spans="1:17" x14ac:dyDescent="0.3">
      <c r="A41837">
        <v>16794</v>
      </c>
      <c r="B41837">
        <v>212</v>
      </c>
      <c r="C41837" s="1" t="s">
        <v>50</v>
      </c>
      <c r="D41837">
        <v>154226</v>
      </c>
      <c r="E41837">
        <v>169906</v>
      </c>
      <c r="F41837">
        <v>4.4287499720000003</v>
      </c>
      <c r="G41837">
        <v>50.839551809</v>
      </c>
      <c r="H41837">
        <v>21210</v>
      </c>
      <c r="I41837" s="1" t="s">
        <v>173</v>
      </c>
      <c r="J41837">
        <v>154747</v>
      </c>
      <c r="K41837">
        <v>171206</v>
      </c>
      <c r="L41837">
        <v>4.4361636930000001</v>
      </c>
      <c r="M41837">
        <v>50.851234118999997</v>
      </c>
      <c r="N41837">
        <v>38802770</v>
      </c>
      <c r="O41837" s="1" t="s">
        <v>40737</v>
      </c>
      <c r="P41837">
        <v>1200</v>
      </c>
      <c r="Q41837">
        <v>3</v>
      </c>
    </row>
    <row r="41838" spans="1:17" x14ac:dyDescent="0.3">
      <c r="A41838">
        <v>16656</v>
      </c>
      <c r="B41838">
        <v>212</v>
      </c>
      <c r="C41838" s="1" t="s">
        <v>50</v>
      </c>
      <c r="D41838">
        <v>154226</v>
      </c>
      <c r="E41838">
        <v>169906</v>
      </c>
      <c r="F41838">
        <v>4.4287499720000003</v>
      </c>
      <c r="G41838">
        <v>50.839551809</v>
      </c>
      <c r="H41838">
        <v>21210</v>
      </c>
      <c r="I41838" s="1" t="s">
        <v>173</v>
      </c>
      <c r="J41838">
        <v>154747</v>
      </c>
      <c r="K41838">
        <v>171206</v>
      </c>
      <c r="L41838">
        <v>4.4361636930000001</v>
      </c>
      <c r="M41838">
        <v>50.851234118999997</v>
      </c>
      <c r="N41838">
        <v>30304976</v>
      </c>
      <c r="O41838" s="1" t="s">
        <v>40738</v>
      </c>
      <c r="P41838">
        <v>1150</v>
      </c>
      <c r="Q41838">
        <v>3</v>
      </c>
    </row>
    <row r="41839" spans="1:17" x14ac:dyDescent="0.3">
      <c r="A41839">
        <v>15901</v>
      </c>
      <c r="B41839">
        <v>212</v>
      </c>
      <c r="C41839" s="1" t="s">
        <v>50</v>
      </c>
      <c r="D41839">
        <v>154226</v>
      </c>
      <c r="E41839">
        <v>169906</v>
      </c>
      <c r="F41839">
        <v>4.4287499720000003</v>
      </c>
      <c r="G41839">
        <v>50.839551809</v>
      </c>
      <c r="H41839">
        <v>21210</v>
      </c>
      <c r="I41839" s="1" t="s">
        <v>173</v>
      </c>
      <c r="J41839">
        <v>154747</v>
      </c>
      <c r="K41839">
        <v>171206</v>
      </c>
      <c r="L41839">
        <v>4.4361636930000001</v>
      </c>
      <c r="M41839">
        <v>50.851234118999997</v>
      </c>
      <c r="N41839">
        <v>14775870</v>
      </c>
      <c r="O41839" s="1" t="s">
        <v>40739</v>
      </c>
      <c r="P41839">
        <v>1200</v>
      </c>
      <c r="Q41839">
        <v>3</v>
      </c>
    </row>
    <row r="41840" spans="1:17" x14ac:dyDescent="0.3">
      <c r="A41840">
        <v>15494</v>
      </c>
      <c r="B41840">
        <v>212</v>
      </c>
      <c r="C41840" s="1" t="s">
        <v>50</v>
      </c>
      <c r="D41840">
        <v>154226</v>
      </c>
      <c r="E41840">
        <v>169906</v>
      </c>
      <c r="F41840">
        <v>4.4287499720000003</v>
      </c>
      <c r="G41840">
        <v>50.839551809</v>
      </c>
      <c r="H41840">
        <v>21210</v>
      </c>
      <c r="I41840" s="1" t="s">
        <v>173</v>
      </c>
      <c r="J41840">
        <v>154747</v>
      </c>
      <c r="K41840">
        <v>171206</v>
      </c>
      <c r="L41840">
        <v>4.4361636930000001</v>
      </c>
      <c r="M41840">
        <v>50.851234118999997</v>
      </c>
      <c r="N41840">
        <v>12033542</v>
      </c>
      <c r="O41840" s="1" t="s">
        <v>40740</v>
      </c>
      <c r="P41840">
        <v>1200</v>
      </c>
      <c r="Q41840">
        <v>3</v>
      </c>
    </row>
    <row r="41841" spans="1:17" x14ac:dyDescent="0.3">
      <c r="A41841">
        <v>15594</v>
      </c>
      <c r="B41841">
        <v>212</v>
      </c>
      <c r="C41841" s="1" t="s">
        <v>50</v>
      </c>
      <c r="D41841">
        <v>154226</v>
      </c>
      <c r="E41841">
        <v>169906</v>
      </c>
      <c r="F41841">
        <v>4.4287499720000003</v>
      </c>
      <c r="G41841">
        <v>50.839551809</v>
      </c>
      <c r="H41841">
        <v>21210</v>
      </c>
      <c r="I41841" s="1" t="s">
        <v>173</v>
      </c>
      <c r="J41841">
        <v>154747</v>
      </c>
      <c r="K41841">
        <v>171206</v>
      </c>
      <c r="L41841">
        <v>4.4361636930000001</v>
      </c>
      <c r="M41841">
        <v>50.851234118999997</v>
      </c>
      <c r="N41841">
        <v>12158256</v>
      </c>
      <c r="O41841" s="1" t="s">
        <v>40741</v>
      </c>
      <c r="P41841">
        <v>1200</v>
      </c>
      <c r="Q41841">
        <v>3</v>
      </c>
    </row>
    <row r="41842" spans="1:17" x14ac:dyDescent="0.3">
      <c r="A41842">
        <v>16194</v>
      </c>
      <c r="B41842">
        <v>212</v>
      </c>
      <c r="C41842" s="1" t="s">
        <v>50</v>
      </c>
      <c r="D41842">
        <v>154226</v>
      </c>
      <c r="E41842">
        <v>169906</v>
      </c>
      <c r="F41842">
        <v>4.4287499720000003</v>
      </c>
      <c r="G41842">
        <v>50.839551809</v>
      </c>
      <c r="H41842">
        <v>21210</v>
      </c>
      <c r="I41842" s="1" t="s">
        <v>173</v>
      </c>
      <c r="J41842">
        <v>154747</v>
      </c>
      <c r="K41842">
        <v>171206</v>
      </c>
      <c r="L41842">
        <v>4.4361636930000001</v>
      </c>
      <c r="M41842">
        <v>50.851234118999997</v>
      </c>
      <c r="N41842">
        <v>18546301</v>
      </c>
      <c r="O41842" s="1" t="s">
        <v>21241</v>
      </c>
      <c r="P41842">
        <v>1150</v>
      </c>
      <c r="Q41842">
        <v>3</v>
      </c>
    </row>
    <row r="41843" spans="1:17" x14ac:dyDescent="0.3">
      <c r="A41843">
        <v>15809</v>
      </c>
      <c r="B41843">
        <v>212</v>
      </c>
      <c r="C41843" s="1" t="s">
        <v>50</v>
      </c>
      <c r="D41843">
        <v>154226</v>
      </c>
      <c r="E41843">
        <v>169906</v>
      </c>
      <c r="F41843">
        <v>4.4287499720000003</v>
      </c>
      <c r="G41843">
        <v>50.839551809</v>
      </c>
      <c r="H41843">
        <v>21210</v>
      </c>
      <c r="I41843" s="1" t="s">
        <v>173</v>
      </c>
      <c r="J41843">
        <v>154747</v>
      </c>
      <c r="K41843">
        <v>171206</v>
      </c>
      <c r="L41843">
        <v>4.4361636930000001</v>
      </c>
      <c r="M41843">
        <v>50.851234118999997</v>
      </c>
      <c r="N41843">
        <v>12793211</v>
      </c>
      <c r="O41843" s="1" t="s">
        <v>40742</v>
      </c>
      <c r="P41843">
        <v>1200</v>
      </c>
      <c r="Q41843">
        <v>3</v>
      </c>
    </row>
    <row r="41844" spans="1:17" x14ac:dyDescent="0.3">
      <c r="A41844">
        <v>16114</v>
      </c>
      <c r="B41844">
        <v>212</v>
      </c>
      <c r="C41844" s="1" t="s">
        <v>50</v>
      </c>
      <c r="D41844">
        <v>154226</v>
      </c>
      <c r="E41844">
        <v>169906</v>
      </c>
      <c r="F41844">
        <v>4.4287499720000003</v>
      </c>
      <c r="G41844">
        <v>50.839551809</v>
      </c>
      <c r="H41844">
        <v>21210</v>
      </c>
      <c r="I41844" s="1" t="s">
        <v>173</v>
      </c>
      <c r="J41844">
        <v>154747</v>
      </c>
      <c r="K41844">
        <v>171206</v>
      </c>
      <c r="L41844">
        <v>4.4361636930000001</v>
      </c>
      <c r="M41844">
        <v>50.851234118999997</v>
      </c>
      <c r="N41844">
        <v>18370909</v>
      </c>
      <c r="O41844" s="1" t="s">
        <v>40743</v>
      </c>
      <c r="P41844">
        <v>1200</v>
      </c>
      <c r="Q41844">
        <v>3</v>
      </c>
    </row>
    <row r="41845" spans="1:17" x14ac:dyDescent="0.3">
      <c r="A41845">
        <v>16298</v>
      </c>
      <c r="B41845">
        <v>212</v>
      </c>
      <c r="C41845" s="1" t="s">
        <v>50</v>
      </c>
      <c r="D41845">
        <v>154226</v>
      </c>
      <c r="E41845">
        <v>169906</v>
      </c>
      <c r="F41845">
        <v>4.4287499720000003</v>
      </c>
      <c r="G41845">
        <v>50.839551809</v>
      </c>
      <c r="H41845">
        <v>21210</v>
      </c>
      <c r="I41845" s="1" t="s">
        <v>173</v>
      </c>
      <c r="J41845">
        <v>154747</v>
      </c>
      <c r="K41845">
        <v>171206</v>
      </c>
      <c r="L41845">
        <v>4.4361636930000001</v>
      </c>
      <c r="M41845">
        <v>50.851234118999997</v>
      </c>
      <c r="N41845">
        <v>18739014</v>
      </c>
      <c r="O41845" s="1" t="s">
        <v>40744</v>
      </c>
      <c r="P41845">
        <v>1200</v>
      </c>
      <c r="Q41845">
        <v>3</v>
      </c>
    </row>
    <row r="41846" spans="1:17" x14ac:dyDescent="0.3">
      <c r="A41846">
        <v>15578</v>
      </c>
      <c r="B41846">
        <v>212</v>
      </c>
      <c r="C41846" s="1" t="s">
        <v>50</v>
      </c>
      <c r="D41846">
        <v>154226</v>
      </c>
      <c r="E41846">
        <v>169906</v>
      </c>
      <c r="F41846">
        <v>4.4287499720000003</v>
      </c>
      <c r="G41846">
        <v>50.839551809</v>
      </c>
      <c r="H41846">
        <v>21210</v>
      </c>
      <c r="I41846" s="1" t="s">
        <v>173</v>
      </c>
      <c r="J41846">
        <v>154747</v>
      </c>
      <c r="K41846">
        <v>171206</v>
      </c>
      <c r="L41846">
        <v>4.4361636930000001</v>
      </c>
      <c r="M41846">
        <v>50.851234118999997</v>
      </c>
      <c r="N41846">
        <v>12118565</v>
      </c>
      <c r="O41846" s="1" t="s">
        <v>40745</v>
      </c>
      <c r="P41846">
        <v>1200</v>
      </c>
      <c r="Q41846">
        <v>3</v>
      </c>
    </row>
    <row r="41847" spans="1:17" x14ac:dyDescent="0.3">
      <c r="A41847">
        <v>16348</v>
      </c>
      <c r="B41847">
        <v>212</v>
      </c>
      <c r="C41847" s="1" t="s">
        <v>50</v>
      </c>
      <c r="D41847">
        <v>154226</v>
      </c>
      <c r="E41847">
        <v>169906</v>
      </c>
      <c r="F41847">
        <v>4.4287499720000003</v>
      </c>
      <c r="G41847">
        <v>50.839551809</v>
      </c>
      <c r="H41847">
        <v>21210</v>
      </c>
      <c r="I41847" s="1" t="s">
        <v>173</v>
      </c>
      <c r="J41847">
        <v>154747</v>
      </c>
      <c r="K41847">
        <v>171206</v>
      </c>
      <c r="L41847">
        <v>4.4361636930000001</v>
      </c>
      <c r="M41847">
        <v>50.851234118999997</v>
      </c>
      <c r="N41847">
        <v>18813842</v>
      </c>
      <c r="O41847" s="1" t="s">
        <v>40746</v>
      </c>
      <c r="P41847">
        <v>1200</v>
      </c>
      <c r="Q41847">
        <v>3</v>
      </c>
    </row>
    <row r="41848" spans="1:17" x14ac:dyDescent="0.3">
      <c r="A41848">
        <v>16596</v>
      </c>
      <c r="B41848">
        <v>212</v>
      </c>
      <c r="C41848" s="1" t="s">
        <v>50</v>
      </c>
      <c r="D41848">
        <v>154226</v>
      </c>
      <c r="E41848">
        <v>169906</v>
      </c>
      <c r="F41848">
        <v>4.4287499720000003</v>
      </c>
      <c r="G41848">
        <v>50.839551809</v>
      </c>
      <c r="H41848">
        <v>21210</v>
      </c>
      <c r="I41848" s="1" t="s">
        <v>173</v>
      </c>
      <c r="J41848">
        <v>154747</v>
      </c>
      <c r="K41848">
        <v>171206</v>
      </c>
      <c r="L41848">
        <v>4.4361636930000001</v>
      </c>
      <c r="M41848">
        <v>50.851234118999997</v>
      </c>
      <c r="N41848">
        <v>19654178</v>
      </c>
      <c r="O41848" s="1" t="s">
        <v>40747</v>
      </c>
      <c r="P41848">
        <v>1200</v>
      </c>
      <c r="Q41848">
        <v>3</v>
      </c>
    </row>
    <row r="41849" spans="1:17" x14ac:dyDescent="0.3">
      <c r="A41849">
        <v>16707</v>
      </c>
      <c r="B41849">
        <v>212</v>
      </c>
      <c r="C41849" s="1" t="s">
        <v>50</v>
      </c>
      <c r="D41849">
        <v>154226</v>
      </c>
      <c r="E41849">
        <v>169906</v>
      </c>
      <c r="F41849">
        <v>4.4287499720000003</v>
      </c>
      <c r="G41849">
        <v>50.839551809</v>
      </c>
      <c r="H41849">
        <v>21210</v>
      </c>
      <c r="I41849" s="1" t="s">
        <v>173</v>
      </c>
      <c r="J41849">
        <v>154747</v>
      </c>
      <c r="K41849">
        <v>171206</v>
      </c>
      <c r="L41849">
        <v>4.4361636930000001</v>
      </c>
      <c r="M41849">
        <v>50.851234118999997</v>
      </c>
      <c r="N41849">
        <v>37410029</v>
      </c>
      <c r="O41849" s="1" t="s">
        <v>40748</v>
      </c>
      <c r="P41849">
        <v>1200</v>
      </c>
      <c r="Q41849">
        <v>3</v>
      </c>
    </row>
    <row r="41850" spans="1:17" x14ac:dyDescent="0.3">
      <c r="A41850">
        <v>15606</v>
      </c>
      <c r="B41850">
        <v>212</v>
      </c>
      <c r="C41850" s="1" t="s">
        <v>50</v>
      </c>
      <c r="D41850">
        <v>154226</v>
      </c>
      <c r="E41850">
        <v>169906</v>
      </c>
      <c r="F41850">
        <v>4.4287499720000003</v>
      </c>
      <c r="G41850">
        <v>50.839551809</v>
      </c>
      <c r="H41850">
        <v>21210</v>
      </c>
      <c r="I41850" s="1" t="s">
        <v>173</v>
      </c>
      <c r="J41850">
        <v>154747</v>
      </c>
      <c r="K41850">
        <v>171206</v>
      </c>
      <c r="L41850">
        <v>4.4361636930000001</v>
      </c>
      <c r="M41850">
        <v>50.851234118999997</v>
      </c>
      <c r="N41850">
        <v>12215070</v>
      </c>
      <c r="O41850" s="1" t="s">
        <v>40749</v>
      </c>
      <c r="P41850">
        <v>1200</v>
      </c>
      <c r="Q41850">
        <v>3</v>
      </c>
    </row>
    <row r="41851" spans="1:17" x14ac:dyDescent="0.3">
      <c r="A41851">
        <v>16526</v>
      </c>
      <c r="B41851">
        <v>212</v>
      </c>
      <c r="C41851" s="1" t="s">
        <v>50</v>
      </c>
      <c r="D41851">
        <v>154226</v>
      </c>
      <c r="E41851">
        <v>169906</v>
      </c>
      <c r="F41851">
        <v>4.4287499720000003</v>
      </c>
      <c r="G41851">
        <v>50.839551809</v>
      </c>
      <c r="H41851">
        <v>21210</v>
      </c>
      <c r="I41851" s="1" t="s">
        <v>173</v>
      </c>
      <c r="J41851">
        <v>154747</v>
      </c>
      <c r="K41851">
        <v>171206</v>
      </c>
      <c r="L41851">
        <v>4.4361636930000001</v>
      </c>
      <c r="M41851">
        <v>50.851234118999997</v>
      </c>
      <c r="N41851">
        <v>19331407</v>
      </c>
      <c r="O41851" s="1" t="s">
        <v>40750</v>
      </c>
      <c r="P41851">
        <v>1200</v>
      </c>
      <c r="Q41851">
        <v>3</v>
      </c>
    </row>
    <row r="41852" spans="1:17" x14ac:dyDescent="0.3">
      <c r="A41852">
        <v>16292</v>
      </c>
      <c r="B41852">
        <v>212</v>
      </c>
      <c r="C41852" s="1" t="s">
        <v>50</v>
      </c>
      <c r="D41852">
        <v>154226</v>
      </c>
      <c r="E41852">
        <v>169906</v>
      </c>
      <c r="F41852">
        <v>4.4287499720000003</v>
      </c>
      <c r="G41852">
        <v>50.839551809</v>
      </c>
      <c r="H41852">
        <v>21210</v>
      </c>
      <c r="I41852" s="1" t="s">
        <v>173</v>
      </c>
      <c r="J41852">
        <v>154747</v>
      </c>
      <c r="K41852">
        <v>171206</v>
      </c>
      <c r="L41852">
        <v>4.4361636930000001</v>
      </c>
      <c r="M41852">
        <v>50.851234118999997</v>
      </c>
      <c r="N41852">
        <v>18733371</v>
      </c>
      <c r="O41852" s="1" t="s">
        <v>40751</v>
      </c>
      <c r="P41852">
        <v>1200</v>
      </c>
      <c r="Q41852">
        <v>3</v>
      </c>
    </row>
    <row r="41853" spans="1:17" x14ac:dyDescent="0.3">
      <c r="A41853">
        <v>15445</v>
      </c>
      <c r="B41853">
        <v>212</v>
      </c>
      <c r="C41853" s="1" t="s">
        <v>50</v>
      </c>
      <c r="D41853">
        <v>154226</v>
      </c>
      <c r="E41853">
        <v>169906</v>
      </c>
      <c r="F41853">
        <v>4.4287499720000003</v>
      </c>
      <c r="G41853">
        <v>50.839551809</v>
      </c>
      <c r="H41853">
        <v>21210</v>
      </c>
      <c r="I41853" s="1" t="s">
        <v>173</v>
      </c>
      <c r="J41853">
        <v>154747</v>
      </c>
      <c r="K41853">
        <v>171206</v>
      </c>
      <c r="L41853">
        <v>4.4361636930000001</v>
      </c>
      <c r="M41853">
        <v>50.851234118999997</v>
      </c>
      <c r="N41853">
        <v>12009093</v>
      </c>
      <c r="O41853" s="1" t="s">
        <v>40752</v>
      </c>
      <c r="P41853">
        <v>1200</v>
      </c>
      <c r="Q41853">
        <v>3</v>
      </c>
    </row>
    <row r="41854" spans="1:17" x14ac:dyDescent="0.3">
      <c r="A41854">
        <v>16304</v>
      </c>
      <c r="B41854">
        <v>212</v>
      </c>
      <c r="C41854" s="1" t="s">
        <v>50</v>
      </c>
      <c r="D41854">
        <v>154226</v>
      </c>
      <c r="E41854">
        <v>169906</v>
      </c>
      <c r="F41854">
        <v>4.4287499720000003</v>
      </c>
      <c r="G41854">
        <v>50.839551809</v>
      </c>
      <c r="H41854">
        <v>21210</v>
      </c>
      <c r="I41854" s="1" t="s">
        <v>173</v>
      </c>
      <c r="J41854">
        <v>154747</v>
      </c>
      <c r="K41854">
        <v>171206</v>
      </c>
      <c r="L41854">
        <v>4.4361636930000001</v>
      </c>
      <c r="M41854">
        <v>50.851234118999997</v>
      </c>
      <c r="N41854">
        <v>18749605</v>
      </c>
      <c r="O41854" s="1" t="s">
        <v>40753</v>
      </c>
      <c r="P41854">
        <v>1200</v>
      </c>
      <c r="Q41854">
        <v>3</v>
      </c>
    </row>
    <row r="41855" spans="1:17" x14ac:dyDescent="0.3">
      <c r="A41855">
        <v>16231</v>
      </c>
      <c r="B41855">
        <v>212</v>
      </c>
      <c r="C41855" s="1" t="s">
        <v>50</v>
      </c>
      <c r="D41855">
        <v>154226</v>
      </c>
      <c r="E41855">
        <v>169906</v>
      </c>
      <c r="F41855">
        <v>4.4287499720000003</v>
      </c>
      <c r="G41855">
        <v>50.839551809</v>
      </c>
      <c r="H41855">
        <v>21210</v>
      </c>
      <c r="I41855" s="1" t="s">
        <v>173</v>
      </c>
      <c r="J41855">
        <v>154747</v>
      </c>
      <c r="K41855">
        <v>171206</v>
      </c>
      <c r="L41855">
        <v>4.4361636930000001</v>
      </c>
      <c r="M41855">
        <v>50.851234118999997</v>
      </c>
      <c r="N41855">
        <v>18623901</v>
      </c>
      <c r="O41855" s="1" t="s">
        <v>40754</v>
      </c>
      <c r="P41855">
        <v>1200</v>
      </c>
      <c r="Q41855">
        <v>3</v>
      </c>
    </row>
    <row r="41856" spans="1:17" x14ac:dyDescent="0.3">
      <c r="A41856">
        <v>16026</v>
      </c>
      <c r="B41856">
        <v>212</v>
      </c>
      <c r="C41856" s="1" t="s">
        <v>50</v>
      </c>
      <c r="D41856">
        <v>154226</v>
      </c>
      <c r="E41856">
        <v>169906</v>
      </c>
      <c r="F41856">
        <v>4.4287499720000003</v>
      </c>
      <c r="G41856">
        <v>50.839551809</v>
      </c>
      <c r="H41856">
        <v>21210</v>
      </c>
      <c r="I41856" s="1" t="s">
        <v>173</v>
      </c>
      <c r="J41856">
        <v>154747</v>
      </c>
      <c r="K41856">
        <v>171206</v>
      </c>
      <c r="L41856">
        <v>4.4361636930000001</v>
      </c>
      <c r="M41856">
        <v>50.851234118999997</v>
      </c>
      <c r="N41856">
        <v>15920965</v>
      </c>
      <c r="O41856" s="1" t="s">
        <v>40755</v>
      </c>
      <c r="P41856">
        <v>1200</v>
      </c>
      <c r="Q41856">
        <v>3</v>
      </c>
    </row>
    <row r="41857" spans="1:17" x14ac:dyDescent="0.3">
      <c r="A41857">
        <v>15484</v>
      </c>
      <c r="B41857">
        <v>212</v>
      </c>
      <c r="C41857" s="1" t="s">
        <v>50</v>
      </c>
      <c r="D41857">
        <v>154226</v>
      </c>
      <c r="E41857">
        <v>169906</v>
      </c>
      <c r="F41857">
        <v>4.4287499720000003</v>
      </c>
      <c r="G41857">
        <v>50.839551809</v>
      </c>
      <c r="H41857">
        <v>21210</v>
      </c>
      <c r="I41857" s="1" t="s">
        <v>173</v>
      </c>
      <c r="J41857">
        <v>154747</v>
      </c>
      <c r="K41857">
        <v>171206</v>
      </c>
      <c r="L41857">
        <v>4.4361636930000001</v>
      </c>
      <c r="M41857">
        <v>50.851234118999997</v>
      </c>
      <c r="N41857">
        <v>12026812</v>
      </c>
      <c r="O41857" s="1" t="s">
        <v>40756</v>
      </c>
      <c r="P41857">
        <v>1200</v>
      </c>
      <c r="Q41857">
        <v>3</v>
      </c>
    </row>
    <row r="41858" spans="1:17" x14ac:dyDescent="0.3">
      <c r="A41858">
        <v>16042</v>
      </c>
      <c r="B41858">
        <v>212</v>
      </c>
      <c r="C41858" s="1" t="s">
        <v>50</v>
      </c>
      <c r="D41858">
        <v>154226</v>
      </c>
      <c r="E41858">
        <v>169906</v>
      </c>
      <c r="F41858">
        <v>4.4287499720000003</v>
      </c>
      <c r="G41858">
        <v>50.839551809</v>
      </c>
      <c r="H41858">
        <v>21210</v>
      </c>
      <c r="I41858" s="1" t="s">
        <v>173</v>
      </c>
      <c r="J41858">
        <v>154747</v>
      </c>
      <c r="K41858">
        <v>171206</v>
      </c>
      <c r="L41858">
        <v>4.4361636930000001</v>
      </c>
      <c r="M41858">
        <v>50.851234118999997</v>
      </c>
      <c r="N41858">
        <v>16643616</v>
      </c>
      <c r="O41858" s="1" t="s">
        <v>40757</v>
      </c>
      <c r="P41858">
        <v>1150</v>
      </c>
      <c r="Q41858">
        <v>3</v>
      </c>
    </row>
    <row r="41859" spans="1:17" x14ac:dyDescent="0.3">
      <c r="A41859">
        <v>15408</v>
      </c>
      <c r="B41859">
        <v>212</v>
      </c>
      <c r="C41859" s="1" t="s">
        <v>50</v>
      </c>
      <c r="D41859">
        <v>154226</v>
      </c>
      <c r="E41859">
        <v>169906</v>
      </c>
      <c r="F41859">
        <v>4.4287499720000003</v>
      </c>
      <c r="G41859">
        <v>50.839551809</v>
      </c>
      <c r="H41859">
        <v>21210</v>
      </c>
      <c r="I41859" s="1" t="s">
        <v>173</v>
      </c>
      <c r="J41859">
        <v>154747</v>
      </c>
      <c r="K41859">
        <v>171206</v>
      </c>
      <c r="L41859">
        <v>4.4361636930000001</v>
      </c>
      <c r="M41859">
        <v>50.851234118999997</v>
      </c>
      <c r="N41859">
        <v>10525092</v>
      </c>
      <c r="O41859" s="1" t="s">
        <v>40758</v>
      </c>
      <c r="P41859">
        <v>1150</v>
      </c>
      <c r="Q41859">
        <v>3</v>
      </c>
    </row>
    <row r="41860" spans="1:17" x14ac:dyDescent="0.3">
      <c r="A41860">
        <v>15388</v>
      </c>
      <c r="B41860">
        <v>212</v>
      </c>
      <c r="C41860" s="1" t="s">
        <v>50</v>
      </c>
      <c r="D41860">
        <v>154226</v>
      </c>
      <c r="E41860">
        <v>169906</v>
      </c>
      <c r="F41860">
        <v>4.4287499720000003</v>
      </c>
      <c r="G41860">
        <v>50.839551809</v>
      </c>
      <c r="H41860">
        <v>21210</v>
      </c>
      <c r="I41860" s="1" t="s">
        <v>173</v>
      </c>
      <c r="J41860">
        <v>154747</v>
      </c>
      <c r="K41860">
        <v>171206</v>
      </c>
      <c r="L41860">
        <v>4.4361636930000001</v>
      </c>
      <c r="M41860">
        <v>50.851234118999997</v>
      </c>
      <c r="N41860">
        <v>10191235</v>
      </c>
      <c r="O41860" s="1" t="s">
        <v>40759</v>
      </c>
      <c r="P41860">
        <v>1150</v>
      </c>
      <c r="Q41860">
        <v>3</v>
      </c>
    </row>
    <row r="41861" spans="1:17" x14ac:dyDescent="0.3">
      <c r="A41861">
        <v>15469</v>
      </c>
      <c r="B41861">
        <v>212</v>
      </c>
      <c r="C41861" s="1" t="s">
        <v>50</v>
      </c>
      <c r="D41861">
        <v>154226</v>
      </c>
      <c r="E41861">
        <v>169906</v>
      </c>
      <c r="F41861">
        <v>4.4287499720000003</v>
      </c>
      <c r="G41861">
        <v>50.839551809</v>
      </c>
      <c r="H41861">
        <v>21210</v>
      </c>
      <c r="I41861" s="1" t="s">
        <v>173</v>
      </c>
      <c r="J41861">
        <v>154747</v>
      </c>
      <c r="K41861">
        <v>171206</v>
      </c>
      <c r="L41861">
        <v>4.4361636930000001</v>
      </c>
      <c r="M41861">
        <v>50.851234118999997</v>
      </c>
      <c r="N41861">
        <v>12015231</v>
      </c>
      <c r="O41861" s="1" t="s">
        <v>40760</v>
      </c>
      <c r="P41861">
        <v>1200</v>
      </c>
      <c r="Q41861">
        <v>3</v>
      </c>
    </row>
    <row r="41862" spans="1:17" x14ac:dyDescent="0.3">
      <c r="A41862">
        <v>15523</v>
      </c>
      <c r="B41862">
        <v>212</v>
      </c>
      <c r="C41862" s="1" t="s">
        <v>50</v>
      </c>
      <c r="D41862">
        <v>154226</v>
      </c>
      <c r="E41862">
        <v>169906</v>
      </c>
      <c r="F41862">
        <v>4.4287499720000003</v>
      </c>
      <c r="G41862">
        <v>50.839551809</v>
      </c>
      <c r="H41862">
        <v>21210</v>
      </c>
      <c r="I41862" s="1" t="s">
        <v>173</v>
      </c>
      <c r="J41862">
        <v>154747</v>
      </c>
      <c r="K41862">
        <v>171206</v>
      </c>
      <c r="L41862">
        <v>4.4361636930000001</v>
      </c>
      <c r="M41862">
        <v>50.851234118999997</v>
      </c>
      <c r="N41862">
        <v>12048190</v>
      </c>
      <c r="O41862" s="1" t="s">
        <v>40761</v>
      </c>
      <c r="P41862">
        <v>1200</v>
      </c>
      <c r="Q41862">
        <v>3</v>
      </c>
    </row>
    <row r="41863" spans="1:17" x14ac:dyDescent="0.3">
      <c r="A41863">
        <v>15670</v>
      </c>
      <c r="B41863">
        <v>212</v>
      </c>
      <c r="C41863" s="1" t="s">
        <v>50</v>
      </c>
      <c r="D41863">
        <v>154226</v>
      </c>
      <c r="E41863">
        <v>169906</v>
      </c>
      <c r="F41863">
        <v>4.4287499720000003</v>
      </c>
      <c r="G41863">
        <v>50.839551809</v>
      </c>
      <c r="H41863">
        <v>21210</v>
      </c>
      <c r="I41863" s="1" t="s">
        <v>173</v>
      </c>
      <c r="J41863">
        <v>154747</v>
      </c>
      <c r="K41863">
        <v>171206</v>
      </c>
      <c r="L41863">
        <v>4.4361636930000001</v>
      </c>
      <c r="M41863">
        <v>50.851234118999997</v>
      </c>
      <c r="N41863">
        <v>12445791</v>
      </c>
      <c r="O41863" s="1" t="s">
        <v>40762</v>
      </c>
      <c r="P41863">
        <v>1150</v>
      </c>
      <c r="Q41863">
        <v>3</v>
      </c>
    </row>
    <row r="41864" spans="1:17" x14ac:dyDescent="0.3">
      <c r="A41864">
        <v>15576</v>
      </c>
      <c r="B41864">
        <v>212</v>
      </c>
      <c r="C41864" s="1" t="s">
        <v>50</v>
      </c>
      <c r="D41864">
        <v>154226</v>
      </c>
      <c r="E41864">
        <v>169906</v>
      </c>
      <c r="F41864">
        <v>4.4287499720000003</v>
      </c>
      <c r="G41864">
        <v>50.839551809</v>
      </c>
      <c r="H41864">
        <v>21210</v>
      </c>
      <c r="I41864" s="1" t="s">
        <v>173</v>
      </c>
      <c r="J41864">
        <v>154747</v>
      </c>
      <c r="K41864">
        <v>171206</v>
      </c>
      <c r="L41864">
        <v>4.4361636930000001</v>
      </c>
      <c r="M41864">
        <v>50.851234118999997</v>
      </c>
      <c r="N41864">
        <v>12117377</v>
      </c>
      <c r="O41864" s="1" t="s">
        <v>40763</v>
      </c>
      <c r="P41864">
        <v>1200</v>
      </c>
      <c r="Q41864">
        <v>3</v>
      </c>
    </row>
    <row r="41865" spans="1:17" x14ac:dyDescent="0.3">
      <c r="A41865">
        <v>15614</v>
      </c>
      <c r="B41865">
        <v>212</v>
      </c>
      <c r="C41865" s="1" t="s">
        <v>50</v>
      </c>
      <c r="D41865">
        <v>154226</v>
      </c>
      <c r="E41865">
        <v>169906</v>
      </c>
      <c r="F41865">
        <v>4.4287499720000003</v>
      </c>
      <c r="G41865">
        <v>50.839551809</v>
      </c>
      <c r="H41865">
        <v>21210</v>
      </c>
      <c r="I41865" s="1" t="s">
        <v>173</v>
      </c>
      <c r="J41865">
        <v>154747</v>
      </c>
      <c r="K41865">
        <v>171206</v>
      </c>
      <c r="L41865">
        <v>4.4361636930000001</v>
      </c>
      <c r="M41865">
        <v>50.851234118999997</v>
      </c>
      <c r="N41865">
        <v>12258127</v>
      </c>
      <c r="O41865" s="1" t="s">
        <v>40764</v>
      </c>
      <c r="P41865">
        <v>1000</v>
      </c>
      <c r="Q41865">
        <v>3</v>
      </c>
    </row>
    <row r="41866" spans="1:17" x14ac:dyDescent="0.3">
      <c r="A41866">
        <v>15693</v>
      </c>
      <c r="B41866">
        <v>212</v>
      </c>
      <c r="C41866" s="1" t="s">
        <v>50</v>
      </c>
      <c r="D41866">
        <v>154226</v>
      </c>
      <c r="E41866">
        <v>169906</v>
      </c>
      <c r="F41866">
        <v>4.4287499720000003</v>
      </c>
      <c r="G41866">
        <v>50.839551809</v>
      </c>
      <c r="H41866">
        <v>21210</v>
      </c>
      <c r="I41866" s="1" t="s">
        <v>173</v>
      </c>
      <c r="J41866">
        <v>154747</v>
      </c>
      <c r="K41866">
        <v>171206</v>
      </c>
      <c r="L41866">
        <v>4.4361636930000001</v>
      </c>
      <c r="M41866">
        <v>50.851234118999997</v>
      </c>
      <c r="N41866">
        <v>12536457</v>
      </c>
      <c r="O41866" s="1" t="s">
        <v>40765</v>
      </c>
      <c r="P41866">
        <v>1200</v>
      </c>
      <c r="Q41866">
        <v>3</v>
      </c>
    </row>
    <row r="41867" spans="1:17" x14ac:dyDescent="0.3">
      <c r="A41867">
        <v>15651</v>
      </c>
      <c r="B41867">
        <v>212</v>
      </c>
      <c r="C41867" s="1" t="s">
        <v>50</v>
      </c>
      <c r="D41867">
        <v>154226</v>
      </c>
      <c r="E41867">
        <v>169906</v>
      </c>
      <c r="F41867">
        <v>4.4287499720000003</v>
      </c>
      <c r="G41867">
        <v>50.839551809</v>
      </c>
      <c r="H41867">
        <v>21210</v>
      </c>
      <c r="I41867" s="1" t="s">
        <v>173</v>
      </c>
      <c r="J41867">
        <v>154747</v>
      </c>
      <c r="K41867">
        <v>171206</v>
      </c>
      <c r="L41867">
        <v>4.4361636930000001</v>
      </c>
      <c r="M41867">
        <v>50.851234118999997</v>
      </c>
      <c r="N41867">
        <v>12390759</v>
      </c>
      <c r="O41867" s="1" t="s">
        <v>40766</v>
      </c>
      <c r="P41867">
        <v>1150</v>
      </c>
      <c r="Q41867">
        <v>3</v>
      </c>
    </row>
    <row r="41868" spans="1:17" x14ac:dyDescent="0.3">
      <c r="A41868">
        <v>15757</v>
      </c>
      <c r="B41868">
        <v>212</v>
      </c>
      <c r="C41868" s="1" t="s">
        <v>50</v>
      </c>
      <c r="D41868">
        <v>154226</v>
      </c>
      <c r="E41868">
        <v>169906</v>
      </c>
      <c r="F41868">
        <v>4.4287499720000003</v>
      </c>
      <c r="G41868">
        <v>50.839551809</v>
      </c>
      <c r="H41868">
        <v>21210</v>
      </c>
      <c r="I41868" s="1" t="s">
        <v>173</v>
      </c>
      <c r="J41868">
        <v>154747</v>
      </c>
      <c r="K41868">
        <v>171206</v>
      </c>
      <c r="L41868">
        <v>4.4361636930000001</v>
      </c>
      <c r="M41868">
        <v>50.851234118999997</v>
      </c>
      <c r="N41868">
        <v>12693637</v>
      </c>
      <c r="O41868" s="1" t="s">
        <v>40767</v>
      </c>
      <c r="P41868">
        <v>1150</v>
      </c>
      <c r="Q41868">
        <v>3</v>
      </c>
    </row>
    <row r="41869" spans="1:17" x14ac:dyDescent="0.3">
      <c r="A41869">
        <v>15889</v>
      </c>
      <c r="B41869">
        <v>212</v>
      </c>
      <c r="C41869" s="1" t="s">
        <v>50</v>
      </c>
      <c r="D41869">
        <v>154226</v>
      </c>
      <c r="E41869">
        <v>169906</v>
      </c>
      <c r="F41869">
        <v>4.4287499720000003</v>
      </c>
      <c r="G41869">
        <v>50.839551809</v>
      </c>
      <c r="H41869">
        <v>21210</v>
      </c>
      <c r="I41869" s="1" t="s">
        <v>173</v>
      </c>
      <c r="J41869">
        <v>154747</v>
      </c>
      <c r="K41869">
        <v>171206</v>
      </c>
      <c r="L41869">
        <v>4.4361636930000001</v>
      </c>
      <c r="M41869">
        <v>50.851234118999997</v>
      </c>
      <c r="N41869">
        <v>12997109</v>
      </c>
      <c r="O41869" s="1" t="s">
        <v>40768</v>
      </c>
      <c r="P41869">
        <v>1200</v>
      </c>
      <c r="Q41869">
        <v>3</v>
      </c>
    </row>
    <row r="41870" spans="1:17" x14ac:dyDescent="0.3">
      <c r="A41870">
        <v>16076</v>
      </c>
      <c r="B41870">
        <v>212</v>
      </c>
      <c r="C41870" s="1" t="s">
        <v>50</v>
      </c>
      <c r="D41870">
        <v>154226</v>
      </c>
      <c r="E41870">
        <v>169906</v>
      </c>
      <c r="F41870">
        <v>4.4287499720000003</v>
      </c>
      <c r="G41870">
        <v>50.839551809</v>
      </c>
      <c r="H41870">
        <v>21210</v>
      </c>
      <c r="I41870" s="1" t="s">
        <v>173</v>
      </c>
      <c r="J41870">
        <v>154747</v>
      </c>
      <c r="K41870">
        <v>171206</v>
      </c>
      <c r="L41870">
        <v>4.4361636930000001</v>
      </c>
      <c r="M41870">
        <v>50.851234118999997</v>
      </c>
      <c r="N41870">
        <v>18143651</v>
      </c>
      <c r="O41870" s="1" t="s">
        <v>40769</v>
      </c>
      <c r="P41870">
        <v>1200</v>
      </c>
      <c r="Q41870">
        <v>3</v>
      </c>
    </row>
    <row r="41871" spans="1:17" x14ac:dyDescent="0.3">
      <c r="A41871">
        <v>16118</v>
      </c>
      <c r="B41871">
        <v>212</v>
      </c>
      <c r="C41871" s="1" t="s">
        <v>50</v>
      </c>
      <c r="D41871">
        <v>154226</v>
      </c>
      <c r="E41871">
        <v>169906</v>
      </c>
      <c r="F41871">
        <v>4.4287499720000003</v>
      </c>
      <c r="G41871">
        <v>50.839551809</v>
      </c>
      <c r="H41871">
        <v>21210</v>
      </c>
      <c r="I41871" s="1" t="s">
        <v>173</v>
      </c>
      <c r="J41871">
        <v>154747</v>
      </c>
      <c r="K41871">
        <v>171206</v>
      </c>
      <c r="L41871">
        <v>4.4361636930000001</v>
      </c>
      <c r="M41871">
        <v>50.851234118999997</v>
      </c>
      <c r="N41871">
        <v>18372689</v>
      </c>
      <c r="O41871" s="1" t="s">
        <v>40770</v>
      </c>
      <c r="P41871">
        <v>1200</v>
      </c>
      <c r="Q41871">
        <v>3</v>
      </c>
    </row>
    <row r="41872" spans="1:17" x14ac:dyDescent="0.3">
      <c r="A41872">
        <v>16145</v>
      </c>
      <c r="B41872">
        <v>212</v>
      </c>
      <c r="C41872" s="1" t="s">
        <v>50</v>
      </c>
      <c r="D41872">
        <v>154226</v>
      </c>
      <c r="E41872">
        <v>169906</v>
      </c>
      <c r="F41872">
        <v>4.4287499720000003</v>
      </c>
      <c r="G41872">
        <v>50.839551809</v>
      </c>
      <c r="H41872">
        <v>21210</v>
      </c>
      <c r="I41872" s="1" t="s">
        <v>173</v>
      </c>
      <c r="J41872">
        <v>154747</v>
      </c>
      <c r="K41872">
        <v>171206</v>
      </c>
      <c r="L41872">
        <v>4.4361636930000001</v>
      </c>
      <c r="M41872">
        <v>50.851234118999997</v>
      </c>
      <c r="N41872">
        <v>18434453</v>
      </c>
      <c r="O41872" s="1" t="s">
        <v>40771</v>
      </c>
      <c r="P41872">
        <v>1200</v>
      </c>
      <c r="Q41872">
        <v>3</v>
      </c>
    </row>
    <row r="41873" spans="1:17" x14ac:dyDescent="0.3">
      <c r="A41873">
        <v>15661</v>
      </c>
      <c r="B41873">
        <v>212</v>
      </c>
      <c r="C41873" s="1" t="s">
        <v>50</v>
      </c>
      <c r="D41873">
        <v>154226</v>
      </c>
      <c r="E41873">
        <v>169906</v>
      </c>
      <c r="F41873">
        <v>4.4287499720000003</v>
      </c>
      <c r="G41873">
        <v>50.839551809</v>
      </c>
      <c r="H41873">
        <v>21210</v>
      </c>
      <c r="I41873" s="1" t="s">
        <v>173</v>
      </c>
      <c r="J41873">
        <v>154747</v>
      </c>
      <c r="K41873">
        <v>171206</v>
      </c>
      <c r="L41873">
        <v>4.4361636930000001</v>
      </c>
      <c r="M41873">
        <v>50.851234118999997</v>
      </c>
      <c r="N41873">
        <v>12418671</v>
      </c>
      <c r="O41873" s="1" t="s">
        <v>40772</v>
      </c>
      <c r="P41873">
        <v>1150</v>
      </c>
      <c r="Q41873">
        <v>3</v>
      </c>
    </row>
    <row r="41874" spans="1:17" x14ac:dyDescent="0.3">
      <c r="A41874">
        <v>16406</v>
      </c>
      <c r="B41874">
        <v>212</v>
      </c>
      <c r="C41874" s="1" t="s">
        <v>50</v>
      </c>
      <c r="D41874">
        <v>154226</v>
      </c>
      <c r="E41874">
        <v>169906</v>
      </c>
      <c r="F41874">
        <v>4.4287499720000003</v>
      </c>
      <c r="G41874">
        <v>50.839551809</v>
      </c>
      <c r="H41874">
        <v>21210</v>
      </c>
      <c r="I41874" s="1" t="s">
        <v>173</v>
      </c>
      <c r="J41874">
        <v>154747</v>
      </c>
      <c r="K41874">
        <v>171206</v>
      </c>
      <c r="L41874">
        <v>4.4361636930000001</v>
      </c>
      <c r="M41874">
        <v>50.851234118999997</v>
      </c>
      <c r="N41874">
        <v>18888868</v>
      </c>
      <c r="O41874" s="1" t="s">
        <v>40773</v>
      </c>
      <c r="P41874">
        <v>1200</v>
      </c>
      <c r="Q41874">
        <v>3</v>
      </c>
    </row>
    <row r="41875" spans="1:17" x14ac:dyDescent="0.3">
      <c r="A41875">
        <v>16408</v>
      </c>
      <c r="B41875">
        <v>212</v>
      </c>
      <c r="C41875" s="1" t="s">
        <v>50</v>
      </c>
      <c r="D41875">
        <v>154226</v>
      </c>
      <c r="E41875">
        <v>169906</v>
      </c>
      <c r="F41875">
        <v>4.4287499720000003</v>
      </c>
      <c r="G41875">
        <v>50.839551809</v>
      </c>
      <c r="H41875">
        <v>21210</v>
      </c>
      <c r="I41875" s="1" t="s">
        <v>173</v>
      </c>
      <c r="J41875">
        <v>154747</v>
      </c>
      <c r="K41875">
        <v>171206</v>
      </c>
      <c r="L41875">
        <v>4.4361636930000001</v>
      </c>
      <c r="M41875">
        <v>50.851234118999997</v>
      </c>
      <c r="N41875">
        <v>18894115</v>
      </c>
      <c r="O41875" s="1" t="s">
        <v>40774</v>
      </c>
      <c r="P41875">
        <v>1200</v>
      </c>
      <c r="Q41875">
        <v>3</v>
      </c>
    </row>
    <row r="41876" spans="1:17" x14ac:dyDescent="0.3">
      <c r="A41876">
        <v>48101</v>
      </c>
      <c r="B41876">
        <v>661</v>
      </c>
      <c r="C41876" s="1" t="s">
        <v>27</v>
      </c>
      <c r="D41876">
        <v>256141</v>
      </c>
      <c r="E41876">
        <v>143050</v>
      </c>
      <c r="F41876">
        <v>5.8677496409999996</v>
      </c>
      <c r="G41876">
        <v>50.588495250000001</v>
      </c>
      <c r="H41876">
        <v>66110</v>
      </c>
      <c r="I41876" s="1" t="s">
        <v>27</v>
      </c>
      <c r="J41876">
        <v>255318</v>
      </c>
      <c r="K41876">
        <v>143596</v>
      </c>
      <c r="L41876">
        <v>5.8562844490000003</v>
      </c>
      <c r="M41876">
        <v>50.593551687999998</v>
      </c>
      <c r="N41876">
        <v>16844247</v>
      </c>
      <c r="O41876" s="1" t="s">
        <v>40775</v>
      </c>
      <c r="P41876">
        <v>4800</v>
      </c>
      <c r="Q41876">
        <v>3</v>
      </c>
    </row>
    <row r="41877" spans="1:17" x14ac:dyDescent="0.3">
      <c r="A41877">
        <v>47870</v>
      </c>
      <c r="B41877">
        <v>661</v>
      </c>
      <c r="C41877" s="1" t="s">
        <v>27</v>
      </c>
      <c r="D41877">
        <v>256141</v>
      </c>
      <c r="E41877">
        <v>143050</v>
      </c>
      <c r="F41877">
        <v>5.8677496409999996</v>
      </c>
      <c r="G41877">
        <v>50.588495250000001</v>
      </c>
      <c r="H41877">
        <v>66110</v>
      </c>
      <c r="I41877" s="1" t="s">
        <v>27</v>
      </c>
      <c r="J41877">
        <v>255318</v>
      </c>
      <c r="K41877">
        <v>143596</v>
      </c>
      <c r="L41877">
        <v>5.8562844490000003</v>
      </c>
      <c r="M41877">
        <v>50.593551687999998</v>
      </c>
      <c r="N41877">
        <v>16252844</v>
      </c>
      <c r="O41877" s="1" t="s">
        <v>40776</v>
      </c>
      <c r="P41877">
        <v>4000</v>
      </c>
      <c r="Q41877">
        <v>3</v>
      </c>
    </row>
    <row r="41878" spans="1:17" x14ac:dyDescent="0.3">
      <c r="A41878">
        <v>48052</v>
      </c>
      <c r="B41878">
        <v>661</v>
      </c>
      <c r="C41878" s="1" t="s">
        <v>27</v>
      </c>
      <c r="D41878">
        <v>256141</v>
      </c>
      <c r="E41878">
        <v>143050</v>
      </c>
      <c r="F41878">
        <v>5.8677496409999996</v>
      </c>
      <c r="G41878">
        <v>50.588495250000001</v>
      </c>
      <c r="H41878">
        <v>66110</v>
      </c>
      <c r="I41878" s="1" t="s">
        <v>27</v>
      </c>
      <c r="J41878">
        <v>255318</v>
      </c>
      <c r="K41878">
        <v>143596</v>
      </c>
      <c r="L41878">
        <v>5.8562844490000003</v>
      </c>
      <c r="M41878">
        <v>50.593551687999998</v>
      </c>
      <c r="N41878">
        <v>16723392</v>
      </c>
      <c r="O41878" s="1" t="s">
        <v>40405</v>
      </c>
      <c r="P41878">
        <v>4800</v>
      </c>
      <c r="Q41878">
        <v>3</v>
      </c>
    </row>
    <row r="41879" spans="1:17" x14ac:dyDescent="0.3">
      <c r="A41879">
        <v>47832</v>
      </c>
      <c r="B41879">
        <v>661</v>
      </c>
      <c r="C41879" s="1" t="s">
        <v>27</v>
      </c>
      <c r="D41879">
        <v>256141</v>
      </c>
      <c r="E41879">
        <v>143050</v>
      </c>
      <c r="F41879">
        <v>5.8677496409999996</v>
      </c>
      <c r="G41879">
        <v>50.588495250000001</v>
      </c>
      <c r="H41879">
        <v>66110</v>
      </c>
      <c r="I41879" s="1" t="s">
        <v>27</v>
      </c>
      <c r="J41879">
        <v>255318</v>
      </c>
      <c r="K41879">
        <v>143596</v>
      </c>
      <c r="L41879">
        <v>5.8562844490000003</v>
      </c>
      <c r="M41879">
        <v>50.593551687999998</v>
      </c>
      <c r="N41879">
        <v>15728252</v>
      </c>
      <c r="O41879" s="1" t="s">
        <v>40777</v>
      </c>
      <c r="P41879">
        <v>4802</v>
      </c>
      <c r="Q41879">
        <v>3</v>
      </c>
    </row>
    <row r="41880" spans="1:17" x14ac:dyDescent="0.3">
      <c r="A41880">
        <v>47943</v>
      </c>
      <c r="B41880">
        <v>661</v>
      </c>
      <c r="C41880" s="1" t="s">
        <v>27</v>
      </c>
      <c r="D41880">
        <v>256141</v>
      </c>
      <c r="E41880">
        <v>143050</v>
      </c>
      <c r="F41880">
        <v>5.8677496409999996</v>
      </c>
      <c r="G41880">
        <v>50.588495250000001</v>
      </c>
      <c r="H41880">
        <v>66110</v>
      </c>
      <c r="I41880" s="1" t="s">
        <v>27</v>
      </c>
      <c r="J41880">
        <v>255318</v>
      </c>
      <c r="K41880">
        <v>143596</v>
      </c>
      <c r="L41880">
        <v>5.8562844490000003</v>
      </c>
      <c r="M41880">
        <v>50.593551687999998</v>
      </c>
      <c r="N41880">
        <v>16442488</v>
      </c>
      <c r="O41880" s="1" t="s">
        <v>40778</v>
      </c>
      <c r="P41880">
        <v>4802</v>
      </c>
      <c r="Q41880">
        <v>3</v>
      </c>
    </row>
    <row r="41881" spans="1:17" x14ac:dyDescent="0.3">
      <c r="A41881">
        <v>47999</v>
      </c>
      <c r="B41881">
        <v>661</v>
      </c>
      <c r="C41881" s="1" t="s">
        <v>27</v>
      </c>
      <c r="D41881">
        <v>256141</v>
      </c>
      <c r="E41881">
        <v>143050</v>
      </c>
      <c r="F41881">
        <v>5.8677496409999996</v>
      </c>
      <c r="G41881">
        <v>50.588495250000001</v>
      </c>
      <c r="H41881">
        <v>66110</v>
      </c>
      <c r="I41881" s="1" t="s">
        <v>27</v>
      </c>
      <c r="J41881">
        <v>255318</v>
      </c>
      <c r="K41881">
        <v>143596</v>
      </c>
      <c r="L41881">
        <v>5.8562844490000003</v>
      </c>
      <c r="M41881">
        <v>50.593551687999998</v>
      </c>
      <c r="N41881">
        <v>16592740</v>
      </c>
      <c r="O41881" s="1" t="s">
        <v>40779</v>
      </c>
      <c r="P41881">
        <v>4800</v>
      </c>
      <c r="Q41881">
        <v>3</v>
      </c>
    </row>
    <row r="41882" spans="1:17" x14ac:dyDescent="0.3">
      <c r="A41882">
        <v>48189</v>
      </c>
      <c r="B41882">
        <v>661</v>
      </c>
      <c r="C41882" s="1" t="s">
        <v>27</v>
      </c>
      <c r="D41882">
        <v>256141</v>
      </c>
      <c r="E41882">
        <v>143050</v>
      </c>
      <c r="F41882">
        <v>5.8677496409999996</v>
      </c>
      <c r="G41882">
        <v>50.588495250000001</v>
      </c>
      <c r="H41882">
        <v>66110</v>
      </c>
      <c r="I41882" s="1" t="s">
        <v>27</v>
      </c>
      <c r="J41882">
        <v>255318</v>
      </c>
      <c r="K41882">
        <v>143596</v>
      </c>
      <c r="L41882">
        <v>5.8562844490000003</v>
      </c>
      <c r="M41882">
        <v>50.593551687999998</v>
      </c>
      <c r="N41882">
        <v>38905017</v>
      </c>
      <c r="O41882" s="1" t="s">
        <v>40780</v>
      </c>
      <c r="P41882">
        <v>4801</v>
      </c>
      <c r="Q41882">
        <v>3</v>
      </c>
    </row>
    <row r="41883" spans="1:17" x14ac:dyDescent="0.3">
      <c r="A41883">
        <v>48128</v>
      </c>
      <c r="B41883">
        <v>661</v>
      </c>
      <c r="C41883" s="1" t="s">
        <v>27</v>
      </c>
      <c r="D41883">
        <v>256141</v>
      </c>
      <c r="E41883">
        <v>143050</v>
      </c>
      <c r="F41883">
        <v>5.8677496409999996</v>
      </c>
      <c r="G41883">
        <v>50.588495250000001</v>
      </c>
      <c r="H41883">
        <v>66110</v>
      </c>
      <c r="I41883" s="1" t="s">
        <v>27</v>
      </c>
      <c r="J41883">
        <v>255318</v>
      </c>
      <c r="K41883">
        <v>143596</v>
      </c>
      <c r="L41883">
        <v>5.8562844490000003</v>
      </c>
      <c r="M41883">
        <v>50.593551687999998</v>
      </c>
      <c r="N41883">
        <v>20084938</v>
      </c>
      <c r="O41883" s="1" t="s">
        <v>40781</v>
      </c>
      <c r="P41883">
        <v>4802</v>
      </c>
      <c r="Q41883">
        <v>3</v>
      </c>
    </row>
    <row r="41884" spans="1:17" x14ac:dyDescent="0.3">
      <c r="A41884">
        <v>48164</v>
      </c>
      <c r="B41884">
        <v>661</v>
      </c>
      <c r="C41884" s="1" t="s">
        <v>27</v>
      </c>
      <c r="D41884">
        <v>256141</v>
      </c>
      <c r="E41884">
        <v>143050</v>
      </c>
      <c r="F41884">
        <v>5.8677496409999996</v>
      </c>
      <c r="G41884">
        <v>50.588495250000001</v>
      </c>
      <c r="H41884">
        <v>66110</v>
      </c>
      <c r="I41884" s="1" t="s">
        <v>27</v>
      </c>
      <c r="J41884">
        <v>255318</v>
      </c>
      <c r="K41884">
        <v>143596</v>
      </c>
      <c r="L41884">
        <v>5.8562844490000003</v>
      </c>
      <c r="M41884">
        <v>50.593551687999998</v>
      </c>
      <c r="N41884">
        <v>37829010</v>
      </c>
      <c r="O41884" s="1" t="s">
        <v>40782</v>
      </c>
      <c r="P41884">
        <v>4802</v>
      </c>
      <c r="Q41884">
        <v>3</v>
      </c>
    </row>
    <row r="41885" spans="1:17" x14ac:dyDescent="0.3">
      <c r="A41885">
        <v>48132</v>
      </c>
      <c r="B41885">
        <v>661</v>
      </c>
      <c r="C41885" s="1" t="s">
        <v>27</v>
      </c>
      <c r="D41885">
        <v>256141</v>
      </c>
      <c r="E41885">
        <v>143050</v>
      </c>
      <c r="F41885">
        <v>5.8677496409999996</v>
      </c>
      <c r="G41885">
        <v>50.588495250000001</v>
      </c>
      <c r="H41885">
        <v>66110</v>
      </c>
      <c r="I41885" s="1" t="s">
        <v>27</v>
      </c>
      <c r="J41885">
        <v>255318</v>
      </c>
      <c r="K41885">
        <v>143596</v>
      </c>
      <c r="L41885">
        <v>5.8562844490000003</v>
      </c>
      <c r="M41885">
        <v>50.593551687999998</v>
      </c>
      <c r="N41885">
        <v>20770569</v>
      </c>
      <c r="O41885" s="1" t="s">
        <v>40783</v>
      </c>
      <c r="P41885">
        <v>4802</v>
      </c>
      <c r="Q41885">
        <v>3</v>
      </c>
    </row>
    <row r="41886" spans="1:17" x14ac:dyDescent="0.3">
      <c r="A41886">
        <v>47978</v>
      </c>
      <c r="B41886">
        <v>661</v>
      </c>
      <c r="C41886" s="1" t="s">
        <v>27</v>
      </c>
      <c r="D41886">
        <v>256141</v>
      </c>
      <c r="E41886">
        <v>143050</v>
      </c>
      <c r="F41886">
        <v>5.8677496409999996</v>
      </c>
      <c r="G41886">
        <v>50.588495250000001</v>
      </c>
      <c r="H41886">
        <v>66110</v>
      </c>
      <c r="I41886" s="1" t="s">
        <v>27</v>
      </c>
      <c r="J41886">
        <v>255318</v>
      </c>
      <c r="K41886">
        <v>143596</v>
      </c>
      <c r="L41886">
        <v>5.8562844490000003</v>
      </c>
      <c r="M41886">
        <v>50.593551687999998</v>
      </c>
      <c r="N41886">
        <v>16546715</v>
      </c>
      <c r="O41886" s="1" t="s">
     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61</v>
      </c>
      <c r="C41887" s="1" t="s">
        <v>27</v>
      </c>
      <c r="D41887">
        <v>256141</v>
      </c>
      <c r="E41887">
        <v>143050</v>
      </c>
      <c r="F41887">
        <v>5.8677496409999996</v>
      </c>
      <c r="G41887">
        <v>50.588495250000001</v>
      </c>
      <c r="H41887">
        <v>66110</v>
      </c>
      <c r="I41887" s="1" t="s">
        <v>27</v>
      </c>
      <c r="J41887">
        <v>255318</v>
      </c>
      <c r="K41887">
        <v>143596</v>
      </c>
      <c r="L41887">
        <v>5.8562844490000003</v>
      </c>
      <c r="M41887">
        <v>50.593551687999998</v>
      </c>
      <c r="N41887">
        <v>16466541</v>
      </c>
      <c r="O41887" s="1" t="s">
        <v>40785</v>
      </c>
      <c r="P41887">
        <v>4800</v>
      </c>
      <c r="Q41887">
        <v>3</v>
      </c>
    </row>
    <row r="41888" spans="1:17" x14ac:dyDescent="0.3">
      <c r="A41888">
        <v>47833</v>
      </c>
      <c r="B41888">
        <v>661</v>
      </c>
      <c r="C41888" s="1" t="s">
        <v>27</v>
      </c>
      <c r="D41888">
        <v>256141</v>
      </c>
      <c r="E41888">
        <v>143050</v>
      </c>
      <c r="F41888">
        <v>5.8677496409999996</v>
      </c>
      <c r="G41888">
        <v>50.588495250000001</v>
      </c>
      <c r="H41888">
        <v>66110</v>
      </c>
      <c r="I41888" s="1" t="s">
        <v>27</v>
      </c>
      <c r="J41888">
        <v>255318</v>
      </c>
      <c r="K41888">
        <v>143596</v>
      </c>
      <c r="L41888">
        <v>5.8562844490000003</v>
      </c>
      <c r="M41888">
        <v>50.593551687999998</v>
      </c>
      <c r="N41888">
        <v>15728351</v>
      </c>
      <c r="O41888" s="1" t="s">
        <v>40786</v>
      </c>
      <c r="P41888">
        <v>4802</v>
      </c>
      <c r="Q41888">
        <v>3</v>
      </c>
    </row>
    <row r="41889" spans="1:17" x14ac:dyDescent="0.3">
      <c r="A41889">
        <v>47864</v>
      </c>
      <c r="B41889">
        <v>661</v>
      </c>
      <c r="C41889" s="1" t="s">
        <v>27</v>
      </c>
      <c r="D41889">
        <v>256141</v>
      </c>
      <c r="E41889">
        <v>143050</v>
      </c>
      <c r="F41889">
        <v>5.8677496409999996</v>
      </c>
      <c r="G41889">
        <v>50.588495250000001</v>
      </c>
      <c r="H41889">
        <v>66110</v>
      </c>
      <c r="I41889" s="1" t="s">
        <v>27</v>
      </c>
      <c r="J41889">
        <v>255318</v>
      </c>
      <c r="K41889">
        <v>143596</v>
      </c>
      <c r="L41889">
        <v>5.8562844490000003</v>
      </c>
      <c r="M41889">
        <v>50.593551687999998</v>
      </c>
      <c r="N41889">
        <v>16234236</v>
      </c>
      <c r="O41889" s="1" t="s">
        <v>40787</v>
      </c>
      <c r="P41889">
        <v>4800</v>
      </c>
      <c r="Q41889">
        <v>3</v>
      </c>
    </row>
    <row r="41890" spans="1:17" x14ac:dyDescent="0.3">
      <c r="A41890">
        <v>47938</v>
      </c>
      <c r="B41890">
        <v>661</v>
      </c>
      <c r="C41890" s="1" t="s">
        <v>27</v>
      </c>
      <c r="D41890">
        <v>256141</v>
      </c>
      <c r="E41890">
        <v>143050</v>
      </c>
      <c r="F41890">
        <v>5.8677496409999996</v>
      </c>
      <c r="G41890">
        <v>50.588495250000001</v>
      </c>
      <c r="H41890">
        <v>66110</v>
      </c>
      <c r="I41890" s="1" t="s">
        <v>27</v>
      </c>
      <c r="J41890">
        <v>255318</v>
      </c>
      <c r="K41890">
        <v>143596</v>
      </c>
      <c r="L41890">
        <v>5.8562844490000003</v>
      </c>
      <c r="M41890">
        <v>50.593551687999998</v>
      </c>
      <c r="N41890">
        <v>16415071</v>
      </c>
      <c r="O41890" s="1" t="s">
        <v>40788</v>
      </c>
      <c r="P41890">
        <v>4800</v>
      </c>
      <c r="Q41890">
        <v>3</v>
      </c>
    </row>
    <row r="41891" spans="1:17" x14ac:dyDescent="0.3">
      <c r="A41891">
        <v>48145</v>
      </c>
      <c r="B41891">
        <v>661</v>
      </c>
      <c r="C41891" s="1" t="s">
        <v>27</v>
      </c>
      <c r="D41891">
        <v>256141</v>
      </c>
      <c r="E41891">
        <v>143050</v>
      </c>
      <c r="F41891">
        <v>5.8677496409999996</v>
      </c>
      <c r="G41891">
        <v>50.588495250000001</v>
      </c>
      <c r="H41891">
        <v>66110</v>
      </c>
      <c r="I41891" s="1" t="s">
        <v>27</v>
      </c>
      <c r="J41891">
        <v>255318</v>
      </c>
      <c r="K41891">
        <v>143596</v>
      </c>
      <c r="L41891">
        <v>5.8562844490000003</v>
      </c>
      <c r="M41891">
        <v>50.593551687999998</v>
      </c>
      <c r="N41891">
        <v>30401184</v>
      </c>
      <c r="O41891" s="1" t="s">
        <v>40789</v>
      </c>
      <c r="P41891">
        <v>4801</v>
      </c>
      <c r="Q41891">
        <v>3</v>
      </c>
    </row>
    <row r="41892" spans="1:17" x14ac:dyDescent="0.3">
      <c r="A41892">
        <v>48910</v>
      </c>
      <c r="B41892">
        <v>664</v>
      </c>
      <c r="C41892" s="1" t="s">
        <v>27</v>
      </c>
      <c r="D41892">
        <v>265321</v>
      </c>
      <c r="E41892">
        <v>121886</v>
      </c>
      <c r="F41892">
        <v>5.990824065</v>
      </c>
      <c r="G41892">
        <v>50.396532970000003</v>
      </c>
      <c r="H41892">
        <v>66420</v>
      </c>
      <c r="I41892" s="1" t="s">
        <v>7196</v>
      </c>
      <c r="J41892">
        <v>254702</v>
      </c>
      <c r="K41892">
        <v>131615</v>
      </c>
      <c r="L41892">
        <v>5.8442210790000004</v>
      </c>
      <c r="M41892">
        <v>50.485972492999998</v>
      </c>
      <c r="N41892">
        <v>16389535</v>
      </c>
      <c r="O41892" s="1" t="s">
        <v>40790</v>
      </c>
      <c r="P41892">
        <v>4900</v>
      </c>
      <c r="Q41892">
        <v>3</v>
      </c>
    </row>
    <row r="41893" spans="1:17" x14ac:dyDescent="0.3">
      <c r="A41893">
        <v>48907</v>
      </c>
      <c r="B41893">
        <v>664</v>
      </c>
      <c r="C41893" s="1" t="s">
        <v>27</v>
      </c>
      <c r="D41893">
        <v>265321</v>
      </c>
      <c r="E41893">
        <v>121886</v>
      </c>
      <c r="F41893">
        <v>5.990824065</v>
      </c>
      <c r="G41893">
        <v>50.396532970000003</v>
      </c>
      <c r="H41893">
        <v>66420</v>
      </c>
      <c r="I41893" s="1" t="s">
        <v>7196</v>
      </c>
      <c r="J41893">
        <v>254702</v>
      </c>
      <c r="K41893">
        <v>131615</v>
      </c>
      <c r="L41893">
        <v>5.8442210790000004</v>
      </c>
      <c r="M41893">
        <v>50.485972492999998</v>
      </c>
      <c r="N41893">
        <v>16315992</v>
      </c>
      <c r="O41893" s="1" t="s">
        <v>40791</v>
      </c>
      <c r="P41893">
        <v>4900</v>
      </c>
      <c r="Q41893">
        <v>3</v>
      </c>
    </row>
    <row r="41894" spans="1:17" x14ac:dyDescent="0.3">
      <c r="A41894">
        <v>48908</v>
      </c>
      <c r="B41894">
        <v>664</v>
      </c>
      <c r="C41894" s="1" t="s">
        <v>27</v>
      </c>
      <c r="D41894">
        <v>265321</v>
      </c>
      <c r="E41894">
        <v>121886</v>
      </c>
      <c r="F41894">
        <v>5.990824065</v>
      </c>
      <c r="G41894">
        <v>50.396532970000003</v>
      </c>
      <c r="H41894">
        <v>66420</v>
      </c>
      <c r="I41894" s="1" t="s">
        <v>7196</v>
      </c>
      <c r="J41894">
        <v>254702</v>
      </c>
      <c r="K41894">
        <v>131615</v>
      </c>
      <c r="L41894">
        <v>5.8442210790000004</v>
      </c>
      <c r="M41894">
        <v>50.485972492999998</v>
      </c>
      <c r="N41894">
        <v>16319952</v>
      </c>
      <c r="O41894" s="1" t="s">
        <v>40792</v>
      </c>
      <c r="P41894">
        <v>4900</v>
      </c>
      <c r="Q41894">
        <v>3</v>
      </c>
    </row>
    <row r="41895" spans="1:17" x14ac:dyDescent="0.3">
      <c r="A41895">
        <v>48923</v>
      </c>
      <c r="B41895">
        <v>664</v>
      </c>
      <c r="C41895" s="1" t="s">
        <v>27</v>
      </c>
      <c r="D41895">
        <v>265321</v>
      </c>
      <c r="E41895">
        <v>121886</v>
      </c>
      <c r="F41895">
        <v>5.990824065</v>
      </c>
      <c r="G41895">
        <v>50.396532970000003</v>
      </c>
      <c r="H41895">
        <v>66420</v>
      </c>
      <c r="I41895" s="1" t="s">
        <v>7196</v>
      </c>
      <c r="J41895">
        <v>254702</v>
      </c>
      <c r="K41895">
        <v>131615</v>
      </c>
      <c r="L41895">
        <v>5.8442210790000004</v>
      </c>
      <c r="M41895">
        <v>50.485972492999998</v>
      </c>
      <c r="N41895">
        <v>16785156</v>
      </c>
      <c r="O41895" s="1" t="s">
        <v>40793</v>
      </c>
      <c r="P41895">
        <v>4900</v>
      </c>
      <c r="Q41895">
        <v>3</v>
      </c>
    </row>
    <row r="41896" spans="1:17" x14ac:dyDescent="0.3">
      <c r="A41896">
        <v>54822</v>
      </c>
      <c r="B41896">
        <v>840</v>
      </c>
      <c r="C41896" s="1" t="s">
        <v>882</v>
      </c>
      <c r="D41896">
        <v>217451</v>
      </c>
      <c r="E41896">
        <v>66038</v>
      </c>
      <c r="F41896">
        <v>5.3076527530000002</v>
      </c>
      <c r="G41896">
        <v>49.901922954</v>
      </c>
      <c r="H41896">
        <v>84010</v>
      </c>
      <c r="I41896" s="1" t="s">
        <v>2619</v>
      </c>
      <c r="J41896">
        <v>220367</v>
      </c>
      <c r="K41896">
        <v>57873</v>
      </c>
      <c r="L41896">
        <v>5.3467411250000003</v>
      </c>
      <c r="M41896">
        <v>49.828182405</v>
      </c>
      <c r="N41896">
        <v>16751009</v>
      </c>
      <c r="O41896" s="1" t="s">
        <v>40794</v>
      </c>
      <c r="P41896">
        <v>6800</v>
      </c>
      <c r="Q41896">
        <v>3</v>
      </c>
    </row>
    <row r="41897" spans="1:17" x14ac:dyDescent="0.3">
      <c r="A41897">
        <v>54905</v>
      </c>
      <c r="B41897">
        <v>840</v>
      </c>
      <c r="C41897" s="1" t="s">
        <v>882</v>
      </c>
      <c r="D41897">
        <v>217451</v>
      </c>
      <c r="E41897">
        <v>66038</v>
      </c>
      <c r="F41897">
        <v>5.3076527530000002</v>
      </c>
      <c r="G41897">
        <v>49.901922954</v>
      </c>
      <c r="H41897">
        <v>84010</v>
      </c>
      <c r="I41897" s="1" t="s">
        <v>2619</v>
      </c>
      <c r="J41897">
        <v>220367</v>
      </c>
      <c r="K41897">
        <v>57873</v>
      </c>
      <c r="L41897">
        <v>5.3467411250000003</v>
      </c>
      <c r="M41897">
        <v>49.828182405</v>
      </c>
      <c r="N41897">
        <v>18119501</v>
      </c>
      <c r="O41897" s="1" t="s">
        <v>40795</v>
      </c>
      <c r="P41897">
        <v>6900</v>
      </c>
      <c r="Q41897">
        <v>3</v>
      </c>
    </row>
    <row r="41898" spans="1:17" x14ac:dyDescent="0.3">
      <c r="A41898">
        <v>54814</v>
      </c>
      <c r="B41898">
        <v>840</v>
      </c>
      <c r="C41898" s="1" t="s">
        <v>882</v>
      </c>
      <c r="D41898">
        <v>217451</v>
      </c>
      <c r="E41898">
        <v>66038</v>
      </c>
      <c r="F41898">
        <v>5.3076527530000002</v>
      </c>
      <c r="G41898">
        <v>49.901922954</v>
      </c>
      <c r="H41898">
        <v>84010</v>
      </c>
      <c r="I41898" s="1" t="s">
        <v>2619</v>
      </c>
      <c r="J41898">
        <v>220367</v>
      </c>
      <c r="K41898">
        <v>57873</v>
      </c>
      <c r="L41898">
        <v>5.3467411250000003</v>
      </c>
      <c r="M41898">
        <v>49.828182405</v>
      </c>
      <c r="N41898">
        <v>16685087</v>
      </c>
      <c r="O41898" s="1" t="s">
        <v>1783</v>
      </c>
      <c r="P41898">
        <v>6800</v>
      </c>
      <c r="Q41898">
        <v>3</v>
      </c>
    </row>
    <row r="41899" spans="1:17" x14ac:dyDescent="0.3">
      <c r="A41899">
        <v>54847</v>
      </c>
      <c r="B41899">
        <v>840</v>
      </c>
      <c r="C41899" s="1" t="s">
        <v>882</v>
      </c>
      <c r="D41899">
        <v>217451</v>
      </c>
      <c r="E41899">
        <v>66038</v>
      </c>
      <c r="F41899">
        <v>5.3076527530000002</v>
      </c>
      <c r="G41899">
        <v>49.901922954</v>
      </c>
      <c r="H41899">
        <v>84010</v>
      </c>
      <c r="I41899" s="1" t="s">
        <v>2619</v>
      </c>
      <c r="J41899">
        <v>220367</v>
      </c>
      <c r="K41899">
        <v>57873</v>
      </c>
      <c r="L41899">
        <v>5.3467411250000003</v>
      </c>
      <c r="M41899">
        <v>49.828182405</v>
      </c>
      <c r="N41899">
        <v>18051797</v>
      </c>
      <c r="O41899" s="1" t="s">
        <v>40796</v>
      </c>
      <c r="P41899">
        <v>6830</v>
      </c>
      <c r="Q41899">
        <v>3</v>
      </c>
    </row>
    <row r="41900" spans="1:17" x14ac:dyDescent="0.3">
      <c r="A41900">
        <v>54857</v>
      </c>
      <c r="B41900">
        <v>840</v>
      </c>
      <c r="C41900" s="1" t="s">
        <v>882</v>
      </c>
      <c r="D41900">
        <v>217451</v>
      </c>
      <c r="E41900">
        <v>66038</v>
      </c>
      <c r="F41900">
        <v>5.3076527530000002</v>
      </c>
      <c r="G41900">
        <v>49.901922954</v>
      </c>
      <c r="H41900">
        <v>84010</v>
      </c>
      <c r="I41900" s="1" t="s">
        <v>2619</v>
      </c>
      <c r="J41900">
        <v>220367</v>
      </c>
      <c r="K41900">
        <v>57873</v>
      </c>
      <c r="L41900">
        <v>5.3467411250000003</v>
      </c>
      <c r="M41900">
        <v>49.828182405</v>
      </c>
      <c r="N41900">
        <v>18059717</v>
      </c>
      <c r="O41900" s="1" t="s">
        <v>40797</v>
      </c>
      <c r="P41900">
        <v>6830</v>
      </c>
      <c r="Q41900">
        <v>3</v>
      </c>
    </row>
    <row r="41901" spans="1:17" x14ac:dyDescent="0.3">
      <c r="A41901">
        <v>54826</v>
      </c>
      <c r="B41901">
        <v>840</v>
      </c>
      <c r="C41901" s="1" t="s">
        <v>882</v>
      </c>
      <c r="D41901">
        <v>217451</v>
      </c>
      <c r="E41901">
        <v>66038</v>
      </c>
      <c r="F41901">
        <v>5.3076527530000002</v>
      </c>
      <c r="G41901">
        <v>49.901922954</v>
      </c>
      <c r="H41901">
        <v>84010</v>
      </c>
      <c r="I41901" s="1" t="s">
        <v>2619</v>
      </c>
      <c r="J41901">
        <v>220367</v>
      </c>
      <c r="K41901">
        <v>57873</v>
      </c>
      <c r="L41901">
        <v>5.3467411250000003</v>
      </c>
      <c r="M41901">
        <v>49.828182405</v>
      </c>
      <c r="N41901">
        <v>17663896</v>
      </c>
      <c r="O41901" s="1" t="s">
        <v>40798</v>
      </c>
      <c r="P41901">
        <v>6800</v>
      </c>
      <c r="Q41901">
        <v>3</v>
      </c>
    </row>
    <row r="41902" spans="1:17" x14ac:dyDescent="0.3">
      <c r="A41902">
        <v>54876</v>
      </c>
      <c r="B41902">
        <v>840</v>
      </c>
      <c r="C41902" s="1" t="s">
        <v>882</v>
      </c>
      <c r="D41902">
        <v>217451</v>
      </c>
      <c r="E41902">
        <v>66038</v>
      </c>
      <c r="F41902">
        <v>5.3076527530000002</v>
      </c>
      <c r="G41902">
        <v>49.901922954</v>
      </c>
      <c r="H41902">
        <v>84010</v>
      </c>
      <c r="I41902" s="1" t="s">
        <v>2619</v>
      </c>
      <c r="J41902">
        <v>220367</v>
      </c>
      <c r="K41902">
        <v>57873</v>
      </c>
      <c r="L41902">
        <v>5.3467411250000003</v>
      </c>
      <c r="M41902">
        <v>49.828182405</v>
      </c>
      <c r="N41902">
        <v>18080206</v>
      </c>
      <c r="O41902" s="1" t="s">
        <v>40799</v>
      </c>
      <c r="P41902">
        <v>6800</v>
      </c>
      <c r="Q41902">
        <v>3</v>
      </c>
    </row>
    <row r="41903" spans="1:17" x14ac:dyDescent="0.3">
      <c r="A41903">
        <v>54891</v>
      </c>
      <c r="B41903">
        <v>840</v>
      </c>
      <c r="C41903" s="1" t="s">
        <v>882</v>
      </c>
      <c r="D41903">
        <v>217451</v>
      </c>
      <c r="E41903">
        <v>66038</v>
      </c>
      <c r="F41903">
        <v>5.3076527530000002</v>
      </c>
      <c r="G41903">
        <v>49.901922954</v>
      </c>
      <c r="H41903">
        <v>84010</v>
      </c>
      <c r="I41903" s="1" t="s">
        <v>2619</v>
      </c>
      <c r="J41903">
        <v>220367</v>
      </c>
      <c r="K41903">
        <v>57873</v>
      </c>
      <c r="L41903">
        <v>5.3467411250000003</v>
      </c>
      <c r="M41903">
        <v>49.828182405</v>
      </c>
      <c r="N41903">
        <v>18101287</v>
      </c>
      <c r="O41903" s="1" t="s">
        <v>40800</v>
      </c>
      <c r="P41903">
        <v>6880</v>
      </c>
      <c r="Q41903">
        <v>3</v>
      </c>
    </row>
    <row r="41904" spans="1:17" x14ac:dyDescent="0.3">
      <c r="A41904">
        <v>54831</v>
      </c>
      <c r="B41904">
        <v>840</v>
      </c>
      <c r="C41904" s="1" t="s">
        <v>882</v>
      </c>
      <c r="D41904">
        <v>217451</v>
      </c>
      <c r="E41904">
        <v>66038</v>
      </c>
      <c r="F41904">
        <v>5.3076527530000002</v>
      </c>
      <c r="G41904">
        <v>49.901922954</v>
      </c>
      <c r="H41904">
        <v>84010</v>
      </c>
      <c r="I41904" s="1" t="s">
        <v>2619</v>
      </c>
      <c r="J41904">
        <v>220367</v>
      </c>
      <c r="K41904">
        <v>57873</v>
      </c>
      <c r="L41904">
        <v>5.3467411250000003</v>
      </c>
      <c r="M41904">
        <v>49.828182405</v>
      </c>
      <c r="N41904">
        <v>18026657</v>
      </c>
      <c r="O41904" s="1" t="s">
        <v>40801</v>
      </c>
      <c r="P41904">
        <v>6900</v>
      </c>
      <c r="Q41904">
        <v>3</v>
      </c>
    </row>
    <row r="41905" spans="1:17" x14ac:dyDescent="0.3">
      <c r="A41905">
        <v>54840</v>
      </c>
      <c r="B41905">
        <v>840</v>
      </c>
      <c r="C41905" s="1" t="s">
        <v>882</v>
      </c>
      <c r="D41905">
        <v>217451</v>
      </c>
      <c r="E41905">
        <v>66038</v>
      </c>
      <c r="F41905">
        <v>5.3076527530000002</v>
      </c>
      <c r="G41905">
        <v>49.901922954</v>
      </c>
      <c r="H41905">
        <v>84010</v>
      </c>
      <c r="I41905" s="1" t="s">
        <v>2619</v>
      </c>
      <c r="J41905">
        <v>220367</v>
      </c>
      <c r="K41905">
        <v>57873</v>
      </c>
      <c r="L41905">
        <v>5.3467411250000003</v>
      </c>
      <c r="M41905">
        <v>49.828182405</v>
      </c>
      <c r="N41905">
        <v>18037248</v>
      </c>
      <c r="O41905" s="1" t="s">
        <v>40802</v>
      </c>
      <c r="P41905">
        <v>6900</v>
      </c>
      <c r="Q41905">
        <v>3</v>
      </c>
    </row>
    <row r="41906" spans="1:17" x14ac:dyDescent="0.3">
      <c r="A41906">
        <v>54966</v>
      </c>
      <c r="B41906">
        <v>840</v>
      </c>
      <c r="C41906" s="1" t="s">
        <v>882</v>
      </c>
      <c r="D41906">
        <v>217451</v>
      </c>
      <c r="E41906">
        <v>66038</v>
      </c>
      <c r="F41906">
        <v>5.3076527530000002</v>
      </c>
      <c r="G41906">
        <v>49.901922954</v>
      </c>
      <c r="H41906">
        <v>84010</v>
      </c>
      <c r="I41906" s="1" t="s">
        <v>2619</v>
      </c>
      <c r="J41906">
        <v>220367</v>
      </c>
      <c r="K41906">
        <v>57873</v>
      </c>
      <c r="L41906">
        <v>5.3467411250000003</v>
      </c>
      <c r="M41906">
        <v>49.828182405</v>
      </c>
      <c r="N41906">
        <v>37901264</v>
      </c>
      <c r="O41906" s="1" t="s">
        <v>40803</v>
      </c>
      <c r="P41906">
        <v>6890</v>
      </c>
      <c r="Q41906">
        <v>3</v>
      </c>
    </row>
    <row r="41907" spans="1:17" x14ac:dyDescent="0.3">
      <c r="A41907">
        <v>54959</v>
      </c>
      <c r="B41907">
        <v>840</v>
      </c>
      <c r="C41907" s="1" t="s">
        <v>882</v>
      </c>
      <c r="D41907">
        <v>217451</v>
      </c>
      <c r="E41907">
        <v>66038</v>
      </c>
      <c r="F41907">
        <v>5.3076527530000002</v>
      </c>
      <c r="G41907">
        <v>49.901922954</v>
      </c>
      <c r="H41907">
        <v>84010</v>
      </c>
      <c r="I41907" s="1" t="s">
        <v>2619</v>
      </c>
      <c r="J41907">
        <v>220367</v>
      </c>
      <c r="K41907">
        <v>57873</v>
      </c>
      <c r="L41907">
        <v>5.3467411250000003</v>
      </c>
      <c r="M41907">
        <v>49.828182405</v>
      </c>
      <c r="N41907">
        <v>37213158</v>
      </c>
      <c r="O41907" s="1" t="s">
        <v>40804</v>
      </c>
      <c r="P41907">
        <v>6850</v>
      </c>
      <c r="Q41907">
        <v>3</v>
      </c>
    </row>
    <row r="41908" spans="1:17" x14ac:dyDescent="0.3">
      <c r="A41908">
        <v>54971</v>
      </c>
      <c r="B41908">
        <v>840</v>
      </c>
      <c r="C41908" s="1" t="s">
        <v>882</v>
      </c>
      <c r="D41908">
        <v>217451</v>
      </c>
      <c r="E41908">
        <v>66038</v>
      </c>
      <c r="F41908">
        <v>5.3076527530000002</v>
      </c>
      <c r="G41908">
        <v>49.901922954</v>
      </c>
      <c r="H41908">
        <v>84010</v>
      </c>
      <c r="I41908" s="1" t="s">
        <v>2619</v>
      </c>
      <c r="J41908">
        <v>220367</v>
      </c>
      <c r="K41908">
        <v>57873</v>
      </c>
      <c r="L41908">
        <v>5.3467411250000003</v>
      </c>
      <c r="M41908">
        <v>49.828182405</v>
      </c>
      <c r="N41908">
        <v>38012023</v>
      </c>
      <c r="O41908" s="1" t="s">
        <v>4960</v>
      </c>
      <c r="P41908">
        <v>6800</v>
      </c>
      <c r="Q41908">
        <v>3</v>
      </c>
    </row>
    <row r="41909" spans="1:17" x14ac:dyDescent="0.3">
      <c r="A41909">
        <v>54786</v>
      </c>
      <c r="B41909">
        <v>840</v>
      </c>
      <c r="C41909" s="1" t="s">
        <v>882</v>
      </c>
      <c r="D41909">
        <v>217451</v>
      </c>
      <c r="E41909">
        <v>66038</v>
      </c>
      <c r="F41909">
        <v>5.3076527530000002</v>
      </c>
      <c r="G41909">
        <v>49.901922954</v>
      </c>
      <c r="H41909">
        <v>84010</v>
      </c>
      <c r="I41909" s="1" t="s">
        <v>2619</v>
      </c>
      <c r="J41909">
        <v>220367</v>
      </c>
      <c r="K41909">
        <v>57873</v>
      </c>
      <c r="L41909">
        <v>5.3467411250000003</v>
      </c>
      <c r="M41909">
        <v>49.828182405</v>
      </c>
      <c r="N41909">
        <v>12134601</v>
      </c>
      <c r="O41909" s="1" t="s">
        <v>40805</v>
      </c>
      <c r="P41909">
        <v>6800</v>
      </c>
      <c r="Q41909">
        <v>3</v>
      </c>
    </row>
    <row r="41910" spans="1:17" x14ac:dyDescent="0.3">
      <c r="A41910">
        <v>54930</v>
      </c>
      <c r="B41910">
        <v>840</v>
      </c>
      <c r="C41910" s="1" t="s">
        <v>882</v>
      </c>
      <c r="D41910">
        <v>217451</v>
      </c>
      <c r="E41910">
        <v>66038</v>
      </c>
      <c r="F41910">
        <v>5.3076527530000002</v>
      </c>
      <c r="G41910">
        <v>49.901922954</v>
      </c>
      <c r="H41910">
        <v>84010</v>
      </c>
      <c r="I41910" s="1" t="s">
        <v>2619</v>
      </c>
      <c r="J41910">
        <v>220367</v>
      </c>
      <c r="K41910">
        <v>57873</v>
      </c>
      <c r="L41910">
        <v>5.3467411250000003</v>
      </c>
      <c r="M41910">
        <v>49.828182405</v>
      </c>
      <c r="N41910">
        <v>18654484</v>
      </c>
      <c r="O41910" s="1" t="s">
        <v>40806</v>
      </c>
      <c r="P41910">
        <v>6800</v>
      </c>
      <c r="Q41910">
        <v>3</v>
      </c>
    </row>
    <row r="41911" spans="1:17" x14ac:dyDescent="0.3">
      <c r="A41911">
        <v>54866</v>
      </c>
      <c r="B41911">
        <v>840</v>
      </c>
      <c r="C41911" s="1" t="s">
        <v>882</v>
      </c>
      <c r="D41911">
        <v>217451</v>
      </c>
      <c r="E41911">
        <v>66038</v>
      </c>
      <c r="F41911">
        <v>5.3076527530000002</v>
      </c>
      <c r="G41911">
        <v>49.901922954</v>
      </c>
      <c r="H41911">
        <v>84010</v>
      </c>
      <c r="I41911" s="1" t="s">
        <v>2619</v>
      </c>
      <c r="J41911">
        <v>220367</v>
      </c>
      <c r="K41911">
        <v>57873</v>
      </c>
      <c r="L41911">
        <v>5.3467411250000003</v>
      </c>
      <c r="M41911">
        <v>49.828182405</v>
      </c>
      <c r="N41911">
        <v>18069021</v>
      </c>
      <c r="O41911" s="1" t="s">
        <v>40807</v>
      </c>
      <c r="P41911">
        <v>6900</v>
      </c>
      <c r="Q41911">
        <v>3</v>
      </c>
    </row>
    <row r="41912" spans="1:17" x14ac:dyDescent="0.3">
      <c r="A41912">
        <v>54907</v>
      </c>
      <c r="B41912">
        <v>840</v>
      </c>
      <c r="C41912" s="1" t="s">
        <v>882</v>
      </c>
      <c r="D41912">
        <v>217451</v>
      </c>
      <c r="E41912">
        <v>66038</v>
      </c>
      <c r="F41912">
        <v>5.3076527530000002</v>
      </c>
      <c r="G41912">
        <v>49.901922954</v>
      </c>
      <c r="H41912">
        <v>84010</v>
      </c>
      <c r="I41912" s="1" t="s">
        <v>2619</v>
      </c>
      <c r="J41912">
        <v>220367</v>
      </c>
      <c r="K41912">
        <v>57873</v>
      </c>
      <c r="L41912">
        <v>5.3467411250000003</v>
      </c>
      <c r="M41912">
        <v>49.828182405</v>
      </c>
      <c r="N41912">
        <v>18124647</v>
      </c>
      <c r="O41912" s="1" t="s">
        <v>40808</v>
      </c>
      <c r="P41912">
        <v>6600</v>
      </c>
      <c r="Q41912">
        <v>3</v>
      </c>
    </row>
    <row r="41913" spans="1:17" x14ac:dyDescent="0.3">
      <c r="A41913">
        <v>54804</v>
      </c>
      <c r="B41913">
        <v>840</v>
      </c>
      <c r="C41913" s="1" t="s">
        <v>882</v>
      </c>
      <c r="D41913">
        <v>217451</v>
      </c>
      <c r="E41913">
        <v>66038</v>
      </c>
      <c r="F41913">
        <v>5.3076527530000002</v>
      </c>
      <c r="G41913">
        <v>49.901922954</v>
      </c>
      <c r="H41913">
        <v>84010</v>
      </c>
      <c r="I41913" s="1" t="s">
        <v>2619</v>
      </c>
      <c r="J41913">
        <v>220367</v>
      </c>
      <c r="K41913">
        <v>57873</v>
      </c>
      <c r="L41913">
        <v>5.3467411250000003</v>
      </c>
      <c r="M41913">
        <v>49.828182405</v>
      </c>
      <c r="N41913">
        <v>16334701</v>
      </c>
      <c r="O41913" s="1" t="s">
        <v>40809</v>
      </c>
      <c r="P41913">
        <v>6800</v>
      </c>
      <c r="Q41913">
        <v>3</v>
      </c>
    </row>
    <row r="41914" spans="1:17" x14ac:dyDescent="0.3">
      <c r="A41914">
        <v>54868</v>
      </c>
      <c r="B41914">
        <v>840</v>
      </c>
      <c r="C41914" s="1" t="s">
        <v>882</v>
      </c>
      <c r="D41914">
        <v>217451</v>
      </c>
      <c r="E41914">
        <v>66038</v>
      </c>
      <c r="F41914">
        <v>5.3076527530000002</v>
      </c>
      <c r="G41914">
        <v>49.901922954</v>
      </c>
      <c r="H41914">
        <v>84010</v>
      </c>
      <c r="I41914" s="1" t="s">
        <v>2619</v>
      </c>
      <c r="J41914">
        <v>220367</v>
      </c>
      <c r="K41914">
        <v>57873</v>
      </c>
      <c r="L41914">
        <v>5.3467411250000003</v>
      </c>
      <c r="M41914">
        <v>49.828182405</v>
      </c>
      <c r="N41914">
        <v>18070605</v>
      </c>
      <c r="O41914" s="1" t="s">
        <v>40810</v>
      </c>
      <c r="P41914">
        <v>6860</v>
      </c>
      <c r="Q41914">
        <v>3</v>
      </c>
    </row>
    <row r="41915" spans="1:17" x14ac:dyDescent="0.3">
      <c r="A41915">
        <v>54973</v>
      </c>
      <c r="B41915">
        <v>840</v>
      </c>
      <c r="C41915" s="1" t="s">
        <v>882</v>
      </c>
      <c r="D41915">
        <v>217451</v>
      </c>
      <c r="E41915">
        <v>66038</v>
      </c>
      <c r="F41915">
        <v>5.3076527530000002</v>
      </c>
      <c r="G41915">
        <v>49.901922954</v>
      </c>
      <c r="H41915">
        <v>84010</v>
      </c>
      <c r="I41915" s="1" t="s">
        <v>2619</v>
      </c>
      <c r="J41915">
        <v>220367</v>
      </c>
      <c r="K41915">
        <v>57873</v>
      </c>
      <c r="L41915">
        <v>5.3467411250000003</v>
      </c>
      <c r="M41915">
        <v>49.828182405</v>
      </c>
      <c r="N41915">
        <v>38100115</v>
      </c>
      <c r="O41915" s="1" t="s">
        <v>40811</v>
      </c>
      <c r="P41915">
        <v>6840</v>
      </c>
      <c r="Q41915">
        <v>3</v>
      </c>
    </row>
    <row r="41916" spans="1:17" x14ac:dyDescent="0.3">
      <c r="A41916">
        <v>54788</v>
      </c>
      <c r="B41916">
        <v>840</v>
      </c>
      <c r="C41916" s="1" t="s">
        <v>882</v>
      </c>
      <c r="D41916">
        <v>217451</v>
      </c>
      <c r="E41916">
        <v>66038</v>
      </c>
      <c r="F41916">
        <v>5.3076527530000002</v>
      </c>
      <c r="G41916">
        <v>49.901922954</v>
      </c>
      <c r="H41916">
        <v>84010</v>
      </c>
      <c r="I41916" s="1" t="s">
        <v>2619</v>
      </c>
      <c r="J41916">
        <v>220367</v>
      </c>
      <c r="K41916">
        <v>57873</v>
      </c>
      <c r="L41916">
        <v>5.3467411250000003</v>
      </c>
      <c r="M41916">
        <v>49.828182405</v>
      </c>
      <c r="N41916">
        <v>12563181</v>
      </c>
      <c r="O41916" s="1" t="s">
        <v>40812</v>
      </c>
      <c r="P41916">
        <v>6852</v>
      </c>
      <c r="Q41916">
        <v>3</v>
      </c>
    </row>
    <row r="41917" spans="1:17" x14ac:dyDescent="0.3">
      <c r="A41917">
        <v>54984</v>
      </c>
      <c r="B41917">
        <v>840</v>
      </c>
      <c r="C41917" s="1" t="s">
        <v>882</v>
      </c>
      <c r="D41917">
        <v>217451</v>
      </c>
      <c r="E41917">
        <v>66038</v>
      </c>
      <c r="F41917">
        <v>5.3076527530000002</v>
      </c>
      <c r="G41917">
        <v>49.901922954</v>
      </c>
      <c r="H41917">
        <v>84010</v>
      </c>
      <c r="I41917" s="1" t="s">
        <v>2619</v>
      </c>
      <c r="J41917">
        <v>220367</v>
      </c>
      <c r="K41917">
        <v>57873</v>
      </c>
      <c r="L41917">
        <v>5.3467411250000003</v>
      </c>
      <c r="M41917">
        <v>49.828182405</v>
      </c>
      <c r="N41917">
        <v>39812263</v>
      </c>
      <c r="O41917" s="1" t="s">
        <v>40813</v>
      </c>
      <c r="P41917">
        <v>6850</v>
      </c>
      <c r="Q41917">
        <v>3</v>
      </c>
    </row>
    <row r="41918" spans="1:17" x14ac:dyDescent="0.3">
      <c r="A41918">
        <v>54865</v>
      </c>
      <c r="B41918">
        <v>840</v>
      </c>
      <c r="C41918" s="1" t="s">
        <v>882</v>
      </c>
      <c r="D41918">
        <v>217451</v>
      </c>
      <c r="E41918">
        <v>66038</v>
      </c>
      <c r="F41918">
        <v>5.3076527530000002</v>
      </c>
      <c r="G41918">
        <v>49.901922954</v>
      </c>
      <c r="H41918">
        <v>84010</v>
      </c>
      <c r="I41918" s="1" t="s">
        <v>2619</v>
      </c>
      <c r="J41918">
        <v>220367</v>
      </c>
      <c r="K41918">
        <v>57873</v>
      </c>
      <c r="L41918">
        <v>5.3467411250000003</v>
      </c>
      <c r="M41918">
        <v>49.828182405</v>
      </c>
      <c r="N41918">
        <v>18067041</v>
      </c>
      <c r="O41918" s="1" t="s">
        <v>40814</v>
      </c>
      <c r="P41918">
        <v>6838</v>
      </c>
      <c r="Q41918">
        <v>3</v>
      </c>
    </row>
    <row r="41919" spans="1:17" x14ac:dyDescent="0.3">
      <c r="A41919">
        <v>54795</v>
      </c>
      <c r="B41919">
        <v>840</v>
      </c>
      <c r="C41919" s="1" t="s">
        <v>882</v>
      </c>
      <c r="D41919">
        <v>217451</v>
      </c>
      <c r="E41919">
        <v>66038</v>
      </c>
      <c r="F41919">
        <v>5.3076527530000002</v>
      </c>
      <c r="G41919">
        <v>49.901922954</v>
      </c>
      <c r="H41919">
        <v>84010</v>
      </c>
      <c r="I41919" s="1" t="s">
        <v>2619</v>
      </c>
      <c r="J41919">
        <v>220367</v>
      </c>
      <c r="K41919">
        <v>57873</v>
      </c>
      <c r="L41919">
        <v>5.3467411250000003</v>
      </c>
      <c r="M41919">
        <v>49.828182405</v>
      </c>
      <c r="N41919">
        <v>15760718</v>
      </c>
      <c r="O41919" s="1" t="s">
        <v>40815</v>
      </c>
      <c r="P41919">
        <v>6880</v>
      </c>
      <c r="Q41919">
        <v>3</v>
      </c>
    </row>
    <row r="41920" spans="1:17" x14ac:dyDescent="0.3">
      <c r="A41920">
        <v>55066</v>
      </c>
      <c r="B41920">
        <v>850</v>
      </c>
      <c r="C41920" s="1" t="s">
        <v>882</v>
      </c>
      <c r="D41920">
        <v>227307</v>
      </c>
      <c r="E41920">
        <v>103043</v>
      </c>
      <c r="F41920">
        <v>5.4523523469999997</v>
      </c>
      <c r="G41920">
        <v>50.233381946000002</v>
      </c>
      <c r="H41920">
        <v>85010</v>
      </c>
      <c r="I41920" s="1" t="s">
        <v>3128</v>
      </c>
      <c r="J41920">
        <v>218416</v>
      </c>
      <c r="K41920">
        <v>101024</v>
      </c>
      <c r="L41920">
        <v>5.3273766389999997</v>
      </c>
      <c r="M41920">
        <v>50.216332023</v>
      </c>
      <c r="N41920">
        <v>15264533</v>
      </c>
      <c r="O41920" s="1" t="s">
        <v>40816</v>
      </c>
      <c r="P41920">
        <v>6997</v>
      </c>
      <c r="Q41920">
        <v>3</v>
      </c>
    </row>
    <row r="41921" spans="1:17" x14ac:dyDescent="0.3">
      <c r="A41921">
        <v>55087</v>
      </c>
      <c r="B41921">
        <v>850</v>
      </c>
      <c r="C41921" s="1" t="s">
        <v>882</v>
      </c>
      <c r="D41921">
        <v>227307</v>
      </c>
      <c r="E41921">
        <v>103043</v>
      </c>
      <c r="F41921">
        <v>5.4523523469999997</v>
      </c>
      <c r="G41921">
        <v>50.233381946000002</v>
      </c>
      <c r="H41921">
        <v>85010</v>
      </c>
      <c r="I41921" s="1" t="s">
        <v>3128</v>
      </c>
      <c r="J41921">
        <v>218416</v>
      </c>
      <c r="K41921">
        <v>101024</v>
      </c>
      <c r="L41921">
        <v>5.3273766389999997</v>
      </c>
      <c r="M41921">
        <v>50.216332023</v>
      </c>
      <c r="N41921">
        <v>16584921</v>
      </c>
      <c r="O41921" s="1" t="s">
        <v>40817</v>
      </c>
      <c r="P41921">
        <v>6900</v>
      </c>
      <c r="Q41921">
        <v>3</v>
      </c>
    </row>
    <row r="41922" spans="1:17" x14ac:dyDescent="0.3">
      <c r="A41922">
        <v>55149</v>
      </c>
      <c r="B41922">
        <v>850</v>
      </c>
      <c r="C41922" s="1" t="s">
        <v>882</v>
      </c>
      <c r="D41922">
        <v>227307</v>
      </c>
      <c r="E41922">
        <v>103043</v>
      </c>
      <c r="F41922">
        <v>5.4523523469999997</v>
      </c>
      <c r="G41922">
        <v>50.233381946000002</v>
      </c>
      <c r="H41922">
        <v>85010</v>
      </c>
      <c r="I41922" s="1" t="s">
        <v>3128</v>
      </c>
      <c r="J41922">
        <v>218416</v>
      </c>
      <c r="K41922">
        <v>101024</v>
      </c>
      <c r="L41922">
        <v>5.3273766389999997</v>
      </c>
      <c r="M41922">
        <v>50.216332023</v>
      </c>
      <c r="N41922">
        <v>18127716</v>
      </c>
      <c r="O41922" s="1" t="s">
        <v>40818</v>
      </c>
      <c r="P41922">
        <v>6900</v>
      </c>
      <c r="Q41922">
        <v>3</v>
      </c>
    </row>
    <row r="41923" spans="1:17" x14ac:dyDescent="0.3">
      <c r="A41923">
        <v>55075</v>
      </c>
      <c r="B41923">
        <v>850</v>
      </c>
      <c r="C41923" s="1" t="s">
        <v>882</v>
      </c>
      <c r="D41923">
        <v>227307</v>
      </c>
      <c r="E41923">
        <v>103043</v>
      </c>
      <c r="F41923">
        <v>5.4523523469999997</v>
      </c>
      <c r="G41923">
        <v>50.233381946000002</v>
      </c>
      <c r="H41923">
        <v>85010</v>
      </c>
      <c r="I41923" s="1" t="s">
        <v>3128</v>
      </c>
      <c r="J41923">
        <v>218416</v>
      </c>
      <c r="K41923">
        <v>101024</v>
      </c>
      <c r="L41923">
        <v>5.3273766389999997</v>
      </c>
      <c r="M41923">
        <v>50.216332023</v>
      </c>
      <c r="N41923">
        <v>15811889</v>
      </c>
      <c r="O41923" s="1" t="s">
        <v>40819</v>
      </c>
      <c r="P41923">
        <v>6900</v>
      </c>
      <c r="Q41923">
        <v>3</v>
      </c>
    </row>
    <row r="41924" spans="1:17" x14ac:dyDescent="0.3">
      <c r="A41924">
        <v>55115</v>
      </c>
      <c r="B41924">
        <v>850</v>
      </c>
      <c r="C41924" s="1" t="s">
        <v>882</v>
      </c>
      <c r="D41924">
        <v>227307</v>
      </c>
      <c r="E41924">
        <v>103043</v>
      </c>
      <c r="F41924">
        <v>5.4523523469999997</v>
      </c>
      <c r="G41924">
        <v>50.233381946000002</v>
      </c>
      <c r="H41924">
        <v>85010</v>
      </c>
      <c r="I41924" s="1" t="s">
        <v>3128</v>
      </c>
      <c r="J41924">
        <v>218416</v>
      </c>
      <c r="K41924">
        <v>101024</v>
      </c>
      <c r="L41924">
        <v>5.3273766389999997</v>
      </c>
      <c r="M41924">
        <v>50.216332023</v>
      </c>
      <c r="N41924">
        <v>18049225</v>
      </c>
      <c r="O41924" s="1" t="s">
        <v>40820</v>
      </c>
      <c r="P41924">
        <v>6900</v>
      </c>
      <c r="Q41924">
        <v>3</v>
      </c>
    </row>
    <row r="41925" spans="1:17" x14ac:dyDescent="0.3">
      <c r="A41925">
        <v>55133</v>
      </c>
      <c r="B41925">
        <v>850</v>
      </c>
      <c r="C41925" s="1" t="s">
        <v>882</v>
      </c>
      <c r="D41925">
        <v>227307</v>
      </c>
      <c r="E41925">
        <v>103043</v>
      </c>
      <c r="F41925">
        <v>5.4523523469999997</v>
      </c>
      <c r="G41925">
        <v>50.233381946000002</v>
      </c>
      <c r="H41925">
        <v>85010</v>
      </c>
      <c r="I41925" s="1" t="s">
        <v>3128</v>
      </c>
      <c r="J41925">
        <v>218416</v>
      </c>
      <c r="K41925">
        <v>101024</v>
      </c>
      <c r="L41925">
        <v>5.3273766389999997</v>
      </c>
      <c r="M41925">
        <v>50.216332023</v>
      </c>
      <c r="N41925">
        <v>18093369</v>
      </c>
      <c r="O41925" s="1" t="s">
        <v>40821</v>
      </c>
      <c r="P41925">
        <v>6900</v>
      </c>
      <c r="Q41925">
        <v>3</v>
      </c>
    </row>
    <row r="41926" spans="1:17" x14ac:dyDescent="0.3">
      <c r="A41926">
        <v>20426</v>
      </c>
      <c r="B41926">
        <v>241</v>
      </c>
      <c r="C41926" s="1" t="s">
        <v>93</v>
      </c>
      <c r="D41926">
        <v>144209</v>
      </c>
      <c r="E41926">
        <v>160714</v>
      </c>
      <c r="F41926">
        <v>4.286679919</v>
      </c>
      <c r="G41926">
        <v>50.756906426999997</v>
      </c>
      <c r="H41926">
        <v>24110</v>
      </c>
      <c r="I41926" s="1" t="s">
        <v>122</v>
      </c>
      <c r="J41926">
        <v>140821</v>
      </c>
      <c r="K41926">
        <v>158237</v>
      </c>
      <c r="L41926">
        <v>4.2387253920000001</v>
      </c>
      <c r="M41926">
        <v>50.734595677000002</v>
      </c>
      <c r="N41926">
        <v>10523510</v>
      </c>
      <c r="O41926" s="1" t="s">
        <v>40822</v>
      </c>
      <c r="P41926">
        <v>1500</v>
      </c>
      <c r="Q41926">
        <v>3</v>
      </c>
    </row>
    <row r="41927" spans="1:17" x14ac:dyDescent="0.3">
      <c r="A41927">
        <v>20432</v>
      </c>
      <c r="B41927">
        <v>241</v>
      </c>
      <c r="C41927" s="1" t="s">
        <v>93</v>
      </c>
      <c r="D41927">
        <v>144209</v>
      </c>
      <c r="E41927">
        <v>160714</v>
      </c>
      <c r="F41927">
        <v>4.286679919</v>
      </c>
      <c r="G41927">
        <v>50.756906426999997</v>
      </c>
      <c r="H41927">
        <v>24110</v>
      </c>
      <c r="I41927" s="1" t="s">
        <v>122</v>
      </c>
      <c r="J41927">
        <v>140821</v>
      </c>
      <c r="K41927">
        <v>158237</v>
      </c>
      <c r="L41927">
        <v>4.2387253920000001</v>
      </c>
      <c r="M41927">
        <v>50.734595677000002</v>
      </c>
      <c r="N41927">
        <v>10568941</v>
      </c>
      <c r="O41927" s="1" t="s">
        <v>40823</v>
      </c>
      <c r="P41927">
        <v>1500</v>
      </c>
      <c r="Q41927">
        <v>3</v>
      </c>
    </row>
    <row r="41928" spans="1:17" x14ac:dyDescent="0.3">
      <c r="A41928">
        <v>20392</v>
      </c>
      <c r="B41928">
        <v>241</v>
      </c>
      <c r="C41928" s="1" t="s">
        <v>93</v>
      </c>
      <c r="D41928">
        <v>144209</v>
      </c>
      <c r="E41928">
        <v>160714</v>
      </c>
      <c r="F41928">
        <v>4.286679919</v>
      </c>
      <c r="G41928">
        <v>50.756906426999997</v>
      </c>
      <c r="H41928">
        <v>24110</v>
      </c>
      <c r="I41928" s="1" t="s">
        <v>122</v>
      </c>
      <c r="J41928">
        <v>140821</v>
      </c>
      <c r="K41928">
        <v>158237</v>
      </c>
      <c r="L41928">
        <v>4.2387253920000001</v>
      </c>
      <c r="M41928">
        <v>50.734595677000002</v>
      </c>
      <c r="N41928">
        <v>10211823</v>
      </c>
      <c r="O41928" s="1" t="s">
        <v>40824</v>
      </c>
      <c r="P41928">
        <v>1500</v>
      </c>
      <c r="Q41928">
        <v>3</v>
      </c>
    </row>
    <row r="41929" spans="1:17" x14ac:dyDescent="0.3">
      <c r="A41929">
        <v>20531</v>
      </c>
      <c r="B41929">
        <v>241</v>
      </c>
      <c r="C41929" s="1" t="s">
        <v>93</v>
      </c>
      <c r="D41929">
        <v>144209</v>
      </c>
      <c r="E41929">
        <v>160714</v>
      </c>
      <c r="F41929">
        <v>4.286679919</v>
      </c>
      <c r="G41929">
        <v>50.756906426999997</v>
      </c>
      <c r="H41929">
        <v>24110</v>
      </c>
      <c r="I41929" s="1" t="s">
        <v>122</v>
      </c>
      <c r="J41929">
        <v>140821</v>
      </c>
      <c r="K41929">
        <v>158237</v>
      </c>
      <c r="L41929">
        <v>4.2387253920000001</v>
      </c>
      <c r="M41929">
        <v>50.734595677000002</v>
      </c>
      <c r="N41929">
        <v>12593766</v>
      </c>
      <c r="O41929" s="1" t="s">
        <v>40825</v>
      </c>
      <c r="P41929">
        <v>1640</v>
      </c>
      <c r="Q41929">
        <v>3</v>
      </c>
    </row>
    <row r="41930" spans="1:17" x14ac:dyDescent="0.3">
      <c r="A41930">
        <v>20553</v>
      </c>
      <c r="B41930">
        <v>241</v>
      </c>
      <c r="C41930" s="1" t="s">
        <v>93</v>
      </c>
      <c r="D41930">
        <v>144209</v>
      </c>
      <c r="E41930">
        <v>160714</v>
      </c>
      <c r="F41930">
        <v>4.286679919</v>
      </c>
      <c r="G41930">
        <v>50.756906426999997</v>
      </c>
      <c r="H41930">
        <v>24110</v>
      </c>
      <c r="I41930" s="1" t="s">
        <v>122</v>
      </c>
      <c r="J41930">
        <v>140821</v>
      </c>
      <c r="K41930">
        <v>158237</v>
      </c>
      <c r="L41930">
        <v>4.2387253920000001</v>
      </c>
      <c r="M41930">
        <v>50.734595677000002</v>
      </c>
      <c r="N41930">
        <v>14310468</v>
      </c>
      <c r="O41930" s="1" t="s">
        <v>40826</v>
      </c>
      <c r="P41930">
        <v>1755</v>
      </c>
      <c r="Q41930">
        <v>3</v>
      </c>
    </row>
    <row r="41931" spans="1:17" x14ac:dyDescent="0.3">
      <c r="A41931">
        <v>20578</v>
      </c>
      <c r="B41931">
        <v>241</v>
      </c>
      <c r="C41931" s="1" t="s">
        <v>93</v>
      </c>
      <c r="D41931">
        <v>144209</v>
      </c>
      <c r="E41931">
        <v>160714</v>
      </c>
      <c r="F41931">
        <v>4.286679919</v>
      </c>
      <c r="G41931">
        <v>50.756906426999997</v>
      </c>
      <c r="H41931">
        <v>24110</v>
      </c>
      <c r="I41931" s="1" t="s">
        <v>122</v>
      </c>
      <c r="J41931">
        <v>140821</v>
      </c>
      <c r="K41931">
        <v>158237</v>
      </c>
      <c r="L41931">
        <v>4.2387253920000001</v>
      </c>
      <c r="M41931">
        <v>50.734595677000002</v>
      </c>
      <c r="N41931">
        <v>18334087</v>
      </c>
      <c r="O41931" s="1" t="s">
        <v>40827</v>
      </c>
      <c r="P41931">
        <v>1640</v>
      </c>
      <c r="Q41931">
        <v>3</v>
      </c>
    </row>
    <row r="41932" spans="1:17" x14ac:dyDescent="0.3">
      <c r="A41932">
        <v>20570</v>
      </c>
      <c r="B41932">
        <v>241</v>
      </c>
      <c r="C41932" s="1" t="s">
        <v>93</v>
      </c>
      <c r="D41932">
        <v>144209</v>
      </c>
      <c r="E41932">
        <v>160714</v>
      </c>
      <c r="F41932">
        <v>4.286679919</v>
      </c>
      <c r="G41932">
        <v>50.756906426999997</v>
      </c>
      <c r="H41932">
        <v>24110</v>
      </c>
      <c r="I41932" s="1" t="s">
        <v>122</v>
      </c>
      <c r="J41932">
        <v>140821</v>
      </c>
      <c r="K41932">
        <v>158237</v>
      </c>
      <c r="L41932">
        <v>4.2387253920000001</v>
      </c>
      <c r="M41932">
        <v>50.734595677000002</v>
      </c>
      <c r="N41932">
        <v>17611636</v>
      </c>
      <c r="O41932" s="1" t="s">
        <v>40828</v>
      </c>
      <c r="P41932">
        <v>1500</v>
      </c>
      <c r="Q41932">
        <v>3</v>
      </c>
    </row>
    <row r="41933" spans="1:17" x14ac:dyDescent="0.3">
      <c r="A41933">
        <v>20604</v>
      </c>
      <c r="B41933">
        <v>241</v>
      </c>
      <c r="C41933" s="1" t="s">
        <v>93</v>
      </c>
      <c r="D41933">
        <v>144209</v>
      </c>
      <c r="E41933">
        <v>160714</v>
      </c>
      <c r="F41933">
        <v>4.286679919</v>
      </c>
      <c r="G41933">
        <v>50.756906426999997</v>
      </c>
      <c r="H41933">
        <v>24110</v>
      </c>
      <c r="I41933" s="1" t="s">
        <v>122</v>
      </c>
      <c r="J41933">
        <v>140821</v>
      </c>
      <c r="K41933">
        <v>158237</v>
      </c>
      <c r="L41933">
        <v>4.2387253920000001</v>
      </c>
      <c r="M41933">
        <v>50.734595677000002</v>
      </c>
      <c r="N41933">
        <v>35906628</v>
      </c>
      <c r="O41933" s="1" t="s">
        <v>40829</v>
      </c>
      <c r="P41933">
        <v>1500</v>
      </c>
      <c r="Q41933">
        <v>3</v>
      </c>
    </row>
    <row r="41934" spans="1:17" x14ac:dyDescent="0.3">
      <c r="A41934">
        <v>20613</v>
      </c>
      <c r="B41934">
        <v>241</v>
      </c>
      <c r="C41934" s="1" t="s">
        <v>93</v>
      </c>
      <c r="D41934">
        <v>144209</v>
      </c>
      <c r="E41934">
        <v>160714</v>
      </c>
      <c r="F41934">
        <v>4.286679919</v>
      </c>
      <c r="G41934">
        <v>50.756906426999997</v>
      </c>
      <c r="H41934">
        <v>24110</v>
      </c>
      <c r="I41934" s="1" t="s">
        <v>122</v>
      </c>
      <c r="J41934">
        <v>140821</v>
      </c>
      <c r="K41934">
        <v>158237</v>
      </c>
      <c r="L41934">
        <v>4.2387253920000001</v>
      </c>
      <c r="M41934">
        <v>50.734595677000002</v>
      </c>
      <c r="N41934">
        <v>37101510</v>
      </c>
      <c r="O41934" s="1" t="s">
        <v>12337</v>
      </c>
      <c r="P41934">
        <v>1650</v>
      </c>
      <c r="Q41934">
        <v>3</v>
      </c>
    </row>
    <row r="41935" spans="1:17" x14ac:dyDescent="0.3">
      <c r="A41935">
        <v>20606</v>
      </c>
      <c r="B41935">
        <v>241</v>
      </c>
      <c r="C41935" s="1" t="s">
        <v>93</v>
      </c>
      <c r="D41935">
        <v>144209</v>
      </c>
      <c r="E41935">
        <v>160714</v>
      </c>
      <c r="F41935">
        <v>4.286679919</v>
      </c>
      <c r="G41935">
        <v>50.756906426999997</v>
      </c>
      <c r="H41935">
        <v>24110</v>
      </c>
      <c r="I41935" s="1" t="s">
        <v>122</v>
      </c>
      <c r="J41935">
        <v>140821</v>
      </c>
      <c r="K41935">
        <v>158237</v>
      </c>
      <c r="L41935">
        <v>4.2387253920000001</v>
      </c>
      <c r="M41935">
        <v>50.734595677000002</v>
      </c>
      <c r="N41935">
        <v>36208714</v>
      </c>
      <c r="O41935" s="1" t="s">
        <v>40830</v>
      </c>
      <c r="P41935">
        <v>1630</v>
      </c>
      <c r="Q41935">
        <v>3</v>
      </c>
    </row>
    <row r="41936" spans="1:17" x14ac:dyDescent="0.3">
      <c r="A41936">
        <v>20609</v>
      </c>
      <c r="B41936">
        <v>241</v>
      </c>
      <c r="C41936" s="1" t="s">
        <v>93</v>
      </c>
      <c r="D41936">
        <v>144209</v>
      </c>
      <c r="E41936">
        <v>160714</v>
      </c>
      <c r="F41936">
        <v>4.286679919</v>
      </c>
      <c r="G41936">
        <v>50.756906426999997</v>
      </c>
      <c r="H41936">
        <v>24110</v>
      </c>
      <c r="I41936" s="1" t="s">
        <v>122</v>
      </c>
      <c r="J41936">
        <v>140821</v>
      </c>
      <c r="K41936">
        <v>158237</v>
      </c>
      <c r="L41936">
        <v>4.2387253920000001</v>
      </c>
      <c r="M41936">
        <v>50.734595677000002</v>
      </c>
      <c r="N41936">
        <v>36602850</v>
      </c>
      <c r="O41936" s="1" t="s">
        <v>40831</v>
      </c>
      <c r="P41936">
        <v>1640</v>
      </c>
      <c r="Q41936">
        <v>3</v>
      </c>
    </row>
    <row r="41937" spans="1:17" x14ac:dyDescent="0.3">
      <c r="A41937">
        <v>20625</v>
      </c>
      <c r="B41937">
        <v>241</v>
      </c>
      <c r="C41937" s="1" t="s">
        <v>93</v>
      </c>
      <c r="D41937">
        <v>144209</v>
      </c>
      <c r="E41937">
        <v>160714</v>
      </c>
      <c r="F41937">
        <v>4.286679919</v>
      </c>
      <c r="G41937">
        <v>50.756906426999997</v>
      </c>
      <c r="H41937">
        <v>24110</v>
      </c>
      <c r="I41937" s="1" t="s">
        <v>122</v>
      </c>
      <c r="J41937">
        <v>140821</v>
      </c>
      <c r="K41937">
        <v>158237</v>
      </c>
      <c r="L41937">
        <v>4.2387253920000001</v>
      </c>
      <c r="M41937">
        <v>50.734595677000002</v>
      </c>
      <c r="N41937">
        <v>37806937</v>
      </c>
      <c r="O41937" s="1" t="s">
        <v>40832</v>
      </c>
      <c r="P41937">
        <v>1600</v>
      </c>
      <c r="Q41937">
        <v>3</v>
      </c>
    </row>
    <row r="41938" spans="1:17" x14ac:dyDescent="0.3">
      <c r="A41938">
        <v>20638</v>
      </c>
      <c r="B41938">
        <v>241</v>
      </c>
      <c r="C41938" s="1" t="s">
        <v>93</v>
      </c>
      <c r="D41938">
        <v>144209</v>
      </c>
      <c r="E41938">
        <v>160714</v>
      </c>
      <c r="F41938">
        <v>4.286679919</v>
      </c>
      <c r="G41938">
        <v>50.756906426999997</v>
      </c>
      <c r="H41938">
        <v>24110</v>
      </c>
      <c r="I41938" s="1" t="s">
        <v>122</v>
      </c>
      <c r="J41938">
        <v>140821</v>
      </c>
      <c r="K41938">
        <v>158237</v>
      </c>
      <c r="L41938">
        <v>4.2387253920000001</v>
      </c>
      <c r="M41938">
        <v>50.734595677000002</v>
      </c>
      <c r="N41938">
        <v>38101994</v>
      </c>
      <c r="O41938" s="1" t="s">
        <v>40833</v>
      </c>
      <c r="P41938">
        <v>1640</v>
      </c>
      <c r="Q41938">
        <v>3</v>
      </c>
    </row>
    <row r="41939" spans="1:17" x14ac:dyDescent="0.3">
      <c r="A41939">
        <v>20629</v>
      </c>
      <c r="B41939">
        <v>241</v>
      </c>
      <c r="C41939" s="1" t="s">
        <v>93</v>
      </c>
      <c r="D41939">
        <v>144209</v>
      </c>
      <c r="E41939">
        <v>160714</v>
      </c>
      <c r="F41939">
        <v>4.286679919</v>
      </c>
      <c r="G41939">
        <v>50.756906426999997</v>
      </c>
      <c r="H41939">
        <v>24110</v>
      </c>
      <c r="I41939" s="1" t="s">
        <v>122</v>
      </c>
      <c r="J41939">
        <v>140821</v>
      </c>
      <c r="K41939">
        <v>158237</v>
      </c>
      <c r="L41939">
        <v>4.2387253920000001</v>
      </c>
      <c r="M41939">
        <v>50.734595677000002</v>
      </c>
      <c r="N41939">
        <v>37911162</v>
      </c>
      <c r="O41939" s="1" t="s">
        <v>40834</v>
      </c>
      <c r="P41939">
        <v>1652</v>
      </c>
      <c r="Q41939">
        <v>3</v>
      </c>
    </row>
    <row r="41940" spans="1:17" x14ac:dyDescent="0.3">
      <c r="A41940">
        <v>20425</v>
      </c>
      <c r="B41940">
        <v>241</v>
      </c>
      <c r="C41940" s="1" t="s">
        <v>93</v>
      </c>
      <c r="D41940">
        <v>144209</v>
      </c>
      <c r="E41940">
        <v>160714</v>
      </c>
      <c r="F41940">
        <v>4.286679919</v>
      </c>
      <c r="G41940">
        <v>50.756906426999997</v>
      </c>
      <c r="H41940">
        <v>24110</v>
      </c>
      <c r="I41940" s="1" t="s">
        <v>122</v>
      </c>
      <c r="J41940">
        <v>140821</v>
      </c>
      <c r="K41940">
        <v>158237</v>
      </c>
      <c r="L41940">
        <v>4.2387253920000001</v>
      </c>
      <c r="M41940">
        <v>50.734595677000002</v>
      </c>
      <c r="N41940">
        <v>10515194</v>
      </c>
      <c r="O41940" s="1" t="s">
        <v>40835</v>
      </c>
      <c r="P41940">
        <v>1500</v>
      </c>
      <c r="Q41940">
        <v>3</v>
      </c>
    </row>
    <row r="41941" spans="1:17" x14ac:dyDescent="0.3">
      <c r="A41941">
        <v>20485</v>
      </c>
      <c r="B41941">
        <v>241</v>
      </c>
      <c r="C41941" s="1" t="s">
        <v>93</v>
      </c>
      <c r="D41941">
        <v>144209</v>
      </c>
      <c r="E41941">
        <v>160714</v>
      </c>
      <c r="F41941">
        <v>4.286679919</v>
      </c>
      <c r="G41941">
        <v>50.756906426999997</v>
      </c>
      <c r="H41941">
        <v>24110</v>
      </c>
      <c r="I41941" s="1" t="s">
        <v>122</v>
      </c>
      <c r="J41941">
        <v>140821</v>
      </c>
      <c r="K41941">
        <v>158237</v>
      </c>
      <c r="L41941">
        <v>4.2387253920000001</v>
      </c>
      <c r="M41941">
        <v>50.734595677000002</v>
      </c>
      <c r="N41941">
        <v>11769068</v>
      </c>
      <c r="O41941" s="1" t="s">
        <v>40836</v>
      </c>
      <c r="P41941">
        <v>1500</v>
      </c>
      <c r="Q41941">
        <v>3</v>
      </c>
    </row>
    <row r="41942" spans="1:17" x14ac:dyDescent="0.3">
      <c r="A41942">
        <v>20518</v>
      </c>
      <c r="B41942">
        <v>241</v>
      </c>
      <c r="C41942" s="1" t="s">
        <v>93</v>
      </c>
      <c r="D41942">
        <v>144209</v>
      </c>
      <c r="E41942">
        <v>160714</v>
      </c>
      <c r="F41942">
        <v>4.286679919</v>
      </c>
      <c r="G41942">
        <v>50.756906426999997</v>
      </c>
      <c r="H41942">
        <v>24110</v>
      </c>
      <c r="I41942" s="1" t="s">
        <v>122</v>
      </c>
      <c r="J41942">
        <v>140821</v>
      </c>
      <c r="K41942">
        <v>158237</v>
      </c>
      <c r="L41942">
        <v>4.2387253920000001</v>
      </c>
      <c r="M41942">
        <v>50.734595677000002</v>
      </c>
      <c r="N41942">
        <v>12442031</v>
      </c>
      <c r="O41942" s="1" t="s">
        <v>40837</v>
      </c>
      <c r="P41942">
        <v>1640</v>
      </c>
      <c r="Q41942">
        <v>3</v>
      </c>
    </row>
    <row r="41943" spans="1:17" x14ac:dyDescent="0.3">
      <c r="A41943">
        <v>20631</v>
      </c>
      <c r="B41943">
        <v>241</v>
      </c>
      <c r="C41943" s="1" t="s">
        <v>93</v>
      </c>
      <c r="D41943">
        <v>144209</v>
      </c>
      <c r="E41943">
        <v>160714</v>
      </c>
      <c r="F41943">
        <v>4.286679919</v>
      </c>
      <c r="G41943">
        <v>50.756906426999997</v>
      </c>
      <c r="H41943">
        <v>24110</v>
      </c>
      <c r="I41943" s="1" t="s">
        <v>122</v>
      </c>
      <c r="J41943">
        <v>140821</v>
      </c>
      <c r="K41943">
        <v>158237</v>
      </c>
      <c r="L41943">
        <v>4.2387253920000001</v>
      </c>
      <c r="M41943">
        <v>50.734595677000002</v>
      </c>
      <c r="N41943">
        <v>37915221</v>
      </c>
      <c r="O41943" s="1" t="s">
        <v>40838</v>
      </c>
      <c r="P41943">
        <v>1502</v>
      </c>
      <c r="Q41943">
        <v>3</v>
      </c>
    </row>
    <row r="41944" spans="1:17" x14ac:dyDescent="0.3">
      <c r="A41944">
        <v>20601</v>
      </c>
      <c r="B41944">
        <v>241</v>
      </c>
      <c r="C41944" s="1" t="s">
        <v>93</v>
      </c>
      <c r="D41944">
        <v>144209</v>
      </c>
      <c r="E41944">
        <v>160714</v>
      </c>
      <c r="F41944">
        <v>4.286679919</v>
      </c>
      <c r="G41944">
        <v>50.756906426999997</v>
      </c>
      <c r="H41944">
        <v>24110</v>
      </c>
      <c r="I41944" s="1" t="s">
        <v>122</v>
      </c>
      <c r="J41944">
        <v>140821</v>
      </c>
      <c r="K41944">
        <v>158237</v>
      </c>
      <c r="L41944">
        <v>4.2387253920000001</v>
      </c>
      <c r="M41944">
        <v>50.734595677000002</v>
      </c>
      <c r="N41944">
        <v>30012590</v>
      </c>
      <c r="O41944" s="1" t="s">
        <v>40839</v>
      </c>
      <c r="P41944">
        <v>1640</v>
      </c>
      <c r="Q41944">
        <v>3</v>
      </c>
    </row>
    <row r="41945" spans="1:17" x14ac:dyDescent="0.3">
      <c r="A41945">
        <v>20534</v>
      </c>
      <c r="B41945">
        <v>241</v>
      </c>
      <c r="C41945" s="1" t="s">
        <v>93</v>
      </c>
      <c r="D41945">
        <v>144209</v>
      </c>
      <c r="E41945">
        <v>160714</v>
      </c>
      <c r="F41945">
        <v>4.286679919</v>
      </c>
      <c r="G41945">
        <v>50.756906426999997</v>
      </c>
      <c r="H41945">
        <v>24110</v>
      </c>
      <c r="I41945" s="1" t="s">
        <v>122</v>
      </c>
      <c r="J41945">
        <v>140821</v>
      </c>
      <c r="K41945">
        <v>158237</v>
      </c>
      <c r="L41945">
        <v>4.2387253920000001</v>
      </c>
      <c r="M41945">
        <v>50.734595677000002</v>
      </c>
      <c r="N41945">
        <v>12680472</v>
      </c>
      <c r="O41945" s="1" t="s">
        <v>40840</v>
      </c>
      <c r="P41945">
        <v>1602</v>
      </c>
      <c r="Q41945">
        <v>3</v>
      </c>
    </row>
    <row r="41946" spans="1:17" x14ac:dyDescent="0.3">
      <c r="A41946">
        <v>20479</v>
      </c>
      <c r="B41946">
        <v>241</v>
      </c>
      <c r="C41946" s="1" t="s">
        <v>93</v>
      </c>
      <c r="D41946">
        <v>144209</v>
      </c>
      <c r="E41946">
        <v>160714</v>
      </c>
      <c r="F41946">
        <v>4.286679919</v>
      </c>
      <c r="G41946">
        <v>50.756906426999997</v>
      </c>
      <c r="H41946">
        <v>24110</v>
      </c>
      <c r="I41946" s="1" t="s">
        <v>122</v>
      </c>
      <c r="J41946">
        <v>140821</v>
      </c>
      <c r="K41946">
        <v>158237</v>
      </c>
      <c r="L41946">
        <v>4.2387253920000001</v>
      </c>
      <c r="M41946">
        <v>50.734595677000002</v>
      </c>
      <c r="N41946">
        <v>10974064</v>
      </c>
      <c r="O41946" s="1" t="s">
        <v>40841</v>
      </c>
      <c r="P41946">
        <v>3000</v>
      </c>
      <c r="Q41946">
        <v>3</v>
      </c>
    </row>
    <row r="41947" spans="1:17" x14ac:dyDescent="0.3">
      <c r="A41947">
        <v>20645</v>
      </c>
      <c r="B41947">
        <v>241</v>
      </c>
      <c r="C41947" s="1" t="s">
        <v>93</v>
      </c>
      <c r="D41947">
        <v>144209</v>
      </c>
      <c r="E41947">
        <v>160714</v>
      </c>
      <c r="F41947">
        <v>4.286679919</v>
      </c>
      <c r="G41947">
        <v>50.756906426999997</v>
      </c>
      <c r="H41947">
        <v>24110</v>
      </c>
      <c r="I41947" s="1" t="s">
        <v>122</v>
      </c>
      <c r="J41947">
        <v>140821</v>
      </c>
      <c r="K41947">
        <v>158237</v>
      </c>
      <c r="L41947">
        <v>4.2387253920000001</v>
      </c>
      <c r="M41947">
        <v>50.734595677000002</v>
      </c>
      <c r="N41947">
        <v>38220869</v>
      </c>
      <c r="O41947" s="1" t="s">
        <v>40842</v>
      </c>
      <c r="P41947">
        <v>1500</v>
      </c>
      <c r="Q41947">
        <v>3</v>
      </c>
    </row>
    <row r="41948" spans="1:17" x14ac:dyDescent="0.3">
      <c r="A41948">
        <v>20492</v>
      </c>
      <c r="B41948">
        <v>241</v>
      </c>
      <c r="C41948" s="1" t="s">
        <v>93</v>
      </c>
      <c r="D41948">
        <v>144209</v>
      </c>
      <c r="E41948">
        <v>160714</v>
      </c>
      <c r="F41948">
        <v>4.286679919</v>
      </c>
      <c r="G41948">
        <v>50.756906426999997</v>
      </c>
      <c r="H41948">
        <v>24110</v>
      </c>
      <c r="I41948" s="1" t="s">
        <v>122</v>
      </c>
      <c r="J41948">
        <v>140821</v>
      </c>
      <c r="K41948">
        <v>158237</v>
      </c>
      <c r="L41948">
        <v>4.2387253920000001</v>
      </c>
      <c r="M41948">
        <v>50.734595677000002</v>
      </c>
      <c r="N41948">
        <v>11987913</v>
      </c>
      <c r="O41948" s="1" t="s">
        <v>40843</v>
      </c>
      <c r="P41948">
        <v>1500</v>
      </c>
      <c r="Q41948">
        <v>3</v>
      </c>
    </row>
    <row r="41949" spans="1:17" x14ac:dyDescent="0.3">
      <c r="A41949">
        <v>321</v>
      </c>
      <c r="B41949">
        <v>241</v>
      </c>
      <c r="C41949" s="1" t="s">
        <v>93</v>
      </c>
      <c r="D41949">
        <v>144209</v>
      </c>
      <c r="E41949">
        <v>160714</v>
      </c>
      <c r="F41949">
        <v>4.286679919</v>
      </c>
      <c r="G41949">
        <v>50.756906426999997</v>
      </c>
      <c r="H41949">
        <v>24110</v>
      </c>
      <c r="I41949" s="1" t="s">
        <v>122</v>
      </c>
      <c r="J41949">
        <v>140821</v>
      </c>
      <c r="K41949">
        <v>158237</v>
      </c>
      <c r="L41949">
        <v>4.2387253920000001</v>
      </c>
      <c r="M41949">
        <v>50.734595677000002</v>
      </c>
      <c r="O41949" s="1" t="s">
        <v>22562</v>
      </c>
      <c r="Q41949">
        <v>2</v>
      </c>
    </row>
    <row r="41950" spans="1:17" x14ac:dyDescent="0.3">
      <c r="A41950">
        <v>20430</v>
      </c>
      <c r="B41950">
        <v>241</v>
      </c>
      <c r="C41950" s="1" t="s">
        <v>93</v>
      </c>
      <c r="D41950">
        <v>144209</v>
      </c>
      <c r="E41950">
        <v>160714</v>
      </c>
      <c r="F41950">
        <v>4.286679919</v>
      </c>
      <c r="G41950">
        <v>50.756906426999997</v>
      </c>
      <c r="H41950">
        <v>24110</v>
      </c>
      <c r="I41950" s="1" t="s">
        <v>122</v>
      </c>
      <c r="J41950">
        <v>140821</v>
      </c>
      <c r="K41950">
        <v>158237</v>
      </c>
      <c r="L41950">
        <v>4.2387253920000001</v>
      </c>
      <c r="M41950">
        <v>50.734595677000002</v>
      </c>
      <c r="N41950">
        <v>10561716</v>
      </c>
      <c r="O41950" s="1" t="s">
        <v>40844</v>
      </c>
      <c r="P41950">
        <v>1500</v>
      </c>
      <c r="Q41950">
        <v>3</v>
      </c>
    </row>
    <row r="41951" spans="1:17" x14ac:dyDescent="0.3">
      <c r="A41951">
        <v>20644</v>
      </c>
      <c r="B41951">
        <v>241</v>
      </c>
      <c r="C41951" s="1" t="s">
        <v>93</v>
      </c>
      <c r="D41951">
        <v>144209</v>
      </c>
      <c r="E41951">
        <v>160714</v>
      </c>
      <c r="F41951">
        <v>4.286679919</v>
      </c>
      <c r="G41951">
        <v>50.756906426999997</v>
      </c>
      <c r="H41951">
        <v>24110</v>
      </c>
      <c r="I41951" s="1" t="s">
        <v>122</v>
      </c>
      <c r="J41951">
        <v>140821</v>
      </c>
      <c r="K41951">
        <v>158237</v>
      </c>
      <c r="L41951">
        <v>4.2387253920000001</v>
      </c>
      <c r="M41951">
        <v>50.734595677000002</v>
      </c>
      <c r="N41951">
        <v>38213941</v>
      </c>
      <c r="O41951" s="1" t="s">
        <v>40845</v>
      </c>
      <c r="P41951">
        <v>1500</v>
      </c>
      <c r="Q41951">
        <v>3</v>
      </c>
    </row>
    <row r="41952" spans="1:17" x14ac:dyDescent="0.3">
      <c r="A41952">
        <v>20537</v>
      </c>
      <c r="B41952">
        <v>241</v>
      </c>
      <c r="C41952" s="1" t="s">
        <v>93</v>
      </c>
      <c r="D41952">
        <v>144209</v>
      </c>
      <c r="E41952">
        <v>160714</v>
      </c>
      <c r="F41952">
        <v>4.286679919</v>
      </c>
      <c r="G41952">
        <v>50.756906426999997</v>
      </c>
      <c r="H41952">
        <v>24110</v>
      </c>
      <c r="I41952" s="1" t="s">
        <v>122</v>
      </c>
      <c r="J41952">
        <v>140821</v>
      </c>
      <c r="K41952">
        <v>158237</v>
      </c>
      <c r="L41952">
        <v>4.2387253920000001</v>
      </c>
      <c r="M41952">
        <v>50.734595677000002</v>
      </c>
      <c r="N41952">
        <v>12778561</v>
      </c>
      <c r="O41952" s="1" t="s">
        <v>40846</v>
      </c>
      <c r="P41952">
        <v>1640</v>
      </c>
      <c r="Q41952">
        <v>3</v>
      </c>
    </row>
    <row r="41953" spans="1:17" x14ac:dyDescent="0.3">
      <c r="A41953">
        <v>20541</v>
      </c>
      <c r="B41953">
        <v>241</v>
      </c>
      <c r="C41953" s="1" t="s">
        <v>93</v>
      </c>
      <c r="D41953">
        <v>144209</v>
      </c>
      <c r="E41953">
        <v>160714</v>
      </c>
      <c r="F41953">
        <v>4.286679919</v>
      </c>
      <c r="G41953">
        <v>50.756906426999997</v>
      </c>
      <c r="H41953">
        <v>24110</v>
      </c>
      <c r="I41953" s="1" t="s">
        <v>122</v>
      </c>
      <c r="J41953">
        <v>140821</v>
      </c>
      <c r="K41953">
        <v>158237</v>
      </c>
      <c r="L41953">
        <v>4.2387253920000001</v>
      </c>
      <c r="M41953">
        <v>50.734595677000002</v>
      </c>
      <c r="N41953">
        <v>12969591</v>
      </c>
      <c r="O41953" s="1" t="s">
        <v>40847</v>
      </c>
      <c r="P41953">
        <v>1630</v>
      </c>
      <c r="Q41953">
        <v>3</v>
      </c>
    </row>
    <row r="41954" spans="1:17" x14ac:dyDescent="0.3">
      <c r="A41954">
        <v>20610</v>
      </c>
      <c r="B41954">
        <v>241</v>
      </c>
      <c r="C41954" s="1" t="s">
        <v>93</v>
      </c>
      <c r="D41954">
        <v>144209</v>
      </c>
      <c r="E41954">
        <v>160714</v>
      </c>
      <c r="F41954">
        <v>4.286679919</v>
      </c>
      <c r="G41954">
        <v>50.756906426999997</v>
      </c>
      <c r="H41954">
        <v>24110</v>
      </c>
      <c r="I41954" s="1" t="s">
        <v>122</v>
      </c>
      <c r="J41954">
        <v>140821</v>
      </c>
      <c r="K41954">
        <v>158237</v>
      </c>
      <c r="L41954">
        <v>4.2387253920000001</v>
      </c>
      <c r="M41954">
        <v>50.734595677000002</v>
      </c>
      <c r="N41954">
        <v>36805659</v>
      </c>
      <c r="O41954" s="1" t="s">
        <v>40848</v>
      </c>
      <c r="P41954">
        <v>1640</v>
      </c>
      <c r="Q41954">
        <v>3</v>
      </c>
    </row>
    <row r="41955" spans="1:17" x14ac:dyDescent="0.3">
      <c r="A41955">
        <v>20396</v>
      </c>
      <c r="B41955">
        <v>241</v>
      </c>
      <c r="C41955" s="1" t="s">
        <v>93</v>
      </c>
      <c r="D41955">
        <v>144209</v>
      </c>
      <c r="E41955">
        <v>160714</v>
      </c>
      <c r="F41955">
        <v>4.286679919</v>
      </c>
      <c r="G41955">
        <v>50.756906426999997</v>
      </c>
      <c r="H41955">
        <v>24110</v>
      </c>
      <c r="I41955" s="1" t="s">
        <v>122</v>
      </c>
      <c r="J41955">
        <v>140821</v>
      </c>
      <c r="K41955">
        <v>158237</v>
      </c>
      <c r="L41955">
        <v>4.2387253920000001</v>
      </c>
      <c r="M41955">
        <v>50.734595677000002</v>
      </c>
      <c r="N41955">
        <v>10223008</v>
      </c>
      <c r="O41955" s="1" t="s">
        <v>40849</v>
      </c>
      <c r="P41955">
        <v>1500</v>
      </c>
      <c r="Q41955">
        <v>3</v>
      </c>
    </row>
    <row r="41956" spans="1:17" x14ac:dyDescent="0.3">
      <c r="A41956">
        <v>20635</v>
      </c>
      <c r="B41956">
        <v>241</v>
      </c>
      <c r="C41956" s="1" t="s">
        <v>93</v>
      </c>
      <c r="D41956">
        <v>144209</v>
      </c>
      <c r="E41956">
        <v>160714</v>
      </c>
      <c r="F41956">
        <v>4.286679919</v>
      </c>
      <c r="G41956">
        <v>50.756906426999997</v>
      </c>
      <c r="H41956">
        <v>24110</v>
      </c>
      <c r="I41956" s="1" t="s">
        <v>122</v>
      </c>
      <c r="J41956">
        <v>140821</v>
      </c>
      <c r="K41956">
        <v>158237</v>
      </c>
      <c r="L41956">
        <v>4.2387253920000001</v>
      </c>
      <c r="M41956">
        <v>50.734595677000002</v>
      </c>
      <c r="N41956">
        <v>37940460</v>
      </c>
      <c r="O41956" s="1" t="s">
        <v>40850</v>
      </c>
      <c r="P41956">
        <v>1640</v>
      </c>
      <c r="Q41956">
        <v>3</v>
      </c>
    </row>
    <row r="41957" spans="1:17" x14ac:dyDescent="0.3">
      <c r="A41957">
        <v>21562</v>
      </c>
      <c r="B41957">
        <v>251</v>
      </c>
      <c r="C41957" s="1" t="s">
        <v>22</v>
      </c>
      <c r="D41957">
        <v>173401</v>
      </c>
      <c r="E41957">
        <v>174289</v>
      </c>
      <c r="F41957">
        <v>4.7012584100000003</v>
      </c>
      <c r="G41957">
        <v>50.878494809999999</v>
      </c>
      <c r="H41957">
        <v>25110</v>
      </c>
      <c r="I41957" s="1" t="s">
        <v>23</v>
      </c>
      <c r="J41957">
        <v>172941</v>
      </c>
      <c r="K41957">
        <v>173987</v>
      </c>
      <c r="L41957">
        <v>4.6947034810000003</v>
      </c>
      <c r="M41957">
        <v>50.875798398000001</v>
      </c>
      <c r="N41957">
        <v>10889833</v>
      </c>
      <c r="O41957" s="1" t="s">
        <v>40851</v>
      </c>
      <c r="P41957">
        <v>3000</v>
      </c>
      <c r="Q41957">
        <v>3</v>
      </c>
    </row>
    <row r="41958" spans="1:17" x14ac:dyDescent="0.3">
      <c r="A41958">
        <v>21569</v>
      </c>
      <c r="B41958">
        <v>251</v>
      </c>
      <c r="C41958" s="1" t="s">
        <v>22</v>
      </c>
      <c r="D41958">
        <v>173401</v>
      </c>
      <c r="E41958">
        <v>174289</v>
      </c>
      <c r="F41958">
        <v>4.7012584100000003</v>
      </c>
      <c r="G41958">
        <v>50.878494809999999</v>
      </c>
      <c r="H41958">
        <v>25110</v>
      </c>
      <c r="I41958" s="1" t="s">
        <v>23</v>
      </c>
      <c r="J41958">
        <v>172941</v>
      </c>
      <c r="K41958">
        <v>173987</v>
      </c>
      <c r="L41958">
        <v>4.6947034810000003</v>
      </c>
      <c r="M41958">
        <v>50.875798398000001</v>
      </c>
      <c r="N41958">
        <v>10898840</v>
      </c>
      <c r="O41958" s="1" t="s">
        <v>40852</v>
      </c>
      <c r="P41958">
        <v>3000</v>
      </c>
      <c r="Q41958">
        <v>3</v>
      </c>
    </row>
    <row r="41959" spans="1:17" x14ac:dyDescent="0.3">
      <c r="A41959">
        <v>21524</v>
      </c>
      <c r="B41959">
        <v>251</v>
      </c>
      <c r="C41959" s="1" t="s">
        <v>22</v>
      </c>
      <c r="D41959">
        <v>173401</v>
      </c>
      <c r="E41959">
        <v>174289</v>
      </c>
      <c r="F41959">
        <v>4.7012584100000003</v>
      </c>
      <c r="G41959">
        <v>50.878494809999999</v>
      </c>
      <c r="H41959">
        <v>25110</v>
      </c>
      <c r="I41959" s="1" t="s">
        <v>23</v>
      </c>
      <c r="J41959">
        <v>172941</v>
      </c>
      <c r="K41959">
        <v>173987</v>
      </c>
      <c r="L41959">
        <v>4.6947034810000003</v>
      </c>
      <c r="M41959">
        <v>50.875798398000001</v>
      </c>
      <c r="N41959">
        <v>10852914</v>
      </c>
      <c r="O41959" s="1" t="s">
        <v>40853</v>
      </c>
      <c r="P41959">
        <v>3000</v>
      </c>
      <c r="Q41959">
        <v>3</v>
      </c>
    </row>
    <row r="41960" spans="1:17" x14ac:dyDescent="0.3">
      <c r="A41960">
        <v>21534</v>
      </c>
      <c r="B41960">
        <v>251</v>
      </c>
      <c r="C41960" s="1" t="s">
        <v>22</v>
      </c>
      <c r="D41960">
        <v>173401</v>
      </c>
      <c r="E41960">
        <v>174289</v>
      </c>
      <c r="F41960">
        <v>4.7012584100000003</v>
      </c>
      <c r="G41960">
        <v>50.878494809999999</v>
      </c>
      <c r="H41960">
        <v>25110</v>
      </c>
      <c r="I41960" s="1" t="s">
        <v>23</v>
      </c>
      <c r="J41960">
        <v>172941</v>
      </c>
      <c r="K41960">
        <v>173987</v>
      </c>
      <c r="L41960">
        <v>4.6947034810000003</v>
      </c>
      <c r="M41960">
        <v>50.875798398000001</v>
      </c>
      <c r="N41960">
        <v>10858951</v>
      </c>
      <c r="O41960" s="1" t="s">
        <v>40854</v>
      </c>
      <c r="P41960">
        <v>3000</v>
      </c>
      <c r="Q41960">
        <v>3</v>
      </c>
    </row>
    <row r="41961" spans="1:17" x14ac:dyDescent="0.3">
      <c r="A41961">
        <v>21545</v>
      </c>
      <c r="B41961">
        <v>251</v>
      </c>
      <c r="C41961" s="1" t="s">
        <v>22</v>
      </c>
      <c r="D41961">
        <v>173401</v>
      </c>
      <c r="E41961">
        <v>174289</v>
      </c>
      <c r="F41961">
        <v>4.7012584100000003</v>
      </c>
      <c r="G41961">
        <v>50.878494809999999</v>
      </c>
      <c r="H41961">
        <v>25110</v>
      </c>
      <c r="I41961" s="1" t="s">
        <v>23</v>
      </c>
      <c r="J41961">
        <v>172941</v>
      </c>
      <c r="K41961">
        <v>173987</v>
      </c>
      <c r="L41961">
        <v>4.6947034810000003</v>
      </c>
      <c r="M41961">
        <v>50.875798398000001</v>
      </c>
      <c r="N41961">
        <v>10871225</v>
      </c>
      <c r="O41961" s="1" t="s">
        <v>40855</v>
      </c>
      <c r="P41961">
        <v>3000</v>
      </c>
      <c r="Q41961">
        <v>3</v>
      </c>
    </row>
    <row r="41962" spans="1:17" x14ac:dyDescent="0.3">
      <c r="A41962">
        <v>21641</v>
      </c>
      <c r="B41962">
        <v>251</v>
      </c>
      <c r="C41962" s="1" t="s">
        <v>22</v>
      </c>
      <c r="D41962">
        <v>173401</v>
      </c>
      <c r="E41962">
        <v>174289</v>
      </c>
      <c r="F41962">
        <v>4.7012584100000003</v>
      </c>
      <c r="G41962">
        <v>50.878494809999999</v>
      </c>
      <c r="H41962">
        <v>25110</v>
      </c>
      <c r="I41962" s="1" t="s">
        <v>23</v>
      </c>
      <c r="J41962">
        <v>172941</v>
      </c>
      <c r="K41962">
        <v>173987</v>
      </c>
      <c r="L41962">
        <v>4.6947034810000003</v>
      </c>
      <c r="M41962">
        <v>50.875798398000001</v>
      </c>
      <c r="N41962">
        <v>10973767</v>
      </c>
      <c r="O41962" s="1" t="s">
        <v>40856</v>
      </c>
      <c r="P41962">
        <v>3000</v>
      </c>
      <c r="Q41962">
        <v>3</v>
      </c>
    </row>
    <row r="41963" spans="1:17" x14ac:dyDescent="0.3">
      <c r="A41963">
        <v>21465</v>
      </c>
      <c r="B41963">
        <v>251</v>
      </c>
      <c r="C41963" s="1" t="s">
        <v>22</v>
      </c>
      <c r="D41963">
        <v>173401</v>
      </c>
      <c r="E41963">
        <v>174289</v>
      </c>
      <c r="F41963">
        <v>4.7012584100000003</v>
      </c>
      <c r="G41963">
        <v>50.878494809999999</v>
      </c>
      <c r="H41963">
        <v>25110</v>
      </c>
      <c r="I41963" s="1" t="s">
        <v>23</v>
      </c>
      <c r="J41963">
        <v>172941</v>
      </c>
      <c r="K41963">
        <v>173987</v>
      </c>
      <c r="L41963">
        <v>4.6947034810000003</v>
      </c>
      <c r="M41963">
        <v>50.875798398000001</v>
      </c>
      <c r="N41963">
        <v>10738591</v>
      </c>
      <c r="O41963" s="1" t="s">
        <v>40857</v>
      </c>
      <c r="P41963">
        <v>3000</v>
      </c>
      <c r="Q41963">
        <v>3</v>
      </c>
    </row>
    <row r="41964" spans="1:17" x14ac:dyDescent="0.3">
      <c r="A41964">
        <v>21482</v>
      </c>
      <c r="B41964">
        <v>251</v>
      </c>
      <c r="C41964" s="1" t="s">
        <v>22</v>
      </c>
      <c r="D41964">
        <v>173401</v>
      </c>
      <c r="E41964">
        <v>174289</v>
      </c>
      <c r="F41964">
        <v>4.7012584100000003</v>
      </c>
      <c r="G41964">
        <v>50.878494809999999</v>
      </c>
      <c r="H41964">
        <v>25110</v>
      </c>
      <c r="I41964" s="1" t="s">
        <v>23</v>
      </c>
      <c r="J41964">
        <v>172941</v>
      </c>
      <c r="K41964">
        <v>173987</v>
      </c>
      <c r="L41964">
        <v>4.6947034810000003</v>
      </c>
      <c r="M41964">
        <v>50.875798398000001</v>
      </c>
      <c r="N41964">
        <v>10771651</v>
      </c>
      <c r="O41964" s="1" t="s">
        <v>40858</v>
      </c>
      <c r="P41964">
        <v>3000</v>
      </c>
      <c r="Q41964">
        <v>3</v>
      </c>
    </row>
    <row r="41965" spans="1:17" x14ac:dyDescent="0.3">
      <c r="A41965">
        <v>21491</v>
      </c>
      <c r="B41965">
        <v>251</v>
      </c>
      <c r="C41965" s="1" t="s">
        <v>22</v>
      </c>
      <c r="D41965">
        <v>173401</v>
      </c>
      <c r="E41965">
        <v>174289</v>
      </c>
      <c r="F41965">
        <v>4.7012584100000003</v>
      </c>
      <c r="G41965">
        <v>50.878494809999999</v>
      </c>
      <c r="H41965">
        <v>25110</v>
      </c>
      <c r="I41965" s="1" t="s">
        <v>23</v>
      </c>
      <c r="J41965">
        <v>172941</v>
      </c>
      <c r="K41965">
        <v>173987</v>
      </c>
      <c r="L41965">
        <v>4.6947034810000003</v>
      </c>
      <c r="M41965">
        <v>50.875798398000001</v>
      </c>
      <c r="N41965">
        <v>10792140</v>
      </c>
      <c r="O41965" s="1" t="s">
        <v>40859</v>
      </c>
      <c r="P41965">
        <v>3000</v>
      </c>
      <c r="Q41965">
        <v>3</v>
      </c>
    </row>
    <row r="41966" spans="1:17" x14ac:dyDescent="0.3">
      <c r="A41966">
        <v>21514</v>
      </c>
      <c r="B41966">
        <v>251</v>
      </c>
      <c r="C41966" s="1" t="s">
        <v>22</v>
      </c>
      <c r="D41966">
        <v>173401</v>
      </c>
      <c r="E41966">
        <v>174289</v>
      </c>
      <c r="F41966">
        <v>4.7012584100000003</v>
      </c>
      <c r="G41966">
        <v>50.878494809999999</v>
      </c>
      <c r="H41966">
        <v>25110</v>
      </c>
      <c r="I41966" s="1" t="s">
        <v>23</v>
      </c>
      <c r="J41966">
        <v>172941</v>
      </c>
      <c r="K41966">
        <v>173987</v>
      </c>
      <c r="L41966">
        <v>4.6947034810000003</v>
      </c>
      <c r="M41966">
        <v>50.875798398000001</v>
      </c>
      <c r="N41966">
        <v>10831930</v>
      </c>
      <c r="O41966" s="1" t="s">
        <v>40860</v>
      </c>
      <c r="P41966">
        <v>3000</v>
      </c>
      <c r="Q41966">
        <v>3</v>
      </c>
    </row>
    <row r="41967" spans="1:17" x14ac:dyDescent="0.3">
      <c r="A41967">
        <v>21596</v>
      </c>
      <c r="B41967">
        <v>251</v>
      </c>
      <c r="C41967" s="1" t="s">
        <v>22</v>
      </c>
      <c r="D41967">
        <v>173401</v>
      </c>
      <c r="E41967">
        <v>174289</v>
      </c>
      <c r="F41967">
        <v>4.7012584100000003</v>
      </c>
      <c r="G41967">
        <v>50.878494809999999</v>
      </c>
      <c r="H41967">
        <v>25110</v>
      </c>
      <c r="I41967" s="1" t="s">
        <v>23</v>
      </c>
      <c r="J41967">
        <v>172941</v>
      </c>
      <c r="K41967">
        <v>173987</v>
      </c>
      <c r="L41967">
        <v>4.6947034810000003</v>
      </c>
      <c r="M41967">
        <v>50.875798398000001</v>
      </c>
      <c r="N41967">
        <v>10920715</v>
      </c>
      <c r="O41967" s="1" t="s">
        <v>40861</v>
      </c>
      <c r="P41967">
        <v>3000</v>
      </c>
      <c r="Q41967">
        <v>3</v>
      </c>
    </row>
    <row r="41968" spans="1:17" x14ac:dyDescent="0.3">
      <c r="A41968">
        <v>21605</v>
      </c>
      <c r="B41968">
        <v>251</v>
      </c>
      <c r="C41968" s="1" t="s">
        <v>22</v>
      </c>
      <c r="D41968">
        <v>173401</v>
      </c>
      <c r="E41968">
        <v>174289</v>
      </c>
      <c r="F41968">
        <v>4.7012584100000003</v>
      </c>
      <c r="G41968">
        <v>50.878494809999999</v>
      </c>
      <c r="H41968">
        <v>25110</v>
      </c>
      <c r="I41968" s="1" t="s">
        <v>23</v>
      </c>
      <c r="J41968">
        <v>172941</v>
      </c>
      <c r="K41968">
        <v>173987</v>
      </c>
      <c r="L41968">
        <v>4.6947034810000003</v>
      </c>
      <c r="M41968">
        <v>50.875798398000001</v>
      </c>
      <c r="N41968">
        <v>10930316</v>
      </c>
      <c r="O41968" s="1" t="s">
        <v>40862</v>
      </c>
      <c r="P41968">
        <v>3000</v>
      </c>
      <c r="Q41968">
        <v>3</v>
      </c>
    </row>
    <row r="41969" spans="1:17" x14ac:dyDescent="0.3">
      <c r="A41969">
        <v>21620</v>
      </c>
      <c r="B41969">
        <v>251</v>
      </c>
      <c r="C41969" s="1" t="s">
        <v>22</v>
      </c>
      <c r="D41969">
        <v>173401</v>
      </c>
      <c r="E41969">
        <v>174289</v>
      </c>
      <c r="F41969">
        <v>4.7012584100000003</v>
      </c>
      <c r="G41969">
        <v>50.878494809999999</v>
      </c>
      <c r="H41969">
        <v>25110</v>
      </c>
      <c r="I41969" s="1" t="s">
        <v>23</v>
      </c>
      <c r="J41969">
        <v>172941</v>
      </c>
      <c r="K41969">
        <v>173987</v>
      </c>
      <c r="L41969">
        <v>4.6947034810000003</v>
      </c>
      <c r="M41969">
        <v>50.875798398000001</v>
      </c>
      <c r="N41969">
        <v>10945063</v>
      </c>
      <c r="O41969" s="1" t="s">
        <v>40863</v>
      </c>
      <c r="P41969">
        <v>3000</v>
      </c>
      <c r="Q41969">
        <v>3</v>
      </c>
    </row>
    <row r="41970" spans="1:17" x14ac:dyDescent="0.3">
      <c r="A41970">
        <v>21621</v>
      </c>
      <c r="B41970">
        <v>251</v>
      </c>
      <c r="C41970" s="1" t="s">
        <v>22</v>
      </c>
      <c r="D41970">
        <v>173401</v>
      </c>
      <c r="E41970">
        <v>174289</v>
      </c>
      <c r="F41970">
        <v>4.7012584100000003</v>
      </c>
      <c r="G41970">
        <v>50.878494809999999</v>
      </c>
      <c r="H41970">
        <v>25110</v>
      </c>
      <c r="I41970" s="1" t="s">
        <v>23</v>
      </c>
      <c r="J41970">
        <v>172941</v>
      </c>
      <c r="K41970">
        <v>173987</v>
      </c>
      <c r="L41970">
        <v>4.6947034810000003</v>
      </c>
      <c r="M41970">
        <v>50.875798398000001</v>
      </c>
      <c r="N41970">
        <v>10952585</v>
      </c>
      <c r="O41970" s="1" t="s">
        <v>40864</v>
      </c>
      <c r="P41970">
        <v>3000</v>
      </c>
      <c r="Q41970">
        <v>3</v>
      </c>
    </row>
    <row r="41971" spans="1:17" x14ac:dyDescent="0.3">
      <c r="A41971">
        <v>21633</v>
      </c>
      <c r="B41971">
        <v>251</v>
      </c>
      <c r="C41971" s="1" t="s">
        <v>22</v>
      </c>
      <c r="D41971">
        <v>173401</v>
      </c>
      <c r="E41971">
        <v>174289</v>
      </c>
      <c r="F41971">
        <v>4.7012584100000003</v>
      </c>
      <c r="G41971">
        <v>50.878494809999999</v>
      </c>
      <c r="H41971">
        <v>25110</v>
      </c>
      <c r="I41971" s="1" t="s">
        <v>23</v>
      </c>
      <c r="J41971">
        <v>172941</v>
      </c>
      <c r="K41971">
        <v>173987</v>
      </c>
      <c r="L41971">
        <v>4.6947034810000003</v>
      </c>
      <c r="M41971">
        <v>50.875798398000001</v>
      </c>
      <c r="N41971">
        <v>10964661</v>
      </c>
      <c r="O41971" s="1" t="s">
        <v>40865</v>
      </c>
      <c r="P41971">
        <v>3000</v>
      </c>
      <c r="Q41971">
        <v>3</v>
      </c>
    </row>
    <row r="41972" spans="1:17" x14ac:dyDescent="0.3">
      <c r="A41972">
        <v>21420</v>
      </c>
      <c r="B41972">
        <v>251</v>
      </c>
      <c r="C41972" s="1" t="s">
        <v>22</v>
      </c>
      <c r="D41972">
        <v>173401</v>
      </c>
      <c r="E41972">
        <v>174289</v>
      </c>
      <c r="F41972">
        <v>4.7012584100000003</v>
      </c>
      <c r="G41972">
        <v>50.878494809999999</v>
      </c>
      <c r="H41972">
        <v>25110</v>
      </c>
      <c r="I41972" s="1" t="s">
        <v>23</v>
      </c>
      <c r="J41972">
        <v>172941</v>
      </c>
      <c r="K41972">
        <v>173987</v>
      </c>
      <c r="L41972">
        <v>4.6947034810000003</v>
      </c>
      <c r="M41972">
        <v>50.875798398000001</v>
      </c>
      <c r="N41972">
        <v>10667228</v>
      </c>
      <c r="O41972" s="1" t="s">
        <v>40866</v>
      </c>
      <c r="P41972">
        <v>3000</v>
      </c>
      <c r="Q41972">
        <v>3</v>
      </c>
    </row>
    <row r="41973" spans="1:17" x14ac:dyDescent="0.3">
      <c r="A41973">
        <v>21440</v>
      </c>
      <c r="B41973">
        <v>251</v>
      </c>
      <c r="C41973" s="1" t="s">
        <v>22</v>
      </c>
      <c r="D41973">
        <v>173401</v>
      </c>
      <c r="E41973">
        <v>174289</v>
      </c>
      <c r="F41973">
        <v>4.7012584100000003</v>
      </c>
      <c r="G41973">
        <v>50.878494809999999</v>
      </c>
      <c r="H41973">
        <v>25110</v>
      </c>
      <c r="I41973" s="1" t="s">
        <v>23</v>
      </c>
      <c r="J41973">
        <v>172941</v>
      </c>
      <c r="K41973">
        <v>173987</v>
      </c>
      <c r="L41973">
        <v>4.6947034810000003</v>
      </c>
      <c r="M41973">
        <v>50.875798398000001</v>
      </c>
      <c r="N41973">
        <v>10697912</v>
      </c>
      <c r="O41973" s="1" t="s">
        <v>40867</v>
      </c>
      <c r="P41973">
        <v>3000</v>
      </c>
      <c r="Q41973">
        <v>3</v>
      </c>
    </row>
    <row r="41974" spans="1:17" x14ac:dyDescent="0.3">
      <c r="A41974">
        <v>21519</v>
      </c>
      <c r="B41974">
        <v>251</v>
      </c>
      <c r="C41974" s="1" t="s">
        <v>22</v>
      </c>
      <c r="D41974">
        <v>173401</v>
      </c>
      <c r="E41974">
        <v>174289</v>
      </c>
      <c r="F41974">
        <v>4.7012584100000003</v>
      </c>
      <c r="G41974">
        <v>50.878494809999999</v>
      </c>
      <c r="H41974">
        <v>25110</v>
      </c>
      <c r="I41974" s="1" t="s">
        <v>23</v>
      </c>
      <c r="J41974">
        <v>172941</v>
      </c>
      <c r="K41974">
        <v>173987</v>
      </c>
      <c r="L41974">
        <v>4.6947034810000003</v>
      </c>
      <c r="M41974">
        <v>50.875798398000001</v>
      </c>
      <c r="N41974">
        <v>10844895</v>
      </c>
      <c r="O41974" s="1" t="s">
        <v>40868</v>
      </c>
      <c r="P41974">
        <v>3000</v>
      </c>
      <c r="Q41974">
        <v>3</v>
      </c>
    </row>
    <row r="41975" spans="1:17" x14ac:dyDescent="0.3">
      <c r="A41975">
        <v>21331</v>
      </c>
      <c r="B41975">
        <v>251</v>
      </c>
      <c r="C41975" s="1" t="s">
        <v>22</v>
      </c>
      <c r="D41975">
        <v>173401</v>
      </c>
      <c r="E41975">
        <v>174289</v>
      </c>
      <c r="F41975">
        <v>4.7012584100000003</v>
      </c>
      <c r="G41975">
        <v>50.878494809999999</v>
      </c>
      <c r="H41975">
        <v>25110</v>
      </c>
      <c r="I41975" s="1" t="s">
        <v>23</v>
      </c>
      <c r="J41975">
        <v>172941</v>
      </c>
      <c r="K41975">
        <v>173987</v>
      </c>
      <c r="L41975">
        <v>4.6947034810000003</v>
      </c>
      <c r="M41975">
        <v>50.875798398000001</v>
      </c>
      <c r="N41975">
        <v>10492826</v>
      </c>
      <c r="O41975" s="1" t="s">
        <v>40869</v>
      </c>
      <c r="P41975">
        <v>3000</v>
      </c>
      <c r="Q41975">
        <v>3</v>
      </c>
    </row>
    <row r="41976" spans="1:17" x14ac:dyDescent="0.3">
      <c r="A41976">
        <v>21342</v>
      </c>
      <c r="B41976">
        <v>251</v>
      </c>
      <c r="C41976" s="1" t="s">
        <v>22</v>
      </c>
      <c r="D41976">
        <v>173401</v>
      </c>
      <c r="E41976">
        <v>174289</v>
      </c>
      <c r="F41976">
        <v>4.7012584100000003</v>
      </c>
      <c r="G41976">
        <v>50.878494809999999</v>
      </c>
      <c r="H41976">
        <v>25110</v>
      </c>
      <c r="I41976" s="1" t="s">
        <v>23</v>
      </c>
      <c r="J41976">
        <v>172941</v>
      </c>
      <c r="K41976">
        <v>173987</v>
      </c>
      <c r="L41976">
        <v>4.6947034810000003</v>
      </c>
      <c r="M41976">
        <v>50.875798398000001</v>
      </c>
      <c r="N41976">
        <v>10530537</v>
      </c>
      <c r="O41976" s="1" t="s">
        <v>40870</v>
      </c>
      <c r="P41976">
        <v>3000</v>
      </c>
      <c r="Q41976">
        <v>3</v>
      </c>
    </row>
    <row r="41977" spans="1:17" x14ac:dyDescent="0.3">
      <c r="A41977">
        <v>45328</v>
      </c>
      <c r="B41977">
        <v>612</v>
      </c>
      <c r="C41977" s="1" t="s">
        <v>392</v>
      </c>
      <c r="D41977">
        <v>236183</v>
      </c>
      <c r="E41977">
        <v>149998</v>
      </c>
      <c r="F41977">
        <v>5.5875567879999997</v>
      </c>
      <c r="G41977">
        <v>50.654232194000002</v>
      </c>
      <c r="H41977">
        <v>61210</v>
      </c>
      <c r="I41977" s="1" t="s">
        <v>393</v>
      </c>
      <c r="J41977">
        <v>235008</v>
      </c>
      <c r="K41977">
        <v>149361</v>
      </c>
      <c r="L41977">
        <v>5.5707968000000001</v>
      </c>
      <c r="M41977">
        <v>50.648678848000003</v>
      </c>
      <c r="N41977">
        <v>16799311</v>
      </c>
      <c r="O41977" s="1" t="s">
        <v>40871</v>
      </c>
      <c r="P41977">
        <v>4000</v>
      </c>
      <c r="Q41977">
        <v>3</v>
      </c>
    </row>
    <row r="41978" spans="1:17" x14ac:dyDescent="0.3">
      <c r="A41978">
        <v>45346</v>
      </c>
      <c r="B41978">
        <v>612</v>
      </c>
      <c r="C41978" s="1" t="s">
        <v>392</v>
      </c>
      <c r="D41978">
        <v>236183</v>
      </c>
      <c r="E41978">
        <v>149998</v>
      </c>
      <c r="F41978">
        <v>5.5875567879999997</v>
      </c>
      <c r="G41978">
        <v>50.654232194000002</v>
      </c>
      <c r="H41978">
        <v>61210</v>
      </c>
      <c r="I41978" s="1" t="s">
        <v>393</v>
      </c>
      <c r="J41978">
        <v>235008</v>
      </c>
      <c r="K41978">
        <v>149361</v>
      </c>
      <c r="L41978">
        <v>5.5707968000000001</v>
      </c>
      <c r="M41978">
        <v>50.648678848000003</v>
      </c>
      <c r="N41978">
        <v>16817820</v>
      </c>
      <c r="O41978" s="1" t="s">
        <v>40872</v>
      </c>
      <c r="P41978">
        <v>4000</v>
      </c>
      <c r="Q41978">
        <v>3</v>
      </c>
    </row>
    <row r="41979" spans="1:17" x14ac:dyDescent="0.3">
      <c r="A41979">
        <v>45418</v>
      </c>
      <c r="B41979">
        <v>612</v>
      </c>
      <c r="C41979" s="1" t="s">
        <v>392</v>
      </c>
      <c r="D41979">
        <v>236183</v>
      </c>
      <c r="E41979">
        <v>149998</v>
      </c>
      <c r="F41979">
        <v>5.5875567879999997</v>
      </c>
      <c r="G41979">
        <v>50.654232194000002</v>
      </c>
      <c r="H41979">
        <v>61210</v>
      </c>
      <c r="I41979" s="1" t="s">
        <v>393</v>
      </c>
      <c r="J41979">
        <v>235008</v>
      </c>
      <c r="K41979">
        <v>149361</v>
      </c>
      <c r="L41979">
        <v>5.5707968000000001</v>
      </c>
      <c r="M41979">
        <v>50.648678848000003</v>
      </c>
      <c r="N41979">
        <v>18147017</v>
      </c>
      <c r="O41979" s="1" t="s">
        <v>40873</v>
      </c>
      <c r="P41979">
        <v>4000</v>
      </c>
      <c r="Q41979">
        <v>3</v>
      </c>
    </row>
    <row r="41980" spans="1:17" x14ac:dyDescent="0.3">
      <c r="A41980">
        <v>45361</v>
      </c>
      <c r="B41980">
        <v>612</v>
      </c>
      <c r="C41980" s="1" t="s">
        <v>392</v>
      </c>
      <c r="D41980">
        <v>236183</v>
      </c>
      <c r="E41980">
        <v>149998</v>
      </c>
      <c r="F41980">
        <v>5.5875567879999997</v>
      </c>
      <c r="G41980">
        <v>50.654232194000002</v>
      </c>
      <c r="H41980">
        <v>61210</v>
      </c>
      <c r="I41980" s="1" t="s">
        <v>393</v>
      </c>
      <c r="J41980">
        <v>235008</v>
      </c>
      <c r="K41980">
        <v>149361</v>
      </c>
      <c r="L41980">
        <v>5.5707968000000001</v>
      </c>
      <c r="M41980">
        <v>50.648678848000003</v>
      </c>
      <c r="N41980">
        <v>16827025</v>
      </c>
      <c r="O41980" s="1" t="s">
        <v>40874</v>
      </c>
      <c r="P41980">
        <v>4000</v>
      </c>
      <c r="Q41980">
        <v>3</v>
      </c>
    </row>
    <row r="41981" spans="1:17" x14ac:dyDescent="0.3">
      <c r="A41981">
        <v>45374</v>
      </c>
      <c r="B41981">
        <v>612</v>
      </c>
      <c r="C41981" s="1" t="s">
        <v>392</v>
      </c>
      <c r="D41981">
        <v>236183</v>
      </c>
      <c r="E41981">
        <v>149998</v>
      </c>
      <c r="F41981">
        <v>5.5875567879999997</v>
      </c>
      <c r="G41981">
        <v>50.654232194000002</v>
      </c>
      <c r="H41981">
        <v>61210</v>
      </c>
      <c r="I41981" s="1" t="s">
        <v>393</v>
      </c>
      <c r="J41981">
        <v>235008</v>
      </c>
      <c r="K41981">
        <v>149361</v>
      </c>
      <c r="L41981">
        <v>5.5707968000000001</v>
      </c>
      <c r="M41981">
        <v>50.648678848000003</v>
      </c>
      <c r="N41981">
        <v>16833953</v>
      </c>
      <c r="O41981" s="1" t="s">
        <v>40875</v>
      </c>
      <c r="P41981">
        <v>4000</v>
      </c>
      <c r="Q41981">
        <v>3</v>
      </c>
    </row>
    <row r="41982" spans="1:17" x14ac:dyDescent="0.3">
      <c r="A41982">
        <v>45392</v>
      </c>
      <c r="B41982">
        <v>612</v>
      </c>
      <c r="C41982" s="1" t="s">
        <v>392</v>
      </c>
      <c r="D41982">
        <v>236183</v>
      </c>
      <c r="E41982">
        <v>149998</v>
      </c>
      <c r="F41982">
        <v>5.5875567879999997</v>
      </c>
      <c r="G41982">
        <v>50.654232194000002</v>
      </c>
      <c r="H41982">
        <v>61210</v>
      </c>
      <c r="I41982" s="1" t="s">
        <v>393</v>
      </c>
      <c r="J41982">
        <v>235008</v>
      </c>
      <c r="K41982">
        <v>149361</v>
      </c>
      <c r="L41982">
        <v>5.5707968000000001</v>
      </c>
      <c r="M41982">
        <v>50.648678848000003</v>
      </c>
      <c r="N41982">
        <v>16848504</v>
      </c>
      <c r="O41982" s="1" t="s">
        <v>40876</v>
      </c>
      <c r="P41982">
        <v>4000</v>
      </c>
      <c r="Q41982">
        <v>3</v>
      </c>
    </row>
    <row r="41983" spans="1:17" x14ac:dyDescent="0.3">
      <c r="A41983">
        <v>45482</v>
      </c>
      <c r="B41983">
        <v>612</v>
      </c>
      <c r="C41983" s="1" t="s">
        <v>392</v>
      </c>
      <c r="D41983">
        <v>236183</v>
      </c>
      <c r="E41983">
        <v>149998</v>
      </c>
      <c r="F41983">
        <v>5.5875567879999997</v>
      </c>
      <c r="G41983">
        <v>50.654232194000002</v>
      </c>
      <c r="H41983">
        <v>61210</v>
      </c>
      <c r="I41983" s="1" t="s">
        <v>393</v>
      </c>
      <c r="J41983">
        <v>235008</v>
      </c>
      <c r="K41983">
        <v>149361</v>
      </c>
      <c r="L41983">
        <v>5.5707968000000001</v>
      </c>
      <c r="M41983">
        <v>50.648678848000003</v>
      </c>
      <c r="N41983">
        <v>39711404</v>
      </c>
      <c r="O41983" s="1" t="s">
        <v>40877</v>
      </c>
      <c r="P41983">
        <v>4000</v>
      </c>
      <c r="Q41983">
        <v>3</v>
      </c>
    </row>
    <row r="41984" spans="1:17" x14ac:dyDescent="0.3">
      <c r="A41984">
        <v>45446</v>
      </c>
      <c r="B41984">
        <v>612</v>
      </c>
      <c r="C41984" s="1" t="s">
        <v>392</v>
      </c>
      <c r="D41984">
        <v>236183</v>
      </c>
      <c r="E41984">
        <v>149998</v>
      </c>
      <c r="F41984">
        <v>5.5875567879999997</v>
      </c>
      <c r="G41984">
        <v>50.654232194000002</v>
      </c>
      <c r="H41984">
        <v>61210</v>
      </c>
      <c r="I41984" s="1" t="s">
        <v>393</v>
      </c>
      <c r="J41984">
        <v>235008</v>
      </c>
      <c r="K41984">
        <v>149361</v>
      </c>
      <c r="L41984">
        <v>5.5707968000000001</v>
      </c>
      <c r="M41984">
        <v>50.648678848000003</v>
      </c>
      <c r="N41984">
        <v>21349797</v>
      </c>
      <c r="O41984" s="1" t="s">
        <v>40878</v>
      </c>
      <c r="P41984">
        <v>4000</v>
      </c>
      <c r="Q41984">
        <v>3</v>
      </c>
    </row>
    <row r="41985" spans="1:17" x14ac:dyDescent="0.3">
      <c r="A41985">
        <v>45449</v>
      </c>
      <c r="B41985">
        <v>612</v>
      </c>
      <c r="C41985" s="1" t="s">
        <v>392</v>
      </c>
      <c r="D41985">
        <v>236183</v>
      </c>
      <c r="E41985">
        <v>149998</v>
      </c>
      <c r="F41985">
        <v>5.5875567879999997</v>
      </c>
      <c r="G41985">
        <v>50.654232194000002</v>
      </c>
      <c r="H41985">
        <v>61210</v>
      </c>
      <c r="I41985" s="1" t="s">
        <v>393</v>
      </c>
      <c r="J41985">
        <v>235008</v>
      </c>
      <c r="K41985">
        <v>149361</v>
      </c>
      <c r="L41985">
        <v>5.5707968000000001</v>
      </c>
      <c r="M41985">
        <v>50.648678848000003</v>
      </c>
      <c r="N41985">
        <v>21662276</v>
      </c>
      <c r="O41985" s="1" t="s">
        <v>40879</v>
      </c>
      <c r="P41985">
        <v>4000</v>
      </c>
      <c r="Q41985">
        <v>3</v>
      </c>
    </row>
    <row r="41986" spans="1:17" x14ac:dyDescent="0.3">
      <c r="A41986">
        <v>45470</v>
      </c>
      <c r="B41986">
        <v>612</v>
      </c>
      <c r="C41986" s="1" t="s">
        <v>392</v>
      </c>
      <c r="D41986">
        <v>236183</v>
      </c>
      <c r="E41986">
        <v>149998</v>
      </c>
      <c r="F41986">
        <v>5.5875567879999997</v>
      </c>
      <c r="G41986">
        <v>50.654232194000002</v>
      </c>
      <c r="H41986">
        <v>61210</v>
      </c>
      <c r="I41986" s="1" t="s">
        <v>393</v>
      </c>
      <c r="J41986">
        <v>235008</v>
      </c>
      <c r="K41986">
        <v>149361</v>
      </c>
      <c r="L41986">
        <v>5.5707968000000001</v>
      </c>
      <c r="M41986">
        <v>50.648678848000003</v>
      </c>
      <c r="N41986">
        <v>38410515</v>
      </c>
      <c r="O41986" s="1" t="s">
        <v>40880</v>
      </c>
      <c r="P41986">
        <v>4000</v>
      </c>
      <c r="Q41986">
        <v>3</v>
      </c>
    </row>
    <row r="41987" spans="1:17" x14ac:dyDescent="0.3">
      <c r="A41987">
        <v>45467</v>
      </c>
      <c r="B41987">
        <v>612</v>
      </c>
      <c r="C41987" s="1" t="s">
        <v>392</v>
      </c>
      <c r="D41987">
        <v>236183</v>
      </c>
      <c r="E41987">
        <v>149998</v>
      </c>
      <c r="F41987">
        <v>5.5875567879999997</v>
      </c>
      <c r="G41987">
        <v>50.654232194000002</v>
      </c>
      <c r="H41987">
        <v>61210</v>
      </c>
      <c r="I41987" s="1" t="s">
        <v>393</v>
      </c>
      <c r="J41987">
        <v>235008</v>
      </c>
      <c r="K41987">
        <v>149361</v>
      </c>
      <c r="L41987">
        <v>5.5707968000000001</v>
      </c>
      <c r="M41987">
        <v>50.648678848000003</v>
      </c>
      <c r="N41987">
        <v>38230470</v>
      </c>
      <c r="O41987" s="1" t="s">
        <v>40881</v>
      </c>
      <c r="P41987">
        <v>4000</v>
      </c>
      <c r="Q41987">
        <v>3</v>
      </c>
    </row>
    <row r="41988" spans="1:17" x14ac:dyDescent="0.3">
      <c r="A41988">
        <v>45473</v>
      </c>
      <c r="B41988">
        <v>612</v>
      </c>
      <c r="C41988" s="1" t="s">
        <v>392</v>
      </c>
      <c r="D41988">
        <v>236183</v>
      </c>
      <c r="E41988">
        <v>149998</v>
      </c>
      <c r="F41988">
        <v>5.5875567879999997</v>
      </c>
      <c r="G41988">
        <v>50.654232194000002</v>
      </c>
      <c r="H41988">
        <v>61210</v>
      </c>
      <c r="I41988" s="1" t="s">
        <v>393</v>
      </c>
      <c r="J41988">
        <v>235008</v>
      </c>
      <c r="K41988">
        <v>149361</v>
      </c>
      <c r="L41988">
        <v>5.5707968000000001</v>
      </c>
      <c r="M41988">
        <v>50.648678848000003</v>
      </c>
      <c r="N41988">
        <v>38707750</v>
      </c>
      <c r="O41988" s="1" t="s">
        <v>40882</v>
      </c>
      <c r="P41988">
        <v>4000</v>
      </c>
      <c r="Q41988">
        <v>3</v>
      </c>
    </row>
    <row r="41989" spans="1:17" x14ac:dyDescent="0.3">
      <c r="A41989">
        <v>45416</v>
      </c>
      <c r="B41989">
        <v>612</v>
      </c>
      <c r="C41989" s="1" t="s">
        <v>392</v>
      </c>
      <c r="D41989">
        <v>236183</v>
      </c>
      <c r="E41989">
        <v>149998</v>
      </c>
      <c r="F41989">
        <v>5.5875567879999997</v>
      </c>
      <c r="G41989">
        <v>50.654232194000002</v>
      </c>
      <c r="H41989">
        <v>61210</v>
      </c>
      <c r="I41989" s="1" t="s">
        <v>393</v>
      </c>
      <c r="J41989">
        <v>235008</v>
      </c>
      <c r="K41989">
        <v>149361</v>
      </c>
      <c r="L41989">
        <v>5.5707968000000001</v>
      </c>
      <c r="M41989">
        <v>50.648678848000003</v>
      </c>
      <c r="N41989">
        <v>18135535</v>
      </c>
      <c r="O41989" s="1" t="s">
        <v>40883</v>
      </c>
      <c r="P41989">
        <v>4000</v>
      </c>
      <c r="Q41989">
        <v>3</v>
      </c>
    </row>
    <row r="41990" spans="1:17" x14ac:dyDescent="0.3">
      <c r="A41990">
        <v>45208</v>
      </c>
      <c r="B41990">
        <v>612</v>
      </c>
      <c r="C41990" s="1" t="s">
        <v>392</v>
      </c>
      <c r="D41990">
        <v>236183</v>
      </c>
      <c r="E41990">
        <v>149998</v>
      </c>
      <c r="F41990">
        <v>5.5875567879999997</v>
      </c>
      <c r="G41990">
        <v>50.654232194000002</v>
      </c>
      <c r="H41990">
        <v>61210</v>
      </c>
      <c r="I41990" s="1" t="s">
        <v>393</v>
      </c>
      <c r="J41990">
        <v>235008</v>
      </c>
      <c r="K41990">
        <v>149361</v>
      </c>
      <c r="L41990">
        <v>5.5707968000000001</v>
      </c>
      <c r="M41990">
        <v>50.648678848000003</v>
      </c>
      <c r="N41990">
        <v>16703695</v>
      </c>
      <c r="O41990" s="1" t="s">
        <v>40884</v>
      </c>
      <c r="P41990">
        <v>4000</v>
      </c>
      <c r="Q41990">
        <v>3</v>
      </c>
    </row>
    <row r="41991" spans="1:17" x14ac:dyDescent="0.3">
      <c r="A41991">
        <v>45426</v>
      </c>
      <c r="B41991">
        <v>612</v>
      </c>
      <c r="C41991" s="1" t="s">
        <v>392</v>
      </c>
      <c r="D41991">
        <v>236183</v>
      </c>
      <c r="E41991">
        <v>149998</v>
      </c>
      <c r="F41991">
        <v>5.5875567879999997</v>
      </c>
      <c r="G41991">
        <v>50.654232194000002</v>
      </c>
      <c r="H41991">
        <v>61210</v>
      </c>
      <c r="I41991" s="1" t="s">
        <v>393</v>
      </c>
      <c r="J41991">
        <v>235008</v>
      </c>
      <c r="K41991">
        <v>149361</v>
      </c>
      <c r="L41991">
        <v>5.5707968000000001</v>
      </c>
      <c r="M41991">
        <v>50.648678848000003</v>
      </c>
      <c r="N41991">
        <v>18889957</v>
      </c>
      <c r="O41991" s="1" t="s">
        <v>40885</v>
      </c>
      <c r="P41991">
        <v>4000</v>
      </c>
      <c r="Q41991">
        <v>3</v>
      </c>
    </row>
    <row r="41992" spans="1:17" x14ac:dyDescent="0.3">
      <c r="A41992">
        <v>44793</v>
      </c>
      <c r="B41992">
        <v>612</v>
      </c>
      <c r="C41992" s="1" t="s">
        <v>392</v>
      </c>
      <c r="D41992">
        <v>236183</v>
      </c>
      <c r="E41992">
        <v>149998</v>
      </c>
      <c r="F41992">
        <v>5.5875567879999997</v>
      </c>
      <c r="G41992">
        <v>50.654232194000002</v>
      </c>
      <c r="H41992">
        <v>61210</v>
      </c>
      <c r="I41992" s="1" t="s">
        <v>393</v>
      </c>
      <c r="J41992">
        <v>235008</v>
      </c>
      <c r="K41992">
        <v>149361</v>
      </c>
      <c r="L41992">
        <v>5.5707968000000001</v>
      </c>
      <c r="M41992">
        <v>50.648678848000003</v>
      </c>
      <c r="N41992">
        <v>14772803</v>
      </c>
      <c r="O41992" s="1" t="s">
        <v>40886</v>
      </c>
      <c r="P41992">
        <v>4000</v>
      </c>
      <c r="Q41992">
        <v>3</v>
      </c>
    </row>
    <row r="41993" spans="1:17" x14ac:dyDescent="0.3">
      <c r="A41993">
        <v>44845</v>
      </c>
      <c r="B41993">
        <v>612</v>
      </c>
      <c r="C41993" s="1" t="s">
        <v>392</v>
      </c>
      <c r="D41993">
        <v>236183</v>
      </c>
      <c r="E41993">
        <v>149998</v>
      </c>
      <c r="F41993">
        <v>5.5875567879999997</v>
      </c>
      <c r="G41993">
        <v>50.654232194000002</v>
      </c>
      <c r="H41993">
        <v>61210</v>
      </c>
      <c r="I41993" s="1" t="s">
        <v>393</v>
      </c>
      <c r="J41993">
        <v>235008</v>
      </c>
      <c r="K41993">
        <v>149361</v>
      </c>
      <c r="L41993">
        <v>5.5707968000000001</v>
      </c>
      <c r="M41993">
        <v>50.648678848000003</v>
      </c>
      <c r="N41993">
        <v>16215925</v>
      </c>
      <c r="O41993" s="1" t="s">
        <v>40887</v>
      </c>
      <c r="P41993">
        <v>4000</v>
      </c>
      <c r="Q41993">
        <v>3</v>
      </c>
    </row>
    <row r="41994" spans="1:17" x14ac:dyDescent="0.3">
      <c r="A41994">
        <v>45118</v>
      </c>
      <c r="B41994">
        <v>612</v>
      </c>
      <c r="C41994" s="1" t="s">
        <v>392</v>
      </c>
      <c r="D41994">
        <v>236183</v>
      </c>
      <c r="E41994">
        <v>149998</v>
      </c>
      <c r="F41994">
        <v>5.5875567879999997</v>
      </c>
      <c r="G41994">
        <v>50.654232194000002</v>
      </c>
      <c r="H41994">
        <v>61210</v>
      </c>
      <c r="I41994" s="1" t="s">
        <v>393</v>
      </c>
      <c r="J41994">
        <v>235008</v>
      </c>
      <c r="K41994">
        <v>149361</v>
      </c>
      <c r="L41994">
        <v>5.5707968000000001</v>
      </c>
      <c r="M41994">
        <v>50.648678848000003</v>
      </c>
      <c r="N41994">
        <v>16599272</v>
      </c>
      <c r="O41994" s="1" t="s">
        <v>40888</v>
      </c>
      <c r="P41994">
        <v>4000</v>
      </c>
      <c r="Q41994">
        <v>3</v>
      </c>
    </row>
    <row r="41995" spans="1:17" x14ac:dyDescent="0.3">
      <c r="A41995">
        <v>45407</v>
      </c>
      <c r="B41995">
        <v>612</v>
      </c>
      <c r="C41995" s="1" t="s">
        <v>392</v>
      </c>
      <c r="D41995">
        <v>236183</v>
      </c>
      <c r="E41995">
        <v>149998</v>
      </c>
      <c r="F41995">
        <v>5.5875567879999997</v>
      </c>
      <c r="G41995">
        <v>50.654232194000002</v>
      </c>
      <c r="H41995">
        <v>61210</v>
      </c>
      <c r="I41995" s="1" t="s">
        <v>393</v>
      </c>
      <c r="J41995">
        <v>235008</v>
      </c>
      <c r="K41995">
        <v>149361</v>
      </c>
      <c r="L41995">
        <v>5.5707968000000001</v>
      </c>
      <c r="M41995">
        <v>50.648678848000003</v>
      </c>
      <c r="N41995">
        <v>16861370</v>
      </c>
      <c r="O41995" s="1" t="s">
        <v>40889</v>
      </c>
      <c r="P41995">
        <v>4000</v>
      </c>
      <c r="Q41995">
        <v>3</v>
      </c>
    </row>
    <row r="41996" spans="1:17" x14ac:dyDescent="0.3">
      <c r="A41996">
        <v>45131</v>
      </c>
      <c r="B41996">
        <v>612</v>
      </c>
      <c r="C41996" s="1" t="s">
        <v>392</v>
      </c>
      <c r="D41996">
        <v>236183</v>
      </c>
      <c r="E41996">
        <v>149998</v>
      </c>
      <c r="F41996">
        <v>5.5875567879999997</v>
      </c>
      <c r="G41996">
        <v>50.654232194000002</v>
      </c>
      <c r="H41996">
        <v>61210</v>
      </c>
      <c r="I41996" s="1" t="s">
        <v>393</v>
      </c>
      <c r="J41996">
        <v>235008</v>
      </c>
      <c r="K41996">
        <v>149361</v>
      </c>
      <c r="L41996">
        <v>5.5707968000000001</v>
      </c>
      <c r="M41996">
        <v>50.648678848000003</v>
      </c>
      <c r="N41996">
        <v>16611942</v>
      </c>
      <c r="O41996" s="1" t="s">
        <v>40890</v>
      </c>
      <c r="P41996">
        <v>4000</v>
      </c>
      <c r="Q41996">
        <v>3</v>
      </c>
    </row>
    <row r="41997" spans="1:17" x14ac:dyDescent="0.3">
      <c r="A41997">
        <v>44989</v>
      </c>
      <c r="B41997">
        <v>612</v>
      </c>
      <c r="C41997" s="1" t="s">
        <v>392</v>
      </c>
      <c r="D41997">
        <v>236183</v>
      </c>
      <c r="E41997">
        <v>149998</v>
      </c>
      <c r="F41997">
        <v>5.5875567879999997</v>
      </c>
      <c r="G41997">
        <v>50.654232194000002</v>
      </c>
      <c r="H41997">
        <v>61210</v>
      </c>
      <c r="I41997" s="1" t="s">
        <v>393</v>
      </c>
      <c r="J41997">
        <v>235008</v>
      </c>
      <c r="K41997">
        <v>149361</v>
      </c>
      <c r="L41997">
        <v>5.5707968000000001</v>
      </c>
      <c r="M41997">
        <v>50.648678848000003</v>
      </c>
      <c r="N41997">
        <v>16459712</v>
      </c>
      <c r="O41997" s="1" t="s">
        <v>40891</v>
      </c>
      <c r="P41997">
        <v>4000</v>
      </c>
      <c r="Q41997">
        <v>3</v>
      </c>
    </row>
    <row r="41998" spans="1:17" x14ac:dyDescent="0.3">
      <c r="A41998">
        <v>44843</v>
      </c>
      <c r="B41998">
        <v>612</v>
      </c>
      <c r="C41998" s="1" t="s">
        <v>392</v>
      </c>
      <c r="D41998">
        <v>236183</v>
      </c>
      <c r="E41998">
        <v>149998</v>
      </c>
      <c r="F41998">
        <v>5.5875567879999997</v>
      </c>
      <c r="G41998">
        <v>50.654232194000002</v>
      </c>
      <c r="H41998">
        <v>61210</v>
      </c>
      <c r="I41998" s="1" t="s">
        <v>393</v>
      </c>
      <c r="J41998">
        <v>235008</v>
      </c>
      <c r="K41998">
        <v>149361</v>
      </c>
      <c r="L41998">
        <v>5.5707968000000001</v>
      </c>
      <c r="M41998">
        <v>50.648678848000003</v>
      </c>
      <c r="N41998">
        <v>16199790</v>
      </c>
      <c r="O41998" s="1" t="s">
        <v>40892</v>
      </c>
      <c r="P41998">
        <v>4000</v>
      </c>
      <c r="Q41998">
        <v>3</v>
      </c>
    </row>
    <row r="41999" spans="1:17" x14ac:dyDescent="0.3">
      <c r="A41999">
        <v>45141</v>
      </c>
      <c r="B41999">
        <v>612</v>
      </c>
      <c r="C41999" s="1" t="s">
        <v>392</v>
      </c>
      <c r="D41999">
        <v>236183</v>
      </c>
      <c r="E41999">
        <v>149998</v>
      </c>
      <c r="F41999">
        <v>5.5875567879999997</v>
      </c>
      <c r="G41999">
        <v>50.654232194000002</v>
      </c>
      <c r="H41999">
        <v>61210</v>
      </c>
      <c r="I41999" s="1" t="s">
        <v>393</v>
      </c>
      <c r="J41999">
        <v>235008</v>
      </c>
      <c r="K41999">
        <v>149361</v>
      </c>
      <c r="L41999">
        <v>5.5707968000000001</v>
      </c>
      <c r="M41999">
        <v>50.648678848000003</v>
      </c>
      <c r="N41999">
        <v>16621147</v>
      </c>
      <c r="O41999" s="1" t="s">
        <v>40893</v>
      </c>
      <c r="P41999">
        <v>4000</v>
      </c>
      <c r="Q41999">
        <v>3</v>
      </c>
    </row>
    <row r="42000" spans="1:17" x14ac:dyDescent="0.3">
      <c r="A42000">
        <v>45155</v>
      </c>
      <c r="B42000">
        <v>612</v>
      </c>
      <c r="C42000" s="1" t="s">
        <v>392</v>
      </c>
      <c r="D42000">
        <v>236183</v>
      </c>
      <c r="E42000">
        <v>149998</v>
      </c>
      <c r="F42000">
        <v>5.5875567879999997</v>
      </c>
      <c r="G42000">
        <v>50.654232194000002</v>
      </c>
      <c r="H42000">
        <v>61210</v>
      </c>
      <c r="I42000" s="1" t="s">
        <v>393</v>
      </c>
      <c r="J42000">
        <v>235008</v>
      </c>
      <c r="K42000">
        <v>149361</v>
      </c>
      <c r="L42000">
        <v>5.5707968000000001</v>
      </c>
      <c r="M42000">
        <v>50.648678848000003</v>
      </c>
      <c r="N42000">
        <v>16636983</v>
      </c>
      <c r="O42000" s="1" t="s">
        <v>40894</v>
      </c>
      <c r="P42000">
        <v>4000</v>
      </c>
      <c r="Q42000">
        <v>3</v>
      </c>
    </row>
    <row r="42001" spans="1:17" x14ac:dyDescent="0.3">
      <c r="A42001">
        <v>45433</v>
      </c>
      <c r="B42001">
        <v>612</v>
      </c>
      <c r="C42001" s="1" t="s">
        <v>392</v>
      </c>
      <c r="D42001">
        <v>236183</v>
      </c>
      <c r="E42001">
        <v>149998</v>
      </c>
      <c r="F42001">
        <v>5.5875567879999997</v>
      </c>
      <c r="G42001">
        <v>50.654232194000002</v>
      </c>
      <c r="H42001">
        <v>61210</v>
      </c>
      <c r="I42001" s="1" t="s">
        <v>393</v>
      </c>
      <c r="J42001">
        <v>235008</v>
      </c>
      <c r="K42001">
        <v>149361</v>
      </c>
      <c r="L42001">
        <v>5.5707968000000001</v>
      </c>
      <c r="M42001">
        <v>50.648678848000003</v>
      </c>
      <c r="N42001">
        <v>19316559</v>
      </c>
      <c r="O42001" s="1" t="s">
        <v>40895</v>
      </c>
      <c r="P42001">
        <v>4000</v>
      </c>
      <c r="Q42001">
        <v>3</v>
      </c>
    </row>
    <row r="42002" spans="1:17" x14ac:dyDescent="0.3">
      <c r="A42002">
        <v>45097</v>
      </c>
      <c r="B42002">
        <v>612</v>
      </c>
      <c r="C42002" s="1" t="s">
        <v>392</v>
      </c>
      <c r="D42002">
        <v>236183</v>
      </c>
      <c r="E42002">
        <v>149998</v>
      </c>
      <c r="F42002">
        <v>5.5875567879999997</v>
      </c>
      <c r="G42002">
        <v>50.654232194000002</v>
      </c>
      <c r="H42002">
        <v>61210</v>
      </c>
      <c r="I42002" s="1" t="s">
        <v>393</v>
      </c>
      <c r="J42002">
        <v>235008</v>
      </c>
      <c r="K42002">
        <v>149361</v>
      </c>
      <c r="L42002">
        <v>5.5707968000000001</v>
      </c>
      <c r="M42002">
        <v>50.648678848000003</v>
      </c>
      <c r="N42002">
        <v>16579872</v>
      </c>
      <c r="O42002" s="1" t="s">
        <v>40896</v>
      </c>
      <c r="P42002">
        <v>4000</v>
      </c>
      <c r="Q42002">
        <v>3</v>
      </c>
    </row>
    <row r="42003" spans="1:17" x14ac:dyDescent="0.3">
      <c r="A42003">
        <v>44839</v>
      </c>
      <c r="B42003">
        <v>612</v>
      </c>
      <c r="C42003" s="1" t="s">
        <v>392</v>
      </c>
      <c r="D42003">
        <v>236183</v>
      </c>
      <c r="E42003">
        <v>149998</v>
      </c>
      <c r="F42003">
        <v>5.5875567879999997</v>
      </c>
      <c r="G42003">
        <v>50.654232194000002</v>
      </c>
      <c r="H42003">
        <v>61210</v>
      </c>
      <c r="I42003" s="1" t="s">
        <v>393</v>
      </c>
      <c r="J42003">
        <v>235008</v>
      </c>
      <c r="K42003">
        <v>149361</v>
      </c>
      <c r="L42003">
        <v>5.5707968000000001</v>
      </c>
      <c r="M42003">
        <v>50.648678848000003</v>
      </c>
      <c r="N42003">
        <v>16193060</v>
      </c>
      <c r="O42003" s="1" t="s">
        <v>40897</v>
      </c>
      <c r="P42003">
        <v>4000</v>
      </c>
      <c r="Q42003">
        <v>3</v>
      </c>
    </row>
    <row r="42004" spans="1:17" x14ac:dyDescent="0.3">
      <c r="A42004">
        <v>45026</v>
      </c>
      <c r="B42004">
        <v>612</v>
      </c>
      <c r="C42004" s="1" t="s">
        <v>392</v>
      </c>
      <c r="D42004">
        <v>236183</v>
      </c>
      <c r="E42004">
        <v>149998</v>
      </c>
      <c r="F42004">
        <v>5.5875567879999997</v>
      </c>
      <c r="G42004">
        <v>50.654232194000002</v>
      </c>
      <c r="H42004">
        <v>61210</v>
      </c>
      <c r="I42004" s="1" t="s">
        <v>393</v>
      </c>
      <c r="J42004">
        <v>235008</v>
      </c>
      <c r="K42004">
        <v>149361</v>
      </c>
      <c r="L42004">
        <v>5.5707968000000001</v>
      </c>
      <c r="M42004">
        <v>50.648678848000003</v>
      </c>
      <c r="N42004">
        <v>16509695</v>
      </c>
      <c r="O42004" s="1" t="s">
        <v>40898</v>
      </c>
      <c r="P42004">
        <v>4000</v>
      </c>
      <c r="Q42004">
        <v>3</v>
      </c>
    </row>
    <row r="42005" spans="1:17" x14ac:dyDescent="0.3">
      <c r="A42005">
        <v>44849</v>
      </c>
      <c r="B42005">
        <v>612</v>
      </c>
      <c r="C42005" s="1" t="s">
        <v>392</v>
      </c>
      <c r="D42005">
        <v>236183</v>
      </c>
      <c r="E42005">
        <v>149998</v>
      </c>
      <c r="F42005">
        <v>5.5875567879999997</v>
      </c>
      <c r="G42005">
        <v>50.654232194000002</v>
      </c>
      <c r="H42005">
        <v>61210</v>
      </c>
      <c r="I42005" s="1" t="s">
        <v>393</v>
      </c>
      <c r="J42005">
        <v>235008</v>
      </c>
      <c r="K42005">
        <v>149361</v>
      </c>
      <c r="L42005">
        <v>5.5707968000000001</v>
      </c>
      <c r="M42005">
        <v>50.648678848000003</v>
      </c>
      <c r="N42005">
        <v>16225526</v>
      </c>
      <c r="O42005" s="1" t="s">
        <v>40899</v>
      </c>
      <c r="P42005">
        <v>4000</v>
      </c>
      <c r="Q42005">
        <v>3</v>
      </c>
    </row>
    <row r="42006" spans="1:17" x14ac:dyDescent="0.3">
      <c r="A42006">
        <v>45439</v>
      </c>
      <c r="B42006">
        <v>612</v>
      </c>
      <c r="C42006" s="1" t="s">
        <v>392</v>
      </c>
      <c r="D42006">
        <v>236183</v>
      </c>
      <c r="E42006">
        <v>149998</v>
      </c>
      <c r="F42006">
        <v>5.5875567879999997</v>
      </c>
      <c r="G42006">
        <v>50.654232194000002</v>
      </c>
      <c r="H42006">
        <v>61210</v>
      </c>
      <c r="I42006" s="1" t="s">
        <v>393</v>
      </c>
      <c r="J42006">
        <v>235008</v>
      </c>
      <c r="K42006">
        <v>149361</v>
      </c>
      <c r="L42006">
        <v>5.5707968000000001</v>
      </c>
      <c r="M42006">
        <v>50.648678848000003</v>
      </c>
      <c r="N42006">
        <v>19341602</v>
      </c>
      <c r="O42006" s="1" t="s">
        <v>40900</v>
      </c>
      <c r="P42006">
        <v>4000</v>
      </c>
      <c r="Q42006">
        <v>3</v>
      </c>
    </row>
    <row r="42007" spans="1:17" x14ac:dyDescent="0.3">
      <c r="A42007">
        <v>45304</v>
      </c>
      <c r="B42007">
        <v>612</v>
      </c>
      <c r="C42007" s="1" t="s">
        <v>392</v>
      </c>
      <c r="D42007">
        <v>236183</v>
      </c>
      <c r="E42007">
        <v>149998</v>
      </c>
      <c r="F42007">
        <v>5.5875567879999997</v>
      </c>
      <c r="G42007">
        <v>50.654232194000002</v>
      </c>
      <c r="H42007">
        <v>61210</v>
      </c>
      <c r="I42007" s="1" t="s">
        <v>393</v>
      </c>
      <c r="J42007">
        <v>235008</v>
      </c>
      <c r="K42007">
        <v>149361</v>
      </c>
      <c r="L42007">
        <v>5.5707968000000001</v>
      </c>
      <c r="M42007">
        <v>50.648678848000003</v>
      </c>
      <c r="N42007">
        <v>16785453</v>
      </c>
      <c r="O42007" s="1" t="s">
        <v>40901</v>
      </c>
      <c r="P42007">
        <v>4000</v>
      </c>
      <c r="Q42007">
        <v>3</v>
      </c>
    </row>
    <row r="42008" spans="1:17" x14ac:dyDescent="0.3">
      <c r="A42008">
        <v>45345</v>
      </c>
      <c r="B42008">
        <v>612</v>
      </c>
      <c r="C42008" s="1" t="s">
        <v>392</v>
      </c>
      <c r="D42008">
        <v>236183</v>
      </c>
      <c r="E42008">
        <v>149998</v>
      </c>
      <c r="F42008">
        <v>5.5875567879999997</v>
      </c>
      <c r="G42008">
        <v>50.654232194000002</v>
      </c>
      <c r="H42008">
        <v>61210</v>
      </c>
      <c r="I42008" s="1" t="s">
        <v>393</v>
      </c>
      <c r="J42008">
        <v>235008</v>
      </c>
      <c r="K42008">
        <v>149361</v>
      </c>
      <c r="L42008">
        <v>5.5707968000000001</v>
      </c>
      <c r="M42008">
        <v>50.648678848000003</v>
      </c>
      <c r="N42008">
        <v>16817721</v>
      </c>
      <c r="O42008" s="1" t="s">
        <v>40902</v>
      </c>
      <c r="P42008">
        <v>4000</v>
      </c>
      <c r="Q42008">
        <v>3</v>
      </c>
    </row>
    <row r="42009" spans="1:17" x14ac:dyDescent="0.3">
      <c r="A42009">
        <v>45431</v>
      </c>
      <c r="B42009">
        <v>612</v>
      </c>
      <c r="C42009" s="1" t="s">
        <v>392</v>
      </c>
      <c r="D42009">
        <v>236183</v>
      </c>
      <c r="E42009">
        <v>149998</v>
      </c>
      <c r="F42009">
        <v>5.5875567879999997</v>
      </c>
      <c r="G42009">
        <v>50.654232194000002</v>
      </c>
      <c r="H42009">
        <v>61210</v>
      </c>
      <c r="I42009" s="1" t="s">
        <v>393</v>
      </c>
      <c r="J42009">
        <v>235008</v>
      </c>
      <c r="K42009">
        <v>149361</v>
      </c>
      <c r="L42009">
        <v>5.5707968000000001</v>
      </c>
      <c r="M42009">
        <v>50.648678848000003</v>
      </c>
      <c r="N42009">
        <v>19223519</v>
      </c>
      <c r="O42009" s="1" t="s">
        <v>40903</v>
      </c>
      <c r="P42009">
        <v>4000</v>
      </c>
      <c r="Q42009">
        <v>3</v>
      </c>
    </row>
    <row r="42010" spans="1:17" x14ac:dyDescent="0.3">
      <c r="A42010">
        <v>44862</v>
      </c>
      <c r="B42010">
        <v>612</v>
      </c>
      <c r="C42010" s="1" t="s">
        <v>392</v>
      </c>
      <c r="D42010">
        <v>236183</v>
      </c>
      <c r="E42010">
        <v>149998</v>
      </c>
      <c r="F42010">
        <v>5.5875567879999997</v>
      </c>
      <c r="G42010">
        <v>50.654232194000002</v>
      </c>
      <c r="H42010">
        <v>61210</v>
      </c>
      <c r="I42010" s="1" t="s">
        <v>393</v>
      </c>
      <c r="J42010">
        <v>235008</v>
      </c>
      <c r="K42010">
        <v>149361</v>
      </c>
      <c r="L42010">
        <v>5.5707968000000001</v>
      </c>
      <c r="M42010">
        <v>50.648678848000003</v>
      </c>
      <c r="N42010">
        <v>16270264</v>
      </c>
      <c r="O42010" s="1" t="s">
        <v>40904</v>
      </c>
      <c r="P42010">
        <v>4000</v>
      </c>
      <c r="Q42010">
        <v>3</v>
      </c>
    </row>
    <row r="42011" spans="1:17" x14ac:dyDescent="0.3">
      <c r="A42011">
        <v>44878</v>
      </c>
      <c r="B42011">
        <v>612</v>
      </c>
      <c r="C42011" s="1" t="s">
        <v>392</v>
      </c>
      <c r="D42011">
        <v>236183</v>
      </c>
      <c r="E42011">
        <v>149998</v>
      </c>
      <c r="F42011">
        <v>5.5875567879999997</v>
      </c>
      <c r="G42011">
        <v>50.654232194000002</v>
      </c>
      <c r="H42011">
        <v>61210</v>
      </c>
      <c r="I42011" s="1" t="s">
        <v>393</v>
      </c>
      <c r="J42011">
        <v>235008</v>
      </c>
      <c r="K42011">
        <v>149361</v>
      </c>
      <c r="L42011">
        <v>5.5707968000000001</v>
      </c>
      <c r="M42011">
        <v>50.648678848000003</v>
      </c>
      <c r="N42011">
        <v>16293426</v>
      </c>
      <c r="O42011" s="1" t="s">
        <v>40905</v>
      </c>
      <c r="P42011">
        <v>4000</v>
      </c>
      <c r="Q42011">
        <v>3</v>
      </c>
    </row>
    <row r="42012" spans="1:17" x14ac:dyDescent="0.3">
      <c r="A42012">
        <v>44899</v>
      </c>
      <c r="B42012">
        <v>612</v>
      </c>
      <c r="C42012" s="1" t="s">
        <v>392</v>
      </c>
      <c r="D42012">
        <v>236183</v>
      </c>
      <c r="E42012">
        <v>149998</v>
      </c>
      <c r="F42012">
        <v>5.5875567879999997</v>
      </c>
      <c r="G42012">
        <v>50.654232194000002</v>
      </c>
      <c r="H42012">
        <v>61210</v>
      </c>
      <c r="I42012" s="1" t="s">
        <v>393</v>
      </c>
      <c r="J42012">
        <v>235008</v>
      </c>
      <c r="K42012">
        <v>149361</v>
      </c>
      <c r="L42012">
        <v>5.5707968000000001</v>
      </c>
      <c r="M42012">
        <v>50.648678848000003</v>
      </c>
      <c r="N42012">
        <v>16319061</v>
      </c>
      <c r="O42012" s="1" t="s">
        <v>40906</v>
      </c>
      <c r="P42012">
        <v>4000</v>
      </c>
      <c r="Q42012">
        <v>3</v>
      </c>
    </row>
    <row r="42013" spans="1:17" x14ac:dyDescent="0.3">
      <c r="A42013">
        <v>45279</v>
      </c>
      <c r="B42013">
        <v>612</v>
      </c>
      <c r="C42013" s="1" t="s">
        <v>392</v>
      </c>
      <c r="D42013">
        <v>236183</v>
      </c>
      <c r="E42013">
        <v>149998</v>
      </c>
      <c r="F42013">
        <v>5.5875567879999997</v>
      </c>
      <c r="G42013">
        <v>50.654232194000002</v>
      </c>
      <c r="H42013">
        <v>61210</v>
      </c>
      <c r="I42013" s="1" t="s">
        <v>393</v>
      </c>
      <c r="J42013">
        <v>235008</v>
      </c>
      <c r="K42013">
        <v>149361</v>
      </c>
      <c r="L42013">
        <v>5.5707968000000001</v>
      </c>
      <c r="M42013">
        <v>50.648678848000003</v>
      </c>
      <c r="N42013">
        <v>16760709</v>
      </c>
      <c r="O42013" s="1" t="s">
        <v>40907</v>
      </c>
      <c r="P42013">
        <v>4000</v>
      </c>
      <c r="Q42013">
        <v>3</v>
      </c>
    </row>
    <row r="42014" spans="1:17" x14ac:dyDescent="0.3">
      <c r="A42014">
        <v>44957</v>
      </c>
      <c r="B42014">
        <v>612</v>
      </c>
      <c r="C42014" s="1" t="s">
        <v>392</v>
      </c>
      <c r="D42014">
        <v>236183</v>
      </c>
      <c r="E42014">
        <v>149998</v>
      </c>
      <c r="F42014">
        <v>5.5875567879999997</v>
      </c>
      <c r="G42014">
        <v>50.654232194000002</v>
      </c>
      <c r="H42014">
        <v>61210</v>
      </c>
      <c r="I42014" s="1" t="s">
        <v>393</v>
      </c>
      <c r="J42014">
        <v>235008</v>
      </c>
      <c r="K42014">
        <v>149361</v>
      </c>
      <c r="L42014">
        <v>5.5707968000000001</v>
      </c>
      <c r="M42014">
        <v>50.648678848000003</v>
      </c>
      <c r="N42014">
        <v>16405668</v>
      </c>
      <c r="O42014" s="1" t="s">
        <v>40908</v>
      </c>
      <c r="P42014">
        <v>4000</v>
      </c>
      <c r="Q42014">
        <v>3</v>
      </c>
    </row>
    <row r="42015" spans="1:17" x14ac:dyDescent="0.3">
      <c r="A42015">
        <v>45024</v>
      </c>
      <c r="B42015">
        <v>612</v>
      </c>
      <c r="C42015" s="1" t="s">
        <v>392</v>
      </c>
      <c r="D42015">
        <v>236183</v>
      </c>
      <c r="E42015">
        <v>149998</v>
      </c>
      <c r="F42015">
        <v>5.5875567879999997</v>
      </c>
      <c r="G42015">
        <v>50.654232194000002</v>
      </c>
      <c r="H42015">
        <v>61210</v>
      </c>
      <c r="I42015" s="1" t="s">
        <v>393</v>
      </c>
      <c r="J42015">
        <v>235008</v>
      </c>
      <c r="K42015">
        <v>149361</v>
      </c>
      <c r="L42015">
        <v>5.5707968000000001</v>
      </c>
      <c r="M42015">
        <v>50.648678848000003</v>
      </c>
      <c r="N42015">
        <v>16508014</v>
      </c>
      <c r="O42015" s="1" t="s">
        <v>40909</v>
      </c>
      <c r="P42015">
        <v>4000</v>
      </c>
      <c r="Q42015">
        <v>3</v>
      </c>
    </row>
    <row r="42016" spans="1:17" x14ac:dyDescent="0.3">
      <c r="A42016">
        <v>44830</v>
      </c>
      <c r="B42016">
        <v>612</v>
      </c>
      <c r="C42016" s="1" t="s">
        <v>392</v>
      </c>
      <c r="D42016">
        <v>236183</v>
      </c>
      <c r="E42016">
        <v>149998</v>
      </c>
      <c r="F42016">
        <v>5.5875567879999997</v>
      </c>
      <c r="G42016">
        <v>50.654232194000002</v>
      </c>
      <c r="H42016">
        <v>61210</v>
      </c>
      <c r="I42016" s="1" t="s">
        <v>393</v>
      </c>
      <c r="J42016">
        <v>235008</v>
      </c>
      <c r="K42016">
        <v>149361</v>
      </c>
      <c r="L42016">
        <v>5.5707968000000001</v>
      </c>
      <c r="M42016">
        <v>50.648678848000003</v>
      </c>
      <c r="N42016">
        <v>16155349</v>
      </c>
      <c r="O42016" s="1" t="s">
        <v>40910</v>
      </c>
      <c r="P42016">
        <v>4000</v>
      </c>
      <c r="Q42016">
        <v>3</v>
      </c>
    </row>
    <row r="42017" spans="1:17" x14ac:dyDescent="0.3">
      <c r="A42017">
        <v>45479</v>
      </c>
      <c r="B42017">
        <v>612</v>
      </c>
      <c r="C42017" s="1" t="s">
        <v>392</v>
      </c>
      <c r="D42017">
        <v>236183</v>
      </c>
      <c r="E42017">
        <v>149998</v>
      </c>
      <c r="F42017">
        <v>5.5875567879999997</v>
      </c>
      <c r="G42017">
        <v>50.654232194000002</v>
      </c>
      <c r="H42017">
        <v>61210</v>
      </c>
      <c r="I42017" s="1" t="s">
        <v>393</v>
      </c>
      <c r="J42017">
        <v>235008</v>
      </c>
      <c r="K42017">
        <v>149361</v>
      </c>
      <c r="L42017">
        <v>5.5707968000000001</v>
      </c>
      <c r="M42017">
        <v>50.648678848000003</v>
      </c>
      <c r="N42017">
        <v>39704474</v>
      </c>
      <c r="O42017" s="1" t="s">
        <v>40911</v>
      </c>
      <c r="P42017">
        <v>4000</v>
      </c>
      <c r="Q42017">
        <v>3</v>
      </c>
    </row>
    <row r="42018" spans="1:17" x14ac:dyDescent="0.3">
      <c r="A42018">
        <v>45134</v>
      </c>
      <c r="B42018">
        <v>612</v>
      </c>
      <c r="C42018" s="1" t="s">
        <v>392</v>
      </c>
      <c r="D42018">
        <v>236183</v>
      </c>
      <c r="E42018">
        <v>149998</v>
      </c>
      <c r="F42018">
        <v>5.5875567879999997</v>
      </c>
      <c r="G42018">
        <v>50.654232194000002</v>
      </c>
      <c r="H42018">
        <v>61210</v>
      </c>
      <c r="I42018" s="1" t="s">
        <v>393</v>
      </c>
      <c r="J42018">
        <v>235008</v>
      </c>
      <c r="K42018">
        <v>149361</v>
      </c>
      <c r="L42018">
        <v>5.5707968000000001</v>
      </c>
      <c r="M42018">
        <v>50.648678848000003</v>
      </c>
      <c r="N42018">
        <v>16615308</v>
      </c>
      <c r="O42018" s="1" t="s">
        <v>40912</v>
      </c>
      <c r="P42018">
        <v>4000</v>
      </c>
      <c r="Q42018">
        <v>3</v>
      </c>
    </row>
    <row r="42019" spans="1:17" x14ac:dyDescent="0.3">
      <c r="A42019">
        <v>45338</v>
      </c>
      <c r="B42019">
        <v>612</v>
      </c>
      <c r="C42019" s="1" t="s">
        <v>392</v>
      </c>
      <c r="D42019">
        <v>236183</v>
      </c>
      <c r="E42019">
        <v>149998</v>
      </c>
      <c r="F42019">
        <v>5.5875567879999997</v>
      </c>
      <c r="G42019">
        <v>50.654232194000002</v>
      </c>
      <c r="H42019">
        <v>61210</v>
      </c>
      <c r="I42019" s="1" t="s">
        <v>393</v>
      </c>
      <c r="J42019">
        <v>235008</v>
      </c>
      <c r="K42019">
        <v>149361</v>
      </c>
      <c r="L42019">
        <v>5.5707968000000001</v>
      </c>
      <c r="M42019">
        <v>50.648678848000003</v>
      </c>
      <c r="N42019">
        <v>16807130</v>
      </c>
      <c r="O42019" s="1" t="s">
        <v>40913</v>
      </c>
      <c r="P42019">
        <v>4000</v>
      </c>
      <c r="Q42019">
        <v>3</v>
      </c>
    </row>
    <row r="42020" spans="1:17" x14ac:dyDescent="0.3">
      <c r="A42020">
        <v>45257</v>
      </c>
      <c r="B42020">
        <v>612</v>
      </c>
      <c r="C42020" s="1" t="s">
        <v>392</v>
      </c>
      <c r="D42020">
        <v>236183</v>
      </c>
      <c r="E42020">
        <v>149998</v>
      </c>
      <c r="F42020">
        <v>5.5875567879999997</v>
      </c>
      <c r="G42020">
        <v>50.654232194000002</v>
      </c>
      <c r="H42020">
        <v>61210</v>
      </c>
      <c r="I42020" s="1" t="s">
        <v>393</v>
      </c>
      <c r="J42020">
        <v>235008</v>
      </c>
      <c r="K42020">
        <v>149361</v>
      </c>
      <c r="L42020">
        <v>5.5707968000000001</v>
      </c>
      <c r="M42020">
        <v>50.648678848000003</v>
      </c>
      <c r="N42020">
        <v>16747742</v>
      </c>
      <c r="O42020" s="1" t="s">
        <v>40914</v>
      </c>
      <c r="P42020">
        <v>4000</v>
      </c>
      <c r="Q42020">
        <v>3</v>
      </c>
    </row>
    <row r="42021" spans="1:17" x14ac:dyDescent="0.3">
      <c r="A42021">
        <v>45366</v>
      </c>
      <c r="B42021">
        <v>612</v>
      </c>
      <c r="C42021" s="1" t="s">
        <v>392</v>
      </c>
      <c r="D42021">
        <v>236183</v>
      </c>
      <c r="E42021">
        <v>149998</v>
      </c>
      <c r="F42021">
        <v>5.5875567879999997</v>
      </c>
      <c r="G42021">
        <v>50.654232194000002</v>
      </c>
      <c r="H42021">
        <v>61210</v>
      </c>
      <c r="I42021" s="1" t="s">
        <v>393</v>
      </c>
      <c r="J42021">
        <v>235008</v>
      </c>
      <c r="K42021">
        <v>149361</v>
      </c>
      <c r="L42021">
        <v>5.5707968000000001</v>
      </c>
      <c r="M42021">
        <v>50.648678848000003</v>
      </c>
      <c r="N42021">
        <v>16829302</v>
      </c>
      <c r="O42021" s="1" t="s">
        <v>40915</v>
      </c>
      <c r="P42021">
        <v>4000</v>
      </c>
      <c r="Q42021">
        <v>3</v>
      </c>
    </row>
    <row r="42022" spans="1:17" x14ac:dyDescent="0.3">
      <c r="A42022">
        <v>45261</v>
      </c>
      <c r="B42022">
        <v>612</v>
      </c>
      <c r="C42022" s="1" t="s">
        <v>392</v>
      </c>
      <c r="D42022">
        <v>236183</v>
      </c>
      <c r="E42022">
        <v>149998</v>
      </c>
      <c r="F42022">
        <v>5.5875567879999997</v>
      </c>
      <c r="G42022">
        <v>50.654232194000002</v>
      </c>
      <c r="H42022">
        <v>61210</v>
      </c>
      <c r="I42022" s="1" t="s">
        <v>393</v>
      </c>
      <c r="J42022">
        <v>235008</v>
      </c>
      <c r="K42022">
        <v>149361</v>
      </c>
      <c r="L42022">
        <v>5.5707968000000001</v>
      </c>
      <c r="M42022">
        <v>50.648678848000003</v>
      </c>
      <c r="N42022">
        <v>16749920</v>
      </c>
      <c r="O42022" s="1" t="s">
        <v>40916</v>
      </c>
      <c r="P42022">
        <v>4000</v>
      </c>
      <c r="Q42022">
        <v>3</v>
      </c>
    </row>
    <row r="42023" spans="1:17" x14ac:dyDescent="0.3">
      <c r="A42023">
        <v>45394</v>
      </c>
      <c r="B42023">
        <v>612</v>
      </c>
      <c r="C42023" s="1" t="s">
        <v>392</v>
      </c>
      <c r="D42023">
        <v>236183</v>
      </c>
      <c r="E42023">
        <v>149998</v>
      </c>
      <c r="F42023">
        <v>5.5875567879999997</v>
      </c>
      <c r="G42023">
        <v>50.654232194000002</v>
      </c>
      <c r="H42023">
        <v>61210</v>
      </c>
      <c r="I42023" s="1" t="s">
        <v>393</v>
      </c>
      <c r="J42023">
        <v>235008</v>
      </c>
      <c r="K42023">
        <v>149361</v>
      </c>
      <c r="L42023">
        <v>5.5707968000000001</v>
      </c>
      <c r="M42023">
        <v>50.648678848000003</v>
      </c>
      <c r="N42023">
        <v>16849393</v>
      </c>
      <c r="O42023" s="1" t="s">
        <v>40917</v>
      </c>
      <c r="P42023">
        <v>4000</v>
      </c>
      <c r="Q42023">
        <v>3</v>
      </c>
    </row>
    <row r="42024" spans="1:17" x14ac:dyDescent="0.3">
      <c r="A42024">
        <v>45275</v>
      </c>
      <c r="B42024">
        <v>612</v>
      </c>
      <c r="C42024" s="1" t="s">
        <v>392</v>
      </c>
      <c r="D42024">
        <v>236183</v>
      </c>
      <c r="E42024">
        <v>149998</v>
      </c>
      <c r="F42024">
        <v>5.5875567879999997</v>
      </c>
      <c r="G42024">
        <v>50.654232194000002</v>
      </c>
      <c r="H42024">
        <v>61210</v>
      </c>
      <c r="I42024" s="1" t="s">
        <v>393</v>
      </c>
      <c r="J42024">
        <v>235008</v>
      </c>
      <c r="K42024">
        <v>149361</v>
      </c>
      <c r="L42024">
        <v>5.5707968000000001</v>
      </c>
      <c r="M42024">
        <v>50.648678848000003</v>
      </c>
      <c r="N42024">
        <v>16758630</v>
      </c>
      <c r="O42024" s="1" t="s">
        <v>40918</v>
      </c>
      <c r="P42024">
        <v>4000</v>
      </c>
      <c r="Q42024">
        <v>3</v>
      </c>
    </row>
    <row r="42025" spans="1:17" x14ac:dyDescent="0.3">
      <c r="A42025">
        <v>45311</v>
      </c>
      <c r="B42025">
        <v>612</v>
      </c>
      <c r="C42025" s="1" t="s">
        <v>392</v>
      </c>
      <c r="D42025">
        <v>236183</v>
      </c>
      <c r="E42025">
        <v>149998</v>
      </c>
      <c r="F42025">
        <v>5.5875567879999997</v>
      </c>
      <c r="G42025">
        <v>50.654232194000002</v>
      </c>
      <c r="H42025">
        <v>61210</v>
      </c>
      <c r="I42025" s="1" t="s">
        <v>393</v>
      </c>
      <c r="J42025">
        <v>235008</v>
      </c>
      <c r="K42025">
        <v>149361</v>
      </c>
      <c r="L42025">
        <v>5.5707968000000001</v>
      </c>
      <c r="M42025">
        <v>50.648678848000003</v>
      </c>
      <c r="N42025">
        <v>16790304</v>
      </c>
      <c r="O42025" s="1" t="s">
        <v>40919</v>
      </c>
      <c r="P42025">
        <v>4000</v>
      </c>
      <c r="Q42025">
        <v>3</v>
      </c>
    </row>
    <row r="42026" spans="1:17" x14ac:dyDescent="0.3">
      <c r="A42026">
        <v>45042</v>
      </c>
      <c r="B42026">
        <v>612</v>
      </c>
      <c r="C42026" s="1" t="s">
        <v>392</v>
      </c>
      <c r="D42026">
        <v>236183</v>
      </c>
      <c r="E42026">
        <v>149998</v>
      </c>
      <c r="F42026">
        <v>5.5875567879999997</v>
      </c>
      <c r="G42026">
        <v>50.654232194000002</v>
      </c>
      <c r="H42026">
        <v>61210</v>
      </c>
      <c r="I42026" s="1" t="s">
        <v>393</v>
      </c>
      <c r="J42026">
        <v>235008</v>
      </c>
      <c r="K42026">
        <v>149361</v>
      </c>
      <c r="L42026">
        <v>5.5707968000000001</v>
      </c>
      <c r="M42026">
        <v>50.648678848000003</v>
      </c>
      <c r="N42026">
        <v>16524543</v>
      </c>
      <c r="O42026" s="1" t="s">
        <v>40920</v>
      </c>
      <c r="P42026">
        <v>4000</v>
      </c>
      <c r="Q42026">
        <v>3</v>
      </c>
    </row>
    <row r="42027" spans="1:17" x14ac:dyDescent="0.3">
      <c r="A42027">
        <v>44949</v>
      </c>
      <c r="B42027">
        <v>612</v>
      </c>
      <c r="C42027" s="1" t="s">
        <v>392</v>
      </c>
      <c r="D42027">
        <v>236183</v>
      </c>
      <c r="E42027">
        <v>149998</v>
      </c>
      <c r="F42027">
        <v>5.5875567879999997</v>
      </c>
      <c r="G42027">
        <v>50.654232194000002</v>
      </c>
      <c r="H42027">
        <v>61210</v>
      </c>
      <c r="I42027" s="1" t="s">
        <v>393</v>
      </c>
      <c r="J42027">
        <v>235008</v>
      </c>
      <c r="K42027">
        <v>149361</v>
      </c>
      <c r="L42027">
        <v>5.5707968000000001</v>
      </c>
      <c r="M42027">
        <v>50.648678848000003</v>
      </c>
      <c r="N42027">
        <v>16390624</v>
      </c>
      <c r="O42027" s="1" t="s">
        <v>40921</v>
      </c>
      <c r="P42027">
        <v>4000</v>
      </c>
      <c r="Q42027">
        <v>3</v>
      </c>
    </row>
    <row r="42028" spans="1:17" x14ac:dyDescent="0.3">
      <c r="A42028">
        <v>16189</v>
      </c>
      <c r="B42028">
        <v>212</v>
      </c>
      <c r="C42028" s="1" t="s">
        <v>50</v>
      </c>
      <c r="D42028">
        <v>154226</v>
      </c>
      <c r="E42028">
        <v>169906</v>
      </c>
      <c r="F42028">
        <v>4.4287499720000003</v>
      </c>
      <c r="G42028">
        <v>50.839551809</v>
      </c>
      <c r="H42028">
        <v>21210</v>
      </c>
      <c r="I42028" s="1" t="s">
        <v>173</v>
      </c>
      <c r="J42028">
        <v>154747</v>
      </c>
      <c r="K42028">
        <v>171206</v>
      </c>
      <c r="L42028">
        <v>4.4361636930000001</v>
      </c>
      <c r="M42028">
        <v>50.851234118999997</v>
      </c>
      <c r="N42028">
        <v>18538480</v>
      </c>
      <c r="O42028" s="1" t="s">
        <v>40922</v>
      </c>
      <c r="P42028">
        <v>1200</v>
      </c>
      <c r="Q42028">
        <v>3</v>
      </c>
    </row>
    <row r="42029" spans="1:17" x14ac:dyDescent="0.3">
      <c r="A42029">
        <v>16450</v>
      </c>
      <c r="B42029">
        <v>212</v>
      </c>
      <c r="C42029" s="1" t="s">
        <v>50</v>
      </c>
      <c r="D42029">
        <v>154226</v>
      </c>
      <c r="E42029">
        <v>169906</v>
      </c>
      <c r="F42029">
        <v>4.4287499720000003</v>
      </c>
      <c r="G42029">
        <v>50.839551809</v>
      </c>
      <c r="H42029">
        <v>21210</v>
      </c>
      <c r="I42029" s="1" t="s">
        <v>173</v>
      </c>
      <c r="J42029">
        <v>154747</v>
      </c>
      <c r="K42029">
        <v>171206</v>
      </c>
      <c r="L42029">
        <v>4.4361636930000001</v>
      </c>
      <c r="M42029">
        <v>50.851234118999997</v>
      </c>
      <c r="N42029">
        <v>18966468</v>
      </c>
      <c r="O42029" s="1" t="s">
        <v>40923</v>
      </c>
      <c r="P42029">
        <v>1200</v>
      </c>
      <c r="Q42029">
        <v>3</v>
      </c>
    </row>
    <row r="42030" spans="1:17" x14ac:dyDescent="0.3">
      <c r="A42030">
        <v>16483</v>
      </c>
      <c r="B42030">
        <v>212</v>
      </c>
      <c r="C42030" s="1" t="s">
        <v>50</v>
      </c>
      <c r="D42030">
        <v>154226</v>
      </c>
      <c r="E42030">
        <v>169906</v>
      </c>
      <c r="F42030">
        <v>4.4287499720000003</v>
      </c>
      <c r="G42030">
        <v>50.839551809</v>
      </c>
      <c r="H42030">
        <v>21210</v>
      </c>
      <c r="I42030" s="1" t="s">
        <v>173</v>
      </c>
      <c r="J42030">
        <v>154747</v>
      </c>
      <c r="K42030">
        <v>171206</v>
      </c>
      <c r="L42030">
        <v>4.4361636930000001</v>
      </c>
      <c r="M42030">
        <v>50.851234118999997</v>
      </c>
      <c r="N42030">
        <v>18988739</v>
      </c>
      <c r="O42030" s="1" t="s">
        <v>40924</v>
      </c>
      <c r="P42030">
        <v>1200</v>
      </c>
      <c r="Q42030">
        <v>3</v>
      </c>
    </row>
    <row r="42031" spans="1:17" x14ac:dyDescent="0.3">
      <c r="A42031">
        <v>16275</v>
      </c>
      <c r="B42031">
        <v>212</v>
      </c>
      <c r="C42031" s="1" t="s">
        <v>50</v>
      </c>
      <c r="D42031">
        <v>154226</v>
      </c>
      <c r="E42031">
        <v>169906</v>
      </c>
      <c r="F42031">
        <v>4.4287499720000003</v>
      </c>
      <c r="G42031">
        <v>50.839551809</v>
      </c>
      <c r="H42031">
        <v>21210</v>
      </c>
      <c r="I42031" s="1" t="s">
        <v>173</v>
      </c>
      <c r="J42031">
        <v>154747</v>
      </c>
      <c r="K42031">
        <v>171206</v>
      </c>
      <c r="L42031">
        <v>4.4361636930000001</v>
      </c>
      <c r="M42031">
        <v>50.851234118999997</v>
      </c>
      <c r="N42031">
        <v>18691801</v>
      </c>
      <c r="O42031" s="1" t="s">
        <v>40925</v>
      </c>
      <c r="P42031">
        <v>1200</v>
      </c>
      <c r="Q42031">
        <v>3</v>
      </c>
    </row>
    <row r="42032" spans="1:17" x14ac:dyDescent="0.3">
      <c r="A42032">
        <v>16308</v>
      </c>
      <c r="B42032">
        <v>212</v>
      </c>
      <c r="C42032" s="1" t="s">
        <v>50</v>
      </c>
      <c r="D42032">
        <v>154226</v>
      </c>
      <c r="E42032">
        <v>169906</v>
      </c>
      <c r="F42032">
        <v>4.4287499720000003</v>
      </c>
      <c r="G42032">
        <v>50.839551809</v>
      </c>
      <c r="H42032">
        <v>21210</v>
      </c>
      <c r="I42032" s="1" t="s">
        <v>173</v>
      </c>
      <c r="J42032">
        <v>154747</v>
      </c>
      <c r="K42032">
        <v>171206</v>
      </c>
      <c r="L42032">
        <v>4.4361636930000001</v>
      </c>
      <c r="M42032">
        <v>50.851234118999997</v>
      </c>
      <c r="N42032">
        <v>18756137</v>
      </c>
      <c r="O42032" s="1" t="s">
        <v>40926</v>
      </c>
      <c r="P42032">
        <v>1200</v>
      </c>
      <c r="Q42032">
        <v>3</v>
      </c>
    </row>
    <row r="42033" spans="1:17" x14ac:dyDescent="0.3">
      <c r="A42033">
        <v>15918</v>
      </c>
      <c r="B42033">
        <v>212</v>
      </c>
      <c r="C42033" s="1" t="s">
        <v>50</v>
      </c>
      <c r="D42033">
        <v>154226</v>
      </c>
      <c r="E42033">
        <v>169906</v>
      </c>
      <c r="F42033">
        <v>4.4287499720000003</v>
      </c>
      <c r="G42033">
        <v>50.839551809</v>
      </c>
      <c r="H42033">
        <v>21210</v>
      </c>
      <c r="I42033" s="1" t="s">
        <v>173</v>
      </c>
      <c r="J42033">
        <v>154747</v>
      </c>
      <c r="K42033">
        <v>171206</v>
      </c>
      <c r="L42033">
        <v>4.4361636930000001</v>
      </c>
      <c r="M42033">
        <v>50.851234118999997</v>
      </c>
      <c r="N42033">
        <v>15713208</v>
      </c>
      <c r="O42033" s="1" t="s">
        <v>40927</v>
      </c>
      <c r="P42033">
        <v>1150</v>
      </c>
      <c r="Q42033">
        <v>3</v>
      </c>
    </row>
    <row r="42034" spans="1:17" x14ac:dyDescent="0.3">
      <c r="A42034">
        <v>15969</v>
      </c>
      <c r="B42034">
        <v>212</v>
      </c>
      <c r="C42034" s="1" t="s">
        <v>50</v>
      </c>
      <c r="D42034">
        <v>154226</v>
      </c>
      <c r="E42034">
        <v>169906</v>
      </c>
      <c r="F42034">
        <v>4.4287499720000003</v>
      </c>
      <c r="G42034">
        <v>50.839551809</v>
      </c>
      <c r="H42034">
        <v>21210</v>
      </c>
      <c r="I42034" s="1" t="s">
        <v>173</v>
      </c>
      <c r="J42034">
        <v>154747</v>
      </c>
      <c r="K42034">
        <v>171206</v>
      </c>
      <c r="L42034">
        <v>4.4361636930000001</v>
      </c>
      <c r="M42034">
        <v>50.851234118999997</v>
      </c>
      <c r="N42034">
        <v>15880779</v>
      </c>
      <c r="O42034" s="1" t="s">
        <v>40928</v>
      </c>
      <c r="P42034">
        <v>1200</v>
      </c>
      <c r="Q42034">
        <v>3</v>
      </c>
    </row>
    <row r="42035" spans="1:17" x14ac:dyDescent="0.3">
      <c r="A42035">
        <v>16029</v>
      </c>
      <c r="B42035">
        <v>212</v>
      </c>
      <c r="C42035" s="1" t="s">
        <v>50</v>
      </c>
      <c r="D42035">
        <v>154226</v>
      </c>
      <c r="E42035">
        <v>169906</v>
      </c>
      <c r="F42035">
        <v>4.4287499720000003</v>
      </c>
      <c r="G42035">
        <v>50.839551809</v>
      </c>
      <c r="H42035">
        <v>21210</v>
      </c>
      <c r="I42035" s="1" t="s">
        <v>173</v>
      </c>
      <c r="J42035">
        <v>154747</v>
      </c>
      <c r="K42035">
        <v>171206</v>
      </c>
      <c r="L42035">
        <v>4.4361636930000001</v>
      </c>
      <c r="M42035">
        <v>50.851234118999997</v>
      </c>
      <c r="N42035">
        <v>15922450</v>
      </c>
      <c r="O42035" s="1" t="s">
        <v>40929</v>
      </c>
      <c r="P42035">
        <v>1200</v>
      </c>
      <c r="Q42035">
        <v>3</v>
      </c>
    </row>
    <row r="42036" spans="1:17" x14ac:dyDescent="0.3">
      <c r="A42036">
        <v>15763</v>
      </c>
      <c r="B42036">
        <v>212</v>
      </c>
      <c r="C42036" s="1" t="s">
        <v>50</v>
      </c>
      <c r="D42036">
        <v>154226</v>
      </c>
      <c r="E42036">
        <v>169906</v>
      </c>
      <c r="F42036">
        <v>4.4287499720000003</v>
      </c>
      <c r="G42036">
        <v>50.839551809</v>
      </c>
      <c r="H42036">
        <v>21210</v>
      </c>
      <c r="I42036" s="1" t="s">
        <v>173</v>
      </c>
      <c r="J42036">
        <v>154747</v>
      </c>
      <c r="K42036">
        <v>171206</v>
      </c>
      <c r="L42036">
        <v>4.4361636930000001</v>
      </c>
      <c r="M42036">
        <v>50.851234118999997</v>
      </c>
      <c r="N42036">
        <v>12695815</v>
      </c>
      <c r="O42036" s="1" t="s">
        <v>40930</v>
      </c>
      <c r="P42036">
        <v>1200</v>
      </c>
      <c r="Q42036">
        <v>3</v>
      </c>
    </row>
    <row r="42037" spans="1:17" x14ac:dyDescent="0.3">
      <c r="A42037">
        <v>16592</v>
      </c>
      <c r="B42037">
        <v>212</v>
      </c>
      <c r="C42037" s="1" t="s">
        <v>50</v>
      </c>
      <c r="D42037">
        <v>154226</v>
      </c>
      <c r="E42037">
        <v>169906</v>
      </c>
      <c r="F42037">
        <v>4.4287499720000003</v>
      </c>
      <c r="G42037">
        <v>50.839551809</v>
      </c>
      <c r="H42037">
        <v>21210</v>
      </c>
      <c r="I42037" s="1" t="s">
        <v>173</v>
      </c>
      <c r="J42037">
        <v>154747</v>
      </c>
      <c r="K42037">
        <v>171206</v>
      </c>
      <c r="L42037">
        <v>4.4361636930000001</v>
      </c>
      <c r="M42037">
        <v>50.851234118999997</v>
      </c>
      <c r="N42037">
        <v>19647745</v>
      </c>
      <c r="O42037" s="1" t="s">
        <v>40931</v>
      </c>
      <c r="P42037">
        <v>1200</v>
      </c>
      <c r="Q42037">
        <v>3</v>
      </c>
    </row>
    <row r="42038" spans="1:17" x14ac:dyDescent="0.3">
      <c r="A42038">
        <v>16692</v>
      </c>
      <c r="B42038">
        <v>212</v>
      </c>
      <c r="C42038" s="1" t="s">
        <v>50</v>
      </c>
      <c r="D42038">
        <v>154226</v>
      </c>
      <c r="E42038">
        <v>169906</v>
      </c>
      <c r="F42038">
        <v>4.4287499720000003</v>
      </c>
      <c r="G42038">
        <v>50.839551809</v>
      </c>
      <c r="H42038">
        <v>21210</v>
      </c>
      <c r="I42038" s="1" t="s">
        <v>173</v>
      </c>
      <c r="J42038">
        <v>154747</v>
      </c>
      <c r="K42038">
        <v>171206</v>
      </c>
      <c r="L42038">
        <v>4.4361636930000001</v>
      </c>
      <c r="M42038">
        <v>50.851234118999997</v>
      </c>
      <c r="N42038">
        <v>37101114</v>
      </c>
      <c r="O42038" s="1" t="s">
        <v>40932</v>
      </c>
      <c r="P42038">
        <v>1200</v>
      </c>
      <c r="Q42038">
        <v>3</v>
      </c>
    </row>
    <row r="42039" spans="1:17" x14ac:dyDescent="0.3">
      <c r="A42039">
        <v>16710</v>
      </c>
      <c r="B42039">
        <v>212</v>
      </c>
      <c r="C42039" s="1" t="s">
        <v>50</v>
      </c>
      <c r="D42039">
        <v>154226</v>
      </c>
      <c r="E42039">
        <v>169906</v>
      </c>
      <c r="F42039">
        <v>4.4287499720000003</v>
      </c>
      <c r="G42039">
        <v>50.839551809</v>
      </c>
      <c r="H42039">
        <v>21210</v>
      </c>
      <c r="I42039" s="1" t="s">
        <v>173</v>
      </c>
      <c r="J42039">
        <v>154747</v>
      </c>
      <c r="K42039">
        <v>171206</v>
      </c>
      <c r="L42039">
        <v>4.4361636930000001</v>
      </c>
      <c r="M42039">
        <v>50.851234118999997</v>
      </c>
      <c r="N42039">
        <v>37502970</v>
      </c>
      <c r="O42039" s="1" t="s">
        <v>40933</v>
      </c>
      <c r="P42039">
        <v>1150</v>
      </c>
      <c r="Q42039">
        <v>3</v>
      </c>
    </row>
    <row r="42040" spans="1:17" x14ac:dyDescent="0.3">
      <c r="A42040">
        <v>16788</v>
      </c>
      <c r="B42040">
        <v>212</v>
      </c>
      <c r="C42040" s="1" t="s">
        <v>50</v>
      </c>
      <c r="D42040">
        <v>154226</v>
      </c>
      <c r="E42040">
        <v>169906</v>
      </c>
      <c r="F42040">
        <v>4.4287499720000003</v>
      </c>
      <c r="G42040">
        <v>50.839551809</v>
      </c>
      <c r="H42040">
        <v>21210</v>
      </c>
      <c r="I42040" s="1" t="s">
        <v>173</v>
      </c>
      <c r="J42040">
        <v>154747</v>
      </c>
      <c r="K42040">
        <v>171206</v>
      </c>
      <c r="L42040">
        <v>4.4361636930000001</v>
      </c>
      <c r="M42040">
        <v>50.851234118999997</v>
      </c>
      <c r="N42040">
        <v>38600258</v>
      </c>
      <c r="O42040" s="1" t="s">
        <v>40934</v>
      </c>
      <c r="P42040">
        <v>1200</v>
      </c>
      <c r="Q42040">
        <v>3</v>
      </c>
    </row>
    <row r="42041" spans="1:17" x14ac:dyDescent="0.3">
      <c r="A42041">
        <v>15507</v>
      </c>
      <c r="B42041">
        <v>212</v>
      </c>
      <c r="C42041" s="1" t="s">
        <v>50</v>
      </c>
      <c r="D42041">
        <v>154226</v>
      </c>
      <c r="E42041">
        <v>169906</v>
      </c>
      <c r="F42041">
        <v>4.4287499720000003</v>
      </c>
      <c r="G42041">
        <v>50.839551809</v>
      </c>
      <c r="H42041">
        <v>21210</v>
      </c>
      <c r="I42041" s="1" t="s">
        <v>173</v>
      </c>
      <c r="J42041">
        <v>154747</v>
      </c>
      <c r="K42041">
        <v>171206</v>
      </c>
      <c r="L42041">
        <v>4.4361636930000001</v>
      </c>
      <c r="M42041">
        <v>50.851234118999997</v>
      </c>
      <c r="N42041">
        <v>12041955</v>
      </c>
      <c r="O42041" s="1" t="s">
        <v>40935</v>
      </c>
      <c r="P42041">
        <v>1200</v>
      </c>
      <c r="Q42041">
        <v>3</v>
      </c>
    </row>
    <row r="42042" spans="1:17" x14ac:dyDescent="0.3">
      <c r="A42042">
        <v>15829</v>
      </c>
      <c r="B42042">
        <v>212</v>
      </c>
      <c r="C42042" s="1" t="s">
        <v>50</v>
      </c>
      <c r="D42042">
        <v>154226</v>
      </c>
      <c r="E42042">
        <v>169906</v>
      </c>
      <c r="F42042">
        <v>4.4287499720000003</v>
      </c>
      <c r="G42042">
        <v>50.839551809</v>
      </c>
      <c r="H42042">
        <v>21210</v>
      </c>
      <c r="I42042" s="1" t="s">
        <v>173</v>
      </c>
      <c r="J42042">
        <v>154747</v>
      </c>
      <c r="K42042">
        <v>171206</v>
      </c>
      <c r="L42042">
        <v>4.4361636930000001</v>
      </c>
      <c r="M42042">
        <v>50.851234118999997</v>
      </c>
      <c r="N42042">
        <v>12838543</v>
      </c>
      <c r="O42042" s="1" t="s">
        <v>40936</v>
      </c>
      <c r="P42042">
        <v>1200</v>
      </c>
      <c r="Q42042">
        <v>3</v>
      </c>
    </row>
    <row r="42043" spans="1:17" x14ac:dyDescent="0.3">
      <c r="A42043">
        <v>16328</v>
      </c>
      <c r="B42043">
        <v>212</v>
      </c>
      <c r="C42043" s="1" t="s">
        <v>50</v>
      </c>
      <c r="D42043">
        <v>154226</v>
      </c>
      <c r="E42043">
        <v>169906</v>
      </c>
      <c r="F42043">
        <v>4.4287499720000003</v>
      </c>
      <c r="G42043">
        <v>50.839551809</v>
      </c>
      <c r="H42043">
        <v>21210</v>
      </c>
      <c r="I42043" s="1" t="s">
        <v>173</v>
      </c>
      <c r="J42043">
        <v>154747</v>
      </c>
      <c r="K42043">
        <v>171206</v>
      </c>
      <c r="L42043">
        <v>4.4361636930000001</v>
      </c>
      <c r="M42043">
        <v>50.851234118999997</v>
      </c>
      <c r="N42043">
        <v>18783356</v>
      </c>
      <c r="O42043" s="1" t="s">
        <v>40937</v>
      </c>
      <c r="P42043">
        <v>1200</v>
      </c>
      <c r="Q42043">
        <v>3</v>
      </c>
    </row>
    <row r="42044" spans="1:17" x14ac:dyDescent="0.3">
      <c r="A42044">
        <v>16513</v>
      </c>
      <c r="B42044">
        <v>212</v>
      </c>
      <c r="C42044" s="1" t="s">
        <v>50</v>
      </c>
      <c r="D42044">
        <v>154226</v>
      </c>
      <c r="E42044">
        <v>169906</v>
      </c>
      <c r="F42044">
        <v>4.4287499720000003</v>
      </c>
      <c r="G42044">
        <v>50.839551809</v>
      </c>
      <c r="H42044">
        <v>21210</v>
      </c>
      <c r="I42044" s="1" t="s">
        <v>173</v>
      </c>
      <c r="J42044">
        <v>154747</v>
      </c>
      <c r="K42044">
        <v>171206</v>
      </c>
      <c r="L42044">
        <v>4.4361636930000001</v>
      </c>
      <c r="M42044">
        <v>50.851234118999997</v>
      </c>
      <c r="N42044">
        <v>19302901</v>
      </c>
      <c r="O42044" s="1" t="s">
        <v>40938</v>
      </c>
      <c r="P42044">
        <v>1200</v>
      </c>
      <c r="Q42044">
        <v>3</v>
      </c>
    </row>
    <row r="42045" spans="1:17" x14ac:dyDescent="0.3">
      <c r="A42045">
        <v>15870</v>
      </c>
      <c r="B42045">
        <v>212</v>
      </c>
      <c r="C42045" s="1" t="s">
        <v>50</v>
      </c>
      <c r="D42045">
        <v>154226</v>
      </c>
      <c r="E42045">
        <v>169906</v>
      </c>
      <c r="F42045">
        <v>4.4287499720000003</v>
      </c>
      <c r="G42045">
        <v>50.839551809</v>
      </c>
      <c r="H42045">
        <v>21210</v>
      </c>
      <c r="I42045" s="1" t="s">
        <v>173</v>
      </c>
      <c r="J42045">
        <v>154747</v>
      </c>
      <c r="K42045">
        <v>171206</v>
      </c>
      <c r="L42045">
        <v>4.4361636930000001</v>
      </c>
      <c r="M42045">
        <v>50.851234118999997</v>
      </c>
      <c r="N42045">
        <v>12950389</v>
      </c>
      <c r="O42045" s="1" t="s">
        <v>150</v>
      </c>
      <c r="P42045">
        <v>1200</v>
      </c>
      <c r="Q42045">
        <v>3</v>
      </c>
    </row>
    <row r="42046" spans="1:17" x14ac:dyDescent="0.3">
      <c r="A42046">
        <v>16438</v>
      </c>
      <c r="B42046">
        <v>212</v>
      </c>
      <c r="C42046" s="1" t="s">
        <v>50</v>
      </c>
      <c r="D42046">
        <v>154226</v>
      </c>
      <c r="E42046">
        <v>169906</v>
      </c>
      <c r="F42046">
        <v>4.4287499720000003</v>
      </c>
      <c r="G42046">
        <v>50.839551809</v>
      </c>
      <c r="H42046">
        <v>21210</v>
      </c>
      <c r="I42046" s="1" t="s">
        <v>173</v>
      </c>
      <c r="J42046">
        <v>154747</v>
      </c>
      <c r="K42046">
        <v>171206</v>
      </c>
      <c r="L42046">
        <v>4.4361636930000001</v>
      </c>
      <c r="M42046">
        <v>50.851234118999997</v>
      </c>
      <c r="N42046">
        <v>18944296</v>
      </c>
      <c r="O42046" s="1" t="s">
        <v>40939</v>
      </c>
      <c r="P42046">
        <v>1200</v>
      </c>
      <c r="Q42046">
        <v>3</v>
      </c>
    </row>
    <row r="42047" spans="1:17" x14ac:dyDescent="0.3">
      <c r="A42047">
        <v>16001</v>
      </c>
      <c r="B42047">
        <v>212</v>
      </c>
      <c r="C42047" s="1" t="s">
        <v>50</v>
      </c>
      <c r="D42047">
        <v>154226</v>
      </c>
      <c r="E42047">
        <v>169906</v>
      </c>
      <c r="F42047">
        <v>4.4287499720000003</v>
      </c>
      <c r="G42047">
        <v>50.839551809</v>
      </c>
      <c r="H42047">
        <v>21210</v>
      </c>
      <c r="I42047" s="1" t="s">
        <v>173</v>
      </c>
      <c r="J42047">
        <v>154747</v>
      </c>
      <c r="K42047">
        <v>171206</v>
      </c>
      <c r="L42047">
        <v>4.4361636930000001</v>
      </c>
      <c r="M42047">
        <v>50.851234118999997</v>
      </c>
      <c r="N42047">
        <v>15901961</v>
      </c>
      <c r="O42047" s="1" t="s">
        <v>40940</v>
      </c>
      <c r="P42047">
        <v>1200</v>
      </c>
      <c r="Q42047">
        <v>3</v>
      </c>
    </row>
    <row r="42048" spans="1:17" x14ac:dyDescent="0.3">
      <c r="A42048">
        <v>15920</v>
      </c>
      <c r="B42048">
        <v>212</v>
      </c>
      <c r="C42048" s="1" t="s">
        <v>50</v>
      </c>
      <c r="D42048">
        <v>154226</v>
      </c>
      <c r="E42048">
        <v>169906</v>
      </c>
      <c r="F42048">
        <v>4.4287499720000003</v>
      </c>
      <c r="G42048">
        <v>50.839551809</v>
      </c>
      <c r="H42048">
        <v>21210</v>
      </c>
      <c r="I42048" s="1" t="s">
        <v>173</v>
      </c>
      <c r="J42048">
        <v>154747</v>
      </c>
      <c r="K42048">
        <v>171206</v>
      </c>
      <c r="L42048">
        <v>4.4361636930000001</v>
      </c>
      <c r="M42048">
        <v>50.851234118999997</v>
      </c>
      <c r="N42048">
        <v>15719443</v>
      </c>
      <c r="O42048" s="1" t="s">
        <v>40941</v>
      </c>
      <c r="P42048">
        <v>1200</v>
      </c>
      <c r="Q42048">
        <v>3</v>
      </c>
    </row>
    <row r="42049" spans="1:17" x14ac:dyDescent="0.3">
      <c r="A42049">
        <v>15941</v>
      </c>
      <c r="B42049">
        <v>212</v>
      </c>
      <c r="C42049" s="1" t="s">
        <v>50</v>
      </c>
      <c r="D42049">
        <v>154226</v>
      </c>
      <c r="E42049">
        <v>169906</v>
      </c>
      <c r="F42049">
        <v>4.4287499720000003</v>
      </c>
      <c r="G42049">
        <v>50.839551809</v>
      </c>
      <c r="H42049">
        <v>21210</v>
      </c>
      <c r="I42049" s="1" t="s">
        <v>173</v>
      </c>
      <c r="J42049">
        <v>154747</v>
      </c>
      <c r="K42049">
        <v>171206</v>
      </c>
      <c r="L42049">
        <v>4.4361636930000001</v>
      </c>
      <c r="M42049">
        <v>50.851234118999997</v>
      </c>
      <c r="N42049">
        <v>15782492</v>
      </c>
      <c r="O42049" s="1" t="s">
        <v>40942</v>
      </c>
      <c r="P42049">
        <v>1200</v>
      </c>
      <c r="Q42049">
        <v>3</v>
      </c>
    </row>
    <row r="42050" spans="1:17" x14ac:dyDescent="0.3">
      <c r="A42050">
        <v>15871</v>
      </c>
      <c r="B42050">
        <v>212</v>
      </c>
      <c r="C42050" s="1" t="s">
        <v>50</v>
      </c>
      <c r="D42050">
        <v>154226</v>
      </c>
      <c r="E42050">
        <v>169906</v>
      </c>
      <c r="F42050">
        <v>4.4287499720000003</v>
      </c>
      <c r="G42050">
        <v>50.839551809</v>
      </c>
      <c r="H42050">
        <v>21210</v>
      </c>
      <c r="I42050" s="1" t="s">
        <v>173</v>
      </c>
      <c r="J42050">
        <v>154747</v>
      </c>
      <c r="K42050">
        <v>171206</v>
      </c>
      <c r="L42050">
        <v>4.4361636930000001</v>
      </c>
      <c r="M42050">
        <v>50.851234118999997</v>
      </c>
      <c r="N42050">
        <v>12951676</v>
      </c>
      <c r="O42050" s="1" t="s">
        <v>40943</v>
      </c>
      <c r="P42050">
        <v>1200</v>
      </c>
      <c r="Q42050">
        <v>3</v>
      </c>
    </row>
    <row r="42051" spans="1:17" x14ac:dyDescent="0.3">
      <c r="A42051">
        <v>15382</v>
      </c>
      <c r="B42051">
        <v>212</v>
      </c>
      <c r="C42051" s="1" t="s">
        <v>50</v>
      </c>
      <c r="D42051">
        <v>154226</v>
      </c>
      <c r="E42051">
        <v>169906</v>
      </c>
      <c r="F42051">
        <v>4.4287499720000003</v>
      </c>
      <c r="G42051">
        <v>50.839551809</v>
      </c>
      <c r="H42051">
        <v>21210</v>
      </c>
      <c r="I42051" s="1" t="s">
        <v>173</v>
      </c>
      <c r="J42051">
        <v>154747</v>
      </c>
      <c r="K42051">
        <v>171206</v>
      </c>
      <c r="L42051">
        <v>4.4361636930000001</v>
      </c>
      <c r="M42051">
        <v>50.851234118999997</v>
      </c>
      <c r="N42051">
        <v>10023464</v>
      </c>
      <c r="O42051" s="1" t="s">
        <v>40944</v>
      </c>
      <c r="P42051">
        <v>1200</v>
      </c>
      <c r="Q42051">
        <v>3</v>
      </c>
    </row>
    <row r="42052" spans="1:17" x14ac:dyDescent="0.3">
      <c r="A42052">
        <v>16324</v>
      </c>
      <c r="B42052">
        <v>212</v>
      </c>
      <c r="C42052" s="1" t="s">
        <v>50</v>
      </c>
      <c r="D42052">
        <v>154226</v>
      </c>
      <c r="E42052">
        <v>169906</v>
      </c>
      <c r="F42052">
        <v>4.4287499720000003</v>
      </c>
      <c r="G42052">
        <v>50.839551809</v>
      </c>
      <c r="H42052">
        <v>21210</v>
      </c>
      <c r="I42052" s="1" t="s">
        <v>173</v>
      </c>
      <c r="J42052">
        <v>154747</v>
      </c>
      <c r="K42052">
        <v>171206</v>
      </c>
      <c r="L42052">
        <v>4.4361636930000001</v>
      </c>
      <c r="M42052">
        <v>50.851234118999997</v>
      </c>
      <c r="N42052">
        <v>18780188</v>
      </c>
      <c r="O42052" s="1" t="s">
        <v>40945</v>
      </c>
      <c r="P42052">
        <v>1200</v>
      </c>
      <c r="Q42052">
        <v>3</v>
      </c>
    </row>
    <row r="42053" spans="1:17" x14ac:dyDescent="0.3">
      <c r="A42053">
        <v>16595</v>
      </c>
      <c r="B42053">
        <v>212</v>
      </c>
      <c r="C42053" s="1" t="s">
        <v>50</v>
      </c>
      <c r="D42053">
        <v>154226</v>
      </c>
      <c r="E42053">
        <v>169906</v>
      </c>
      <c r="F42053">
        <v>4.4287499720000003</v>
      </c>
      <c r="G42053">
        <v>50.839551809</v>
      </c>
      <c r="H42053">
        <v>21210</v>
      </c>
      <c r="I42053" s="1" t="s">
        <v>173</v>
      </c>
      <c r="J42053">
        <v>154747</v>
      </c>
      <c r="K42053">
        <v>171206</v>
      </c>
      <c r="L42053">
        <v>4.4361636930000001</v>
      </c>
      <c r="M42053">
        <v>50.851234118999997</v>
      </c>
      <c r="N42053">
        <v>19651309</v>
      </c>
      <c r="O42053" s="1" t="s">
        <v>40946</v>
      </c>
      <c r="P42053">
        <v>1200</v>
      </c>
      <c r="Q42053">
        <v>3</v>
      </c>
    </row>
    <row r="42054" spans="1:17" x14ac:dyDescent="0.3">
      <c r="A42054">
        <v>15771</v>
      </c>
      <c r="B42054">
        <v>212</v>
      </c>
      <c r="C42054" s="1" t="s">
        <v>50</v>
      </c>
      <c r="D42054">
        <v>154226</v>
      </c>
      <c r="E42054">
        <v>169906</v>
      </c>
      <c r="F42054">
        <v>4.4287499720000003</v>
      </c>
      <c r="G42054">
        <v>50.839551809</v>
      </c>
      <c r="H42054">
        <v>21210</v>
      </c>
      <c r="I42054" s="1" t="s">
        <v>173</v>
      </c>
      <c r="J42054">
        <v>154747</v>
      </c>
      <c r="K42054">
        <v>171206</v>
      </c>
      <c r="L42054">
        <v>4.4361636930000001</v>
      </c>
      <c r="M42054">
        <v>50.851234118999997</v>
      </c>
      <c r="N42054">
        <v>12714324</v>
      </c>
      <c r="O42054" s="1" t="s">
        <v>40947</v>
      </c>
      <c r="P42054">
        <v>1200</v>
      </c>
      <c r="Q42054">
        <v>3</v>
      </c>
    </row>
    <row r="42055" spans="1:17" x14ac:dyDescent="0.3">
      <c r="A42055">
        <v>16492</v>
      </c>
      <c r="B42055">
        <v>212</v>
      </c>
      <c r="C42055" s="1" t="s">
        <v>50</v>
      </c>
      <c r="D42055">
        <v>154226</v>
      </c>
      <c r="E42055">
        <v>169906</v>
      </c>
      <c r="F42055">
        <v>4.4287499720000003</v>
      </c>
      <c r="G42055">
        <v>50.839551809</v>
      </c>
      <c r="H42055">
        <v>21210</v>
      </c>
      <c r="I42055" s="1" t="s">
        <v>173</v>
      </c>
      <c r="J42055">
        <v>154747</v>
      </c>
      <c r="K42055">
        <v>171206</v>
      </c>
      <c r="L42055">
        <v>4.4361636930000001</v>
      </c>
      <c r="M42055">
        <v>50.851234118999997</v>
      </c>
      <c r="N42055">
        <v>18999528</v>
      </c>
      <c r="O42055" s="1" t="s">
        <v>40948</v>
      </c>
      <c r="P42055">
        <v>1200</v>
      </c>
      <c r="Q42055">
        <v>3</v>
      </c>
    </row>
    <row r="42056" spans="1:17" x14ac:dyDescent="0.3">
      <c r="A42056">
        <v>15794</v>
      </c>
      <c r="B42056">
        <v>212</v>
      </c>
      <c r="C42056" s="1" t="s">
        <v>50</v>
      </c>
      <c r="D42056">
        <v>154226</v>
      </c>
      <c r="E42056">
        <v>169906</v>
      </c>
      <c r="F42056">
        <v>4.4287499720000003</v>
      </c>
      <c r="G42056">
        <v>50.839551809</v>
      </c>
      <c r="H42056">
        <v>21210</v>
      </c>
      <c r="I42056" s="1" t="s">
        <v>173</v>
      </c>
      <c r="J42056">
        <v>154747</v>
      </c>
      <c r="K42056">
        <v>171206</v>
      </c>
      <c r="L42056">
        <v>4.4361636930000001</v>
      </c>
      <c r="M42056">
        <v>50.851234118999997</v>
      </c>
      <c r="N42056">
        <v>12742236</v>
      </c>
      <c r="O42056" s="1" t="s">
        <v>40949</v>
      </c>
      <c r="P42056">
        <v>1200</v>
      </c>
      <c r="Q42056">
        <v>3</v>
      </c>
    </row>
    <row r="42057" spans="1:17" x14ac:dyDescent="0.3">
      <c r="A42057">
        <v>16146</v>
      </c>
      <c r="B42057">
        <v>212</v>
      </c>
      <c r="C42057" s="1" t="s">
        <v>50</v>
      </c>
      <c r="D42057">
        <v>154226</v>
      </c>
      <c r="E42057">
        <v>169906</v>
      </c>
      <c r="F42057">
        <v>4.4287499720000003</v>
      </c>
      <c r="G42057">
        <v>50.839551809</v>
      </c>
      <c r="H42057">
        <v>21210</v>
      </c>
      <c r="I42057" s="1" t="s">
        <v>173</v>
      </c>
      <c r="J42057">
        <v>154747</v>
      </c>
      <c r="K42057">
        <v>171206</v>
      </c>
      <c r="L42057">
        <v>4.4361636930000001</v>
      </c>
      <c r="M42057">
        <v>50.851234118999997</v>
      </c>
      <c r="N42057">
        <v>18435740</v>
      </c>
      <c r="O42057" s="1" t="s">
        <v>40950</v>
      </c>
      <c r="P42057">
        <v>1200</v>
      </c>
      <c r="Q42057">
        <v>3</v>
      </c>
    </row>
    <row r="42058" spans="1:17" x14ac:dyDescent="0.3">
      <c r="A42058">
        <v>23457</v>
      </c>
      <c r="B42058">
        <v>253</v>
      </c>
      <c r="C42058" s="1" t="s">
        <v>22</v>
      </c>
      <c r="D42058">
        <v>164103</v>
      </c>
      <c r="E42058">
        <v>167821</v>
      </c>
      <c r="F42058">
        <v>4.5688947569999998</v>
      </c>
      <c r="G42058">
        <v>50.820651931</v>
      </c>
      <c r="H42058">
        <v>25320</v>
      </c>
      <c r="I42058" s="1" t="s">
        <v>57</v>
      </c>
      <c r="J42058">
        <v>169740</v>
      </c>
      <c r="K42058">
        <v>166303</v>
      </c>
      <c r="L42058">
        <v>4.6488105309999996</v>
      </c>
      <c r="M42058">
        <v>50.806841099000003</v>
      </c>
      <c r="N42058">
        <v>10640702</v>
      </c>
      <c r="O42058" s="1" t="s">
        <v>40951</v>
      </c>
      <c r="P42058">
        <v>3053</v>
      </c>
      <c r="Q42058">
        <v>3</v>
      </c>
    </row>
    <row r="42059" spans="1:17" x14ac:dyDescent="0.3">
      <c r="A42059">
        <v>23434</v>
      </c>
      <c r="B42059">
        <v>253</v>
      </c>
      <c r="C42059" s="1" t="s">
        <v>22</v>
      </c>
      <c r="D42059">
        <v>164103</v>
      </c>
      <c r="E42059">
        <v>167821</v>
      </c>
      <c r="F42059">
        <v>4.5688947569999998</v>
      </c>
      <c r="G42059">
        <v>50.820651931</v>
      </c>
      <c r="H42059">
        <v>25320</v>
      </c>
      <c r="I42059" s="1" t="s">
        <v>57</v>
      </c>
      <c r="J42059">
        <v>169740</v>
      </c>
      <c r="K42059">
        <v>166303</v>
      </c>
      <c r="L42059">
        <v>4.6488105309999996</v>
      </c>
      <c r="M42059">
        <v>50.806841099000003</v>
      </c>
      <c r="N42059">
        <v>10154415</v>
      </c>
      <c r="O42059" s="1" t="s">
        <v>40952</v>
      </c>
      <c r="P42059">
        <v>3078</v>
      </c>
      <c r="Q42059">
        <v>3</v>
      </c>
    </row>
    <row r="42060" spans="1:17" x14ac:dyDescent="0.3">
      <c r="A42060">
        <v>23438</v>
      </c>
      <c r="B42060">
        <v>253</v>
      </c>
      <c r="C42060" s="1" t="s">
        <v>22</v>
      </c>
      <c r="D42060">
        <v>164103</v>
      </c>
      <c r="E42060">
        <v>167821</v>
      </c>
      <c r="F42060">
        <v>4.5688947569999998</v>
      </c>
      <c r="G42060">
        <v>50.820651931</v>
      </c>
      <c r="H42060">
        <v>25320</v>
      </c>
      <c r="I42060" s="1" t="s">
        <v>57</v>
      </c>
      <c r="J42060">
        <v>169740</v>
      </c>
      <c r="K42060">
        <v>166303</v>
      </c>
      <c r="L42060">
        <v>4.6488105309999996</v>
      </c>
      <c r="M42060">
        <v>50.806841099000003</v>
      </c>
      <c r="N42060">
        <v>10212615</v>
      </c>
      <c r="O42060" s="1" t="s">
        <v>40953</v>
      </c>
      <c r="P42060">
        <v>3052</v>
      </c>
      <c r="Q42060">
        <v>3</v>
      </c>
    </row>
    <row r="42061" spans="1:17" x14ac:dyDescent="0.3">
      <c r="A42061">
        <v>23474</v>
      </c>
      <c r="B42061">
        <v>253</v>
      </c>
      <c r="C42061" s="1" t="s">
        <v>22</v>
      </c>
      <c r="D42061">
        <v>164103</v>
      </c>
      <c r="E42061">
        <v>167821</v>
      </c>
      <c r="F42061">
        <v>4.5688947569999998</v>
      </c>
      <c r="G42061">
        <v>50.820651931</v>
      </c>
      <c r="H42061">
        <v>25320</v>
      </c>
      <c r="I42061" s="1" t="s">
        <v>57</v>
      </c>
      <c r="J42061">
        <v>169740</v>
      </c>
      <c r="K42061">
        <v>166303</v>
      </c>
      <c r="L42061">
        <v>4.6488105309999996</v>
      </c>
      <c r="M42061">
        <v>50.806841099000003</v>
      </c>
      <c r="N42061">
        <v>12538833</v>
      </c>
      <c r="O42061" s="1" t="s">
        <v>40954</v>
      </c>
      <c r="P42061">
        <v>3090</v>
      </c>
      <c r="Q42061">
        <v>3</v>
      </c>
    </row>
    <row r="42062" spans="1:17" x14ac:dyDescent="0.3">
      <c r="A42062">
        <v>23476</v>
      </c>
      <c r="B42062">
        <v>253</v>
      </c>
      <c r="C42062" s="1" t="s">
        <v>22</v>
      </c>
      <c r="D42062">
        <v>164103</v>
      </c>
      <c r="E42062">
        <v>167821</v>
      </c>
      <c r="F42062">
        <v>4.5688947569999998</v>
      </c>
      <c r="G42062">
        <v>50.820651931</v>
      </c>
      <c r="H42062">
        <v>25320</v>
      </c>
      <c r="I42062" s="1" t="s">
        <v>57</v>
      </c>
      <c r="J42062">
        <v>169740</v>
      </c>
      <c r="K42062">
        <v>166303</v>
      </c>
      <c r="L42062">
        <v>4.6488105309999996</v>
      </c>
      <c r="M42062">
        <v>50.806841099000003</v>
      </c>
      <c r="N42062">
        <v>14700943</v>
      </c>
      <c r="O42062" s="1" t="s">
        <v>40955</v>
      </c>
      <c r="P42062">
        <v>3050</v>
      </c>
      <c r="Q42062">
        <v>3</v>
      </c>
    </row>
    <row r="42063" spans="1:17" x14ac:dyDescent="0.3">
      <c r="A42063">
        <v>340</v>
      </c>
      <c r="B42063">
        <v>253</v>
      </c>
      <c r="C42063" s="1" t="s">
        <v>22</v>
      </c>
      <c r="D42063">
        <v>164103</v>
      </c>
      <c r="E42063">
        <v>167821</v>
      </c>
      <c r="F42063">
        <v>4.5688947569999998</v>
      </c>
      <c r="G42063">
        <v>50.820651931</v>
      </c>
      <c r="H42063">
        <v>25320</v>
      </c>
      <c r="I42063" s="1" t="s">
        <v>57</v>
      </c>
      <c r="J42063">
        <v>169740</v>
      </c>
      <c r="K42063">
        <v>166303</v>
      </c>
      <c r="L42063">
        <v>4.6488105309999996</v>
      </c>
      <c r="M42063">
        <v>50.806841099000003</v>
      </c>
      <c r="O42063" s="1" t="s">
        <v>22562</v>
      </c>
      <c r="Q42063">
        <v>2</v>
      </c>
    </row>
    <row r="42064" spans="1:17" x14ac:dyDescent="0.3">
      <c r="A42064">
        <v>23732</v>
      </c>
      <c r="B42064">
        <v>261</v>
      </c>
      <c r="C42064" s="1" t="s">
        <v>22</v>
      </c>
      <c r="D42064">
        <v>175040</v>
      </c>
      <c r="E42064">
        <v>185955</v>
      </c>
      <c r="F42064">
        <v>4.7253443869999998</v>
      </c>
      <c r="G42064">
        <v>50.983294260999998</v>
      </c>
      <c r="H42064">
        <v>26120</v>
      </c>
      <c r="I42064" s="1" t="s">
        <v>193</v>
      </c>
      <c r="J42064">
        <v>177612</v>
      </c>
      <c r="K42064">
        <v>184633</v>
      </c>
      <c r="L42064">
        <v>4.7618711620000003</v>
      </c>
      <c r="M42064">
        <v>50.971293860000003</v>
      </c>
      <c r="N42064">
        <v>10284275</v>
      </c>
      <c r="O42064" s="1" t="s">
        <v>40956</v>
      </c>
      <c r="P42064">
        <v>3140</v>
      </c>
      <c r="Q42064">
        <v>3</v>
      </c>
    </row>
    <row r="42065" spans="1:17" x14ac:dyDescent="0.3">
      <c r="A42065">
        <v>23731</v>
      </c>
      <c r="B42065">
        <v>261</v>
      </c>
      <c r="C42065" s="1" t="s">
        <v>22</v>
      </c>
      <c r="D42065">
        <v>175040</v>
      </c>
      <c r="E42065">
        <v>185955</v>
      </c>
      <c r="F42065">
        <v>4.7253443869999998</v>
      </c>
      <c r="G42065">
        <v>50.983294260999998</v>
      </c>
      <c r="H42065">
        <v>26120</v>
      </c>
      <c r="I42065" s="1" t="s">
        <v>193</v>
      </c>
      <c r="J42065">
        <v>177612</v>
      </c>
      <c r="K42065">
        <v>184633</v>
      </c>
      <c r="L42065">
        <v>4.7618711620000003</v>
      </c>
      <c r="M42065">
        <v>50.971293860000003</v>
      </c>
      <c r="N42065">
        <v>10276357</v>
      </c>
      <c r="O42065" s="1" t="s">
        <v>40957</v>
      </c>
      <c r="P42065">
        <v>3200</v>
      </c>
      <c r="Q42065">
        <v>3</v>
      </c>
    </row>
    <row r="42066" spans="1:17" x14ac:dyDescent="0.3">
      <c r="A42066">
        <v>23729</v>
      </c>
      <c r="B42066">
        <v>261</v>
      </c>
      <c r="C42066" s="1" t="s">
        <v>22</v>
      </c>
      <c r="D42066">
        <v>175040</v>
      </c>
      <c r="E42066">
        <v>185955</v>
      </c>
      <c r="F42066">
        <v>4.7253443869999998</v>
      </c>
      <c r="G42066">
        <v>50.983294260999998</v>
      </c>
      <c r="H42066">
        <v>26120</v>
      </c>
      <c r="I42066" s="1" t="s">
        <v>193</v>
      </c>
      <c r="J42066">
        <v>177612</v>
      </c>
      <c r="K42066">
        <v>184633</v>
      </c>
      <c r="L42066">
        <v>4.7618711620000003</v>
      </c>
      <c r="M42066">
        <v>50.971293860000003</v>
      </c>
      <c r="N42066">
        <v>10191730</v>
      </c>
      <c r="O42066" s="1" t="s">
        <v>40958</v>
      </c>
      <c r="P42066">
        <v>3110</v>
      </c>
      <c r="Q42066">
        <v>3</v>
      </c>
    </row>
    <row r="42067" spans="1:17" x14ac:dyDescent="0.3">
      <c r="A42067">
        <v>23758</v>
      </c>
      <c r="B42067">
        <v>261</v>
      </c>
      <c r="C42067" s="1" t="s">
        <v>22</v>
      </c>
      <c r="D42067">
        <v>175040</v>
      </c>
      <c r="E42067">
        <v>185955</v>
      </c>
      <c r="F42067">
        <v>4.7253443869999998</v>
      </c>
      <c r="G42067">
        <v>50.983294260999998</v>
      </c>
      <c r="H42067">
        <v>26120</v>
      </c>
      <c r="I42067" s="1" t="s">
        <v>193</v>
      </c>
      <c r="J42067">
        <v>177612</v>
      </c>
      <c r="K42067">
        <v>184633</v>
      </c>
      <c r="L42067">
        <v>4.7618711620000003</v>
      </c>
      <c r="M42067">
        <v>50.971293860000003</v>
      </c>
      <c r="N42067">
        <v>10684252</v>
      </c>
      <c r="O42067" s="1" t="s">
        <v>40959</v>
      </c>
      <c r="P42067">
        <v>3110</v>
      </c>
      <c r="Q42067">
        <v>3</v>
      </c>
    </row>
    <row r="42068" spans="1:17" x14ac:dyDescent="0.3">
      <c r="A42068">
        <v>23728</v>
      </c>
      <c r="B42068">
        <v>261</v>
      </c>
      <c r="C42068" s="1" t="s">
        <v>22</v>
      </c>
      <c r="D42068">
        <v>175040</v>
      </c>
      <c r="E42068">
        <v>185955</v>
      </c>
      <c r="F42068">
        <v>4.7253443869999998</v>
      </c>
      <c r="G42068">
        <v>50.983294260999998</v>
      </c>
      <c r="H42068">
        <v>26120</v>
      </c>
      <c r="I42068" s="1" t="s">
        <v>193</v>
      </c>
      <c r="J42068">
        <v>177612</v>
      </c>
      <c r="K42068">
        <v>184633</v>
      </c>
      <c r="L42068">
        <v>4.7618711620000003</v>
      </c>
      <c r="M42068">
        <v>50.971293860000003</v>
      </c>
      <c r="N42068">
        <v>10169261</v>
      </c>
      <c r="O42068" s="1" t="s">
        <v>40960</v>
      </c>
      <c r="P42068">
        <v>3130</v>
      </c>
      <c r="Q42068">
        <v>3</v>
      </c>
    </row>
    <row r="42069" spans="1:17" x14ac:dyDescent="0.3">
      <c r="A42069">
        <v>24596</v>
      </c>
      <c r="B42069">
        <v>270</v>
      </c>
      <c r="C42069" s="1" t="s">
        <v>22</v>
      </c>
      <c r="D42069">
        <v>191541</v>
      </c>
      <c r="E42069">
        <v>167623</v>
      </c>
      <c r="F42069">
        <v>4.9582478549999998</v>
      </c>
      <c r="G42069">
        <v>50.817557024999999</v>
      </c>
      <c r="H42069">
        <v>27060</v>
      </c>
      <c r="I42069" s="1" t="s">
        <v>43</v>
      </c>
      <c r="J42069">
        <v>199163</v>
      </c>
      <c r="K42069">
        <v>172242</v>
      </c>
      <c r="L42069">
        <v>5.0670202739999999</v>
      </c>
      <c r="M42069">
        <v>50.858483415000002</v>
      </c>
      <c r="N42069">
        <v>10844303</v>
      </c>
      <c r="O42069" s="1" t="s">
        <v>40961</v>
      </c>
      <c r="P42069">
        <v>3440</v>
      </c>
      <c r="Q42069">
        <v>3</v>
      </c>
    </row>
    <row r="42070" spans="1:17" x14ac:dyDescent="0.3">
      <c r="A42070">
        <v>24587</v>
      </c>
      <c r="B42070">
        <v>270</v>
      </c>
      <c r="C42070" s="1" t="s">
        <v>22</v>
      </c>
      <c r="D42070">
        <v>191541</v>
      </c>
      <c r="E42070">
        <v>167623</v>
      </c>
      <c r="F42070">
        <v>4.9582478549999998</v>
      </c>
      <c r="G42070">
        <v>50.817557024999999</v>
      </c>
      <c r="H42070">
        <v>27060</v>
      </c>
      <c r="I42070" s="1" t="s">
        <v>43</v>
      </c>
      <c r="J42070">
        <v>199163</v>
      </c>
      <c r="K42070">
        <v>172242</v>
      </c>
      <c r="L42070">
        <v>5.0670202739999999</v>
      </c>
      <c r="M42070">
        <v>50.858483415000002</v>
      </c>
      <c r="N42070">
        <v>10553402</v>
      </c>
      <c r="O42070" s="1" t="s">
        <v>40962</v>
      </c>
      <c r="P42070">
        <v>3470</v>
      </c>
      <c r="Q42070">
        <v>3</v>
      </c>
    </row>
    <row r="42071" spans="1:17" x14ac:dyDescent="0.3">
      <c r="A42071">
        <v>24591</v>
      </c>
      <c r="B42071">
        <v>270</v>
      </c>
      <c r="C42071" s="1" t="s">
        <v>22</v>
      </c>
      <c r="D42071">
        <v>191541</v>
      </c>
      <c r="E42071">
        <v>167623</v>
      </c>
      <c r="F42071">
        <v>4.9582478549999998</v>
      </c>
      <c r="G42071">
        <v>50.817557024999999</v>
      </c>
      <c r="H42071">
        <v>27060</v>
      </c>
      <c r="I42071" s="1" t="s">
        <v>43</v>
      </c>
      <c r="J42071">
        <v>199163</v>
      </c>
      <c r="K42071">
        <v>172242</v>
      </c>
      <c r="L42071">
        <v>5.0670202739999999</v>
      </c>
      <c r="M42071">
        <v>50.858483415000002</v>
      </c>
      <c r="N42071">
        <v>10618233</v>
      </c>
      <c r="O42071" s="1" t="s">
        <v>40963</v>
      </c>
      <c r="P42071">
        <v>3440</v>
      </c>
      <c r="Q42071">
        <v>3</v>
      </c>
    </row>
    <row r="42072" spans="1:17" x14ac:dyDescent="0.3">
      <c r="A42072">
        <v>24579</v>
      </c>
      <c r="B42072">
        <v>270</v>
      </c>
      <c r="C42072" s="1" t="s">
        <v>22</v>
      </c>
      <c r="D42072">
        <v>191541</v>
      </c>
      <c r="E42072">
        <v>167623</v>
      </c>
      <c r="F42072">
        <v>4.9582478549999998</v>
      </c>
      <c r="G42072">
        <v>50.817557024999999</v>
      </c>
      <c r="H42072">
        <v>27060</v>
      </c>
      <c r="I42072" s="1" t="s">
        <v>43</v>
      </c>
      <c r="J42072">
        <v>199163</v>
      </c>
      <c r="K42072">
        <v>172242</v>
      </c>
      <c r="L42072">
        <v>5.0670202739999999</v>
      </c>
      <c r="M42072">
        <v>50.858483415000002</v>
      </c>
      <c r="N42072">
        <v>10374842</v>
      </c>
      <c r="O42072" s="1" t="s">
        <v>40964</v>
      </c>
      <c r="P42072">
        <v>3450</v>
      </c>
      <c r="Q42072">
        <v>3</v>
      </c>
    </row>
    <row r="42073" spans="1:17" x14ac:dyDescent="0.3">
      <c r="A42073">
        <v>24583</v>
      </c>
      <c r="B42073">
        <v>270</v>
      </c>
      <c r="C42073" s="1" t="s">
        <v>22</v>
      </c>
      <c r="D42073">
        <v>191541</v>
      </c>
      <c r="E42073">
        <v>167623</v>
      </c>
      <c r="F42073">
        <v>4.9582478549999998</v>
      </c>
      <c r="G42073">
        <v>50.817557024999999</v>
      </c>
      <c r="H42073">
        <v>27060</v>
      </c>
      <c r="I42073" s="1" t="s">
        <v>43</v>
      </c>
      <c r="J42073">
        <v>199163</v>
      </c>
      <c r="K42073">
        <v>172242</v>
      </c>
      <c r="L42073">
        <v>5.0670202739999999</v>
      </c>
      <c r="M42073">
        <v>50.858483415000002</v>
      </c>
      <c r="N42073">
        <v>10434428</v>
      </c>
      <c r="O42073" s="1" t="s">
        <v>40965</v>
      </c>
      <c r="P42073">
        <v>3470</v>
      </c>
      <c r="Q42073">
        <v>3</v>
      </c>
    </row>
    <row r="42074" spans="1:17" x14ac:dyDescent="0.3">
      <c r="A42074">
        <v>24602</v>
      </c>
      <c r="B42074">
        <v>270</v>
      </c>
      <c r="C42074" s="1" t="s">
        <v>22</v>
      </c>
      <c r="D42074">
        <v>191541</v>
      </c>
      <c r="E42074">
        <v>167623</v>
      </c>
      <c r="F42074">
        <v>4.9582478549999998</v>
      </c>
      <c r="G42074">
        <v>50.817557024999999</v>
      </c>
      <c r="H42074">
        <v>27060</v>
      </c>
      <c r="I42074" s="1" t="s">
        <v>43</v>
      </c>
      <c r="J42074">
        <v>199163</v>
      </c>
      <c r="K42074">
        <v>172242</v>
      </c>
      <c r="L42074">
        <v>5.0670202739999999</v>
      </c>
      <c r="M42074">
        <v>50.858483415000002</v>
      </c>
      <c r="N42074">
        <v>17682308</v>
      </c>
      <c r="O42074" s="1" t="s">
        <v>40966</v>
      </c>
      <c r="P42074">
        <v>3450</v>
      </c>
      <c r="Q42074">
        <v>3</v>
      </c>
    </row>
    <row r="42075" spans="1:17" x14ac:dyDescent="0.3">
      <c r="A42075">
        <v>24577</v>
      </c>
      <c r="B42075">
        <v>270</v>
      </c>
      <c r="C42075" s="1" t="s">
        <v>22</v>
      </c>
      <c r="D42075">
        <v>191541</v>
      </c>
      <c r="E42075">
        <v>167623</v>
      </c>
      <c r="F42075">
        <v>4.9582478549999998</v>
      </c>
      <c r="G42075">
        <v>50.817557024999999</v>
      </c>
      <c r="H42075">
        <v>27060</v>
      </c>
      <c r="I42075" s="1" t="s">
        <v>43</v>
      </c>
      <c r="J42075">
        <v>199163</v>
      </c>
      <c r="K42075">
        <v>172242</v>
      </c>
      <c r="L42075">
        <v>5.0670202739999999</v>
      </c>
      <c r="M42075">
        <v>50.858483415000002</v>
      </c>
      <c r="N42075">
        <v>10360291</v>
      </c>
      <c r="O42075" s="1" t="s">
        <v>40967</v>
      </c>
      <c r="P42075">
        <v>3450</v>
      </c>
      <c r="Q42075">
        <v>3</v>
      </c>
    </row>
    <row r="42076" spans="1:17" x14ac:dyDescent="0.3">
      <c r="A42076">
        <v>24574</v>
      </c>
      <c r="B42076">
        <v>270</v>
      </c>
      <c r="C42076" s="1" t="s">
        <v>22</v>
      </c>
      <c r="D42076">
        <v>191541</v>
      </c>
      <c r="E42076">
        <v>167623</v>
      </c>
      <c r="F42076">
        <v>4.9582478549999998</v>
      </c>
      <c r="G42076">
        <v>50.817557024999999</v>
      </c>
      <c r="H42076">
        <v>27060</v>
      </c>
      <c r="I42076" s="1" t="s">
        <v>43</v>
      </c>
      <c r="J42076">
        <v>199163</v>
      </c>
      <c r="K42076">
        <v>172242</v>
      </c>
      <c r="L42076">
        <v>5.0670202739999999</v>
      </c>
      <c r="M42076">
        <v>50.858483415000002</v>
      </c>
      <c r="N42076">
        <v>10256561</v>
      </c>
      <c r="O42076" s="1" t="s">
        <v>40968</v>
      </c>
      <c r="P42076">
        <v>3350</v>
      </c>
      <c r="Q42076">
        <v>3</v>
      </c>
    </row>
    <row r="42077" spans="1:17" x14ac:dyDescent="0.3">
      <c r="A42077">
        <v>25262</v>
      </c>
      <c r="B42077">
        <v>281</v>
      </c>
      <c r="C42077" s="1" t="s">
        <v>347</v>
      </c>
      <c r="D42077">
        <v>164365</v>
      </c>
      <c r="E42077">
        <v>153708</v>
      </c>
      <c r="F42077">
        <v>4.5720633050000004</v>
      </c>
      <c r="G42077">
        <v>50.693773278999998</v>
      </c>
      <c r="H42077">
        <v>28130</v>
      </c>
      <c r="I42077" s="1" t="s">
        <v>348</v>
      </c>
      <c r="J42077">
        <v>161094</v>
      </c>
      <c r="K42077">
        <v>156658</v>
      </c>
      <c r="L42077">
        <v>4.5258565989999999</v>
      </c>
      <c r="M42077">
        <v>50.720364904999997</v>
      </c>
      <c r="N42077">
        <v>10743739</v>
      </c>
      <c r="O42077" s="1" t="s">
        <v>40969</v>
      </c>
      <c r="P42077">
        <v>1332</v>
      </c>
      <c r="Q42077">
        <v>3</v>
      </c>
    </row>
    <row r="42078" spans="1:17" x14ac:dyDescent="0.3">
      <c r="A42078">
        <v>25273</v>
      </c>
      <c r="B42078">
        <v>281</v>
      </c>
      <c r="C42078" s="1" t="s">
        <v>347</v>
      </c>
      <c r="D42078">
        <v>164365</v>
      </c>
      <c r="E42078">
        <v>153708</v>
      </c>
      <c r="F42078">
        <v>4.5720633050000004</v>
      </c>
      <c r="G42078">
        <v>50.693773278999998</v>
      </c>
      <c r="H42078">
        <v>28130</v>
      </c>
      <c r="I42078" s="1" t="s">
        <v>348</v>
      </c>
      <c r="J42078">
        <v>161094</v>
      </c>
      <c r="K42078">
        <v>156658</v>
      </c>
      <c r="L42078">
        <v>4.5258565989999999</v>
      </c>
      <c r="M42078">
        <v>50.720364904999997</v>
      </c>
      <c r="N42078">
        <v>12615146</v>
      </c>
      <c r="O42078" s="1" t="s">
        <v>40970</v>
      </c>
      <c r="P42078">
        <v>1331</v>
      </c>
      <c r="Q42078">
        <v>3</v>
      </c>
    </row>
    <row r="42079" spans="1:17" x14ac:dyDescent="0.3">
      <c r="A42079">
        <v>55105</v>
      </c>
      <c r="B42079">
        <v>850</v>
      </c>
      <c r="C42079" s="1" t="s">
        <v>882</v>
      </c>
      <c r="D42079">
        <v>227307</v>
      </c>
      <c r="E42079">
        <v>103043</v>
      </c>
      <c r="F42079">
        <v>5.4523523469999997</v>
      </c>
      <c r="G42079">
        <v>50.233381946000002</v>
      </c>
      <c r="H42079">
        <v>85010</v>
      </c>
      <c r="I42079" s="1" t="s">
        <v>3128</v>
      </c>
      <c r="J42079">
        <v>218416</v>
      </c>
      <c r="K42079">
        <v>101024</v>
      </c>
      <c r="L42079">
        <v>5.3273766389999997</v>
      </c>
      <c r="M42079">
        <v>50.216332023</v>
      </c>
      <c r="N42079">
        <v>18027350</v>
      </c>
      <c r="O42079" s="1" t="s">
        <v>40971</v>
      </c>
      <c r="P42079">
        <v>6900</v>
      </c>
      <c r="Q42079">
        <v>3</v>
      </c>
    </row>
    <row r="42080" spans="1:17" x14ac:dyDescent="0.3">
      <c r="A42080">
        <v>55169</v>
      </c>
      <c r="B42080">
        <v>850</v>
      </c>
      <c r="C42080" s="1" t="s">
        <v>882</v>
      </c>
      <c r="D42080">
        <v>227307</v>
      </c>
      <c r="E42080">
        <v>103043</v>
      </c>
      <c r="F42080">
        <v>5.4523523469999997</v>
      </c>
      <c r="G42080">
        <v>50.233381946000002</v>
      </c>
      <c r="H42080">
        <v>85010</v>
      </c>
      <c r="I42080" s="1" t="s">
        <v>3128</v>
      </c>
      <c r="J42080">
        <v>218416</v>
      </c>
      <c r="K42080">
        <v>101024</v>
      </c>
      <c r="L42080">
        <v>5.3273766389999997</v>
      </c>
      <c r="M42080">
        <v>50.216332023</v>
      </c>
      <c r="N42080">
        <v>19276868</v>
      </c>
      <c r="O42080" s="1" t="s">
        <v>40972</v>
      </c>
      <c r="P42080">
        <v>6900</v>
      </c>
      <c r="Q42080">
        <v>3</v>
      </c>
    </row>
    <row r="42081" spans="1:17" x14ac:dyDescent="0.3">
      <c r="A42081">
        <v>55069</v>
      </c>
      <c r="B42081">
        <v>850</v>
      </c>
      <c r="C42081" s="1" t="s">
        <v>882</v>
      </c>
      <c r="D42081">
        <v>227307</v>
      </c>
      <c r="E42081">
        <v>103043</v>
      </c>
      <c r="F42081">
        <v>5.4523523469999997</v>
      </c>
      <c r="G42081">
        <v>50.233381946000002</v>
      </c>
      <c r="H42081">
        <v>85010</v>
      </c>
      <c r="I42081" s="1" t="s">
        <v>3128</v>
      </c>
      <c r="J42081">
        <v>218416</v>
      </c>
      <c r="K42081">
        <v>101024</v>
      </c>
      <c r="L42081">
        <v>5.3273766389999997</v>
      </c>
      <c r="M42081">
        <v>50.216332023</v>
      </c>
      <c r="N42081">
        <v>15533262</v>
      </c>
      <c r="O42081" s="1" t="s">
        <v>40973</v>
      </c>
      <c r="P42081">
        <v>6900</v>
      </c>
      <c r="Q42081">
        <v>3</v>
      </c>
    </row>
    <row r="42082" spans="1:17" x14ac:dyDescent="0.3">
      <c r="A42082">
        <v>55173</v>
      </c>
      <c r="B42082">
        <v>850</v>
      </c>
      <c r="C42082" s="1" t="s">
        <v>882</v>
      </c>
      <c r="D42082">
        <v>227307</v>
      </c>
      <c r="E42082">
        <v>103043</v>
      </c>
      <c r="F42082">
        <v>5.4523523469999997</v>
      </c>
      <c r="G42082">
        <v>50.233381946000002</v>
      </c>
      <c r="H42082">
        <v>85010</v>
      </c>
      <c r="I42082" s="1" t="s">
        <v>3128</v>
      </c>
      <c r="J42082">
        <v>218416</v>
      </c>
      <c r="K42082">
        <v>101024</v>
      </c>
      <c r="L42082">
        <v>5.3273766389999997</v>
      </c>
      <c r="M42082">
        <v>50.216332023</v>
      </c>
      <c r="N42082">
        <v>19315767</v>
      </c>
      <c r="O42082" s="1" t="s">
        <v>40974</v>
      </c>
      <c r="P42082">
        <v>6900</v>
      </c>
      <c r="Q42082">
        <v>3</v>
      </c>
    </row>
    <row r="42083" spans="1:17" x14ac:dyDescent="0.3">
      <c r="A42083">
        <v>55163</v>
      </c>
      <c r="B42083">
        <v>850</v>
      </c>
      <c r="C42083" s="1" t="s">
        <v>882</v>
      </c>
      <c r="D42083">
        <v>227307</v>
      </c>
      <c r="E42083">
        <v>103043</v>
      </c>
      <c r="F42083">
        <v>5.4523523469999997</v>
      </c>
      <c r="G42083">
        <v>50.233381946000002</v>
      </c>
      <c r="H42083">
        <v>85010</v>
      </c>
      <c r="I42083" s="1" t="s">
        <v>3128</v>
      </c>
      <c r="J42083">
        <v>218416</v>
      </c>
      <c r="K42083">
        <v>101024</v>
      </c>
      <c r="L42083">
        <v>5.3273766389999997</v>
      </c>
      <c r="M42083">
        <v>50.216332023</v>
      </c>
      <c r="N42083">
        <v>18678834</v>
      </c>
      <c r="O42083" s="1" t="s">
        <v>40975</v>
      </c>
      <c r="P42083">
        <v>6900</v>
      </c>
      <c r="Q42083">
        <v>3</v>
      </c>
    </row>
    <row r="42084" spans="1:17" x14ac:dyDescent="0.3">
      <c r="A42084">
        <v>55092</v>
      </c>
      <c r="B42084">
        <v>850</v>
      </c>
      <c r="C42084" s="1" t="s">
        <v>882</v>
      </c>
      <c r="D42084">
        <v>227307</v>
      </c>
      <c r="E42084">
        <v>103043</v>
      </c>
      <c r="F42084">
        <v>5.4523523469999997</v>
      </c>
      <c r="G42084">
        <v>50.233381946000002</v>
      </c>
      <c r="H42084">
        <v>85010</v>
      </c>
      <c r="I42084" s="1" t="s">
        <v>3128</v>
      </c>
      <c r="J42084">
        <v>218416</v>
      </c>
      <c r="K42084">
        <v>101024</v>
      </c>
      <c r="L42084">
        <v>5.3273766389999997</v>
      </c>
      <c r="M42084">
        <v>50.216332023</v>
      </c>
      <c r="N42084">
        <v>16714385</v>
      </c>
      <c r="O42084" s="1" t="s">
        <v>40976</v>
      </c>
      <c r="P42084">
        <v>6900</v>
      </c>
      <c r="Q42084">
        <v>3</v>
      </c>
    </row>
    <row r="42085" spans="1:17" x14ac:dyDescent="0.3">
      <c r="A42085">
        <v>55089</v>
      </c>
      <c r="B42085">
        <v>850</v>
      </c>
      <c r="C42085" s="1" t="s">
        <v>882</v>
      </c>
      <c r="D42085">
        <v>227307</v>
      </c>
      <c r="E42085">
        <v>103043</v>
      </c>
      <c r="F42085">
        <v>5.4523523469999997</v>
      </c>
      <c r="G42085">
        <v>50.233381946000002</v>
      </c>
      <c r="H42085">
        <v>85010</v>
      </c>
      <c r="I42085" s="1" t="s">
        <v>3128</v>
      </c>
      <c r="J42085">
        <v>218416</v>
      </c>
      <c r="K42085">
        <v>101024</v>
      </c>
      <c r="L42085">
        <v>5.3273766389999997</v>
      </c>
      <c r="M42085">
        <v>50.216332023</v>
      </c>
      <c r="N42085">
        <v>16613922</v>
      </c>
      <c r="O42085" s="1" t="s">
        <v>40977</v>
      </c>
      <c r="P42085">
        <v>6900</v>
      </c>
      <c r="Q42085">
        <v>3</v>
      </c>
    </row>
    <row r="42086" spans="1:17" x14ac:dyDescent="0.3">
      <c r="A42086">
        <v>710</v>
      </c>
      <c r="B42086">
        <v>850</v>
      </c>
      <c r="C42086" s="1" t="s">
        <v>882</v>
      </c>
      <c r="D42086">
        <v>227307</v>
      </c>
      <c r="E42086">
        <v>103043</v>
      </c>
      <c r="F42086">
        <v>5.4523523469999997</v>
      </c>
      <c r="G42086">
        <v>50.233381946000002</v>
      </c>
      <c r="H42086">
        <v>85010</v>
      </c>
      <c r="I42086" s="1" t="s">
        <v>3128</v>
      </c>
      <c r="J42086">
        <v>218416</v>
      </c>
      <c r="K42086">
        <v>101024</v>
      </c>
      <c r="L42086">
        <v>5.3273766389999997</v>
      </c>
      <c r="M42086">
        <v>50.216332023</v>
      </c>
      <c r="O42086" s="1" t="s">
        <v>22562</v>
      </c>
      <c r="Q42086">
        <v>2</v>
      </c>
    </row>
    <row r="42087" spans="1:17" x14ac:dyDescent="0.3">
      <c r="A42087">
        <v>55150</v>
      </c>
      <c r="B42087">
        <v>850</v>
      </c>
      <c r="C42087" s="1" t="s">
        <v>882</v>
      </c>
      <c r="D42087">
        <v>227307</v>
      </c>
      <c r="E42087">
        <v>103043</v>
      </c>
      <c r="F42087">
        <v>5.4523523469999997</v>
      </c>
      <c r="G42087">
        <v>50.233381946000002</v>
      </c>
      <c r="H42087">
        <v>85010</v>
      </c>
      <c r="I42087" s="1" t="s">
        <v>3128</v>
      </c>
      <c r="J42087">
        <v>218416</v>
      </c>
      <c r="K42087">
        <v>101024</v>
      </c>
      <c r="L42087">
        <v>5.3273766389999997</v>
      </c>
      <c r="M42087">
        <v>50.216332023</v>
      </c>
      <c r="N42087">
        <v>18134347</v>
      </c>
      <c r="O42087" s="1" t="s">
        <v>40978</v>
      </c>
      <c r="P42087">
        <v>6680</v>
      </c>
      <c r="Q42087">
        <v>3</v>
      </c>
    </row>
    <row r="42088" spans="1:17" x14ac:dyDescent="0.3">
      <c r="A42088">
        <v>42708</v>
      </c>
      <c r="B42088">
        <v>570</v>
      </c>
      <c r="C42088" s="1" t="s">
        <v>426</v>
      </c>
      <c r="D42088">
        <v>103772</v>
      </c>
      <c r="E42088">
        <v>143848</v>
      </c>
      <c r="F42088">
        <v>3.7157135000000001</v>
      </c>
      <c r="G42088">
        <v>50.603486316000001</v>
      </c>
      <c r="H42088">
        <v>57010</v>
      </c>
      <c r="I42088" s="1" t="s">
        <v>599</v>
      </c>
      <c r="J42088">
        <v>107580</v>
      </c>
      <c r="K42088">
        <v>147426</v>
      </c>
      <c r="L42088">
        <v>3.769096743</v>
      </c>
      <c r="M42088">
        <v>50.635939976000003</v>
      </c>
      <c r="N42088">
        <v>12503595</v>
      </c>
      <c r="O42088" s="1" t="s">
        <v>40979</v>
      </c>
      <c r="P42088">
        <v>7800</v>
      </c>
      <c r="Q42088">
        <v>3</v>
      </c>
    </row>
    <row r="42089" spans="1:17" x14ac:dyDescent="0.3">
      <c r="A42089">
        <v>42767</v>
      </c>
      <c r="B42089">
        <v>570</v>
      </c>
      <c r="C42089" s="1" t="s">
        <v>426</v>
      </c>
      <c r="D42089">
        <v>103772</v>
      </c>
      <c r="E42089">
        <v>143848</v>
      </c>
      <c r="F42089">
        <v>3.7157135000000001</v>
      </c>
      <c r="G42089">
        <v>50.603486316000001</v>
      </c>
      <c r="H42089">
        <v>57010</v>
      </c>
      <c r="I42089" s="1" t="s">
        <v>599</v>
      </c>
      <c r="J42089">
        <v>107580</v>
      </c>
      <c r="K42089">
        <v>147426</v>
      </c>
      <c r="L42089">
        <v>3.769096743</v>
      </c>
      <c r="M42089">
        <v>50.635939976000003</v>
      </c>
      <c r="N42089">
        <v>15446457</v>
      </c>
      <c r="O42089" s="1" t="s">
        <v>40980</v>
      </c>
      <c r="P42089">
        <v>7822</v>
      </c>
      <c r="Q42089">
        <v>3</v>
      </c>
    </row>
    <row r="42090" spans="1:17" x14ac:dyDescent="0.3">
      <c r="A42090">
        <v>42726</v>
      </c>
      <c r="B42090">
        <v>570</v>
      </c>
      <c r="C42090" s="1" t="s">
        <v>426</v>
      </c>
      <c r="D42090">
        <v>103772</v>
      </c>
      <c r="E42090">
        <v>143848</v>
      </c>
      <c r="F42090">
        <v>3.7157135000000001</v>
      </c>
      <c r="G42090">
        <v>50.603486316000001</v>
      </c>
      <c r="H42090">
        <v>57010</v>
      </c>
      <c r="I42090" s="1" t="s">
        <v>599</v>
      </c>
      <c r="J42090">
        <v>107580</v>
      </c>
      <c r="K42090">
        <v>147426</v>
      </c>
      <c r="L42090">
        <v>3.769096743</v>
      </c>
      <c r="M42090">
        <v>50.635939976000003</v>
      </c>
      <c r="N42090">
        <v>15222367</v>
      </c>
      <c r="O42090" s="1" t="s">
        <v>40981</v>
      </c>
      <c r="P42090">
        <v>7800</v>
      </c>
      <c r="Q42090">
        <v>3</v>
      </c>
    </row>
    <row r="42091" spans="1:17" x14ac:dyDescent="0.3">
      <c r="A42091">
        <v>42769</v>
      </c>
      <c r="B42091">
        <v>570</v>
      </c>
      <c r="C42091" s="1" t="s">
        <v>426</v>
      </c>
      <c r="D42091">
        <v>103772</v>
      </c>
      <c r="E42091">
        <v>143848</v>
      </c>
      <c r="F42091">
        <v>3.7157135000000001</v>
      </c>
      <c r="G42091">
        <v>50.603486316000001</v>
      </c>
      <c r="H42091">
        <v>57010</v>
      </c>
      <c r="I42091" s="1" t="s">
        <v>599</v>
      </c>
      <c r="J42091">
        <v>107580</v>
      </c>
      <c r="K42091">
        <v>147426</v>
      </c>
      <c r="L42091">
        <v>3.769096743</v>
      </c>
      <c r="M42091">
        <v>50.635939976000003</v>
      </c>
      <c r="N42091">
        <v>15455662</v>
      </c>
      <c r="O42091" s="1" t="s">
        <v>40982</v>
      </c>
      <c r="P42091">
        <v>7800</v>
      </c>
      <c r="Q42091">
        <v>3</v>
      </c>
    </row>
    <row r="42092" spans="1:17" x14ac:dyDescent="0.3">
      <c r="A42092">
        <v>42733</v>
      </c>
      <c r="B42092">
        <v>570</v>
      </c>
      <c r="C42092" s="1" t="s">
        <v>426</v>
      </c>
      <c r="D42092">
        <v>103772</v>
      </c>
      <c r="E42092">
        <v>143848</v>
      </c>
      <c r="F42092">
        <v>3.7157135000000001</v>
      </c>
      <c r="G42092">
        <v>50.603486316000001</v>
      </c>
      <c r="H42092">
        <v>57010</v>
      </c>
      <c r="I42092" s="1" t="s">
        <v>599</v>
      </c>
      <c r="J42092">
        <v>107580</v>
      </c>
      <c r="K42092">
        <v>147426</v>
      </c>
      <c r="L42092">
        <v>3.769096743</v>
      </c>
      <c r="M42092">
        <v>50.635939976000003</v>
      </c>
      <c r="N42092">
        <v>15270372</v>
      </c>
      <c r="O42092" s="1" t="s">
        <v>40983</v>
      </c>
      <c r="P42092">
        <v>7812</v>
      </c>
      <c r="Q42092">
        <v>3</v>
      </c>
    </row>
    <row r="42093" spans="1:17" x14ac:dyDescent="0.3">
      <c r="A42093">
        <v>42821</v>
      </c>
      <c r="B42093">
        <v>570</v>
      </c>
      <c r="C42093" s="1" t="s">
        <v>426</v>
      </c>
      <c r="D42093">
        <v>103772</v>
      </c>
      <c r="E42093">
        <v>143848</v>
      </c>
      <c r="F42093">
        <v>3.7157135000000001</v>
      </c>
      <c r="G42093">
        <v>50.603486316000001</v>
      </c>
      <c r="H42093">
        <v>57010</v>
      </c>
      <c r="I42093" s="1" t="s">
        <v>599</v>
      </c>
      <c r="J42093">
        <v>107580</v>
      </c>
      <c r="K42093">
        <v>147426</v>
      </c>
      <c r="L42093">
        <v>3.769096743</v>
      </c>
      <c r="M42093">
        <v>50.635939976000003</v>
      </c>
      <c r="N42093">
        <v>15885432</v>
      </c>
      <c r="O42093" s="1" t="s">
        <v>40984</v>
      </c>
      <c r="P42093">
        <v>7800</v>
      </c>
      <c r="Q42093">
        <v>3</v>
      </c>
    </row>
    <row r="42094" spans="1:17" x14ac:dyDescent="0.3">
      <c r="A42094">
        <v>42735</v>
      </c>
      <c r="B42094">
        <v>570</v>
      </c>
      <c r="C42094" s="1" t="s">
        <v>426</v>
      </c>
      <c r="D42094">
        <v>103772</v>
      </c>
      <c r="E42094">
        <v>143848</v>
      </c>
      <c r="F42094">
        <v>3.7157135000000001</v>
      </c>
      <c r="G42094">
        <v>50.603486316000001</v>
      </c>
      <c r="H42094">
        <v>57010</v>
      </c>
      <c r="I42094" s="1" t="s">
        <v>599</v>
      </c>
      <c r="J42094">
        <v>107580</v>
      </c>
      <c r="K42094">
        <v>147426</v>
      </c>
      <c r="L42094">
        <v>3.769096743</v>
      </c>
      <c r="M42094">
        <v>50.635939976000003</v>
      </c>
      <c r="N42094">
        <v>15283735</v>
      </c>
      <c r="O42094" s="1" t="s">
        <v>40985</v>
      </c>
      <c r="P42094">
        <v>7800</v>
      </c>
      <c r="Q42094">
        <v>3</v>
      </c>
    </row>
    <row r="42095" spans="1:17" x14ac:dyDescent="0.3">
      <c r="A42095">
        <v>42844</v>
      </c>
      <c r="B42095">
        <v>570</v>
      </c>
      <c r="C42095" s="1" t="s">
        <v>426</v>
      </c>
      <c r="D42095">
        <v>103772</v>
      </c>
      <c r="E42095">
        <v>143848</v>
      </c>
      <c r="F42095">
        <v>3.7157135000000001</v>
      </c>
      <c r="G42095">
        <v>50.603486316000001</v>
      </c>
      <c r="H42095">
        <v>57010</v>
      </c>
      <c r="I42095" s="1" t="s">
        <v>599</v>
      </c>
      <c r="J42095">
        <v>107580</v>
      </c>
      <c r="K42095">
        <v>147426</v>
      </c>
      <c r="L42095">
        <v>3.769096743</v>
      </c>
      <c r="M42095">
        <v>50.635939976000003</v>
      </c>
      <c r="N42095">
        <v>18809387</v>
      </c>
      <c r="O42095" s="1" t="s">
        <v>40986</v>
      </c>
      <c r="P42095">
        <v>7800</v>
      </c>
      <c r="Q42095">
        <v>3</v>
      </c>
    </row>
    <row r="42096" spans="1:17" x14ac:dyDescent="0.3">
      <c r="A42096">
        <v>42866</v>
      </c>
      <c r="B42096">
        <v>570</v>
      </c>
      <c r="C42096" s="1" t="s">
        <v>426</v>
      </c>
      <c r="D42096">
        <v>103772</v>
      </c>
      <c r="E42096">
        <v>143848</v>
      </c>
      <c r="F42096">
        <v>3.7157135000000001</v>
      </c>
      <c r="G42096">
        <v>50.603486316000001</v>
      </c>
      <c r="H42096">
        <v>57010</v>
      </c>
      <c r="I42096" s="1" t="s">
        <v>599</v>
      </c>
      <c r="J42096">
        <v>107580</v>
      </c>
      <c r="K42096">
        <v>147426</v>
      </c>
      <c r="L42096">
        <v>3.769096743</v>
      </c>
      <c r="M42096">
        <v>50.635939976000003</v>
      </c>
      <c r="N42096">
        <v>37615709</v>
      </c>
      <c r="O42096" s="1" t="s">
        <v>40987</v>
      </c>
      <c r="P42096">
        <v>7950</v>
      </c>
      <c r="Q42096">
        <v>3</v>
      </c>
    </row>
    <row r="42097" spans="1:17" x14ac:dyDescent="0.3">
      <c r="A42097">
        <v>42888</v>
      </c>
      <c r="B42097">
        <v>570</v>
      </c>
      <c r="C42097" s="1" t="s">
        <v>426</v>
      </c>
      <c r="D42097">
        <v>103772</v>
      </c>
      <c r="E42097">
        <v>143848</v>
      </c>
      <c r="F42097">
        <v>3.7157135000000001</v>
      </c>
      <c r="G42097">
        <v>50.603486316000001</v>
      </c>
      <c r="H42097">
        <v>57010</v>
      </c>
      <c r="I42097" s="1" t="s">
        <v>599</v>
      </c>
      <c r="J42097">
        <v>107580</v>
      </c>
      <c r="K42097">
        <v>147426</v>
      </c>
      <c r="L42097">
        <v>3.769096743</v>
      </c>
      <c r="M42097">
        <v>50.635939976000003</v>
      </c>
      <c r="N42097">
        <v>38808611</v>
      </c>
      <c r="O42097" s="1" t="s">
        <v>40988</v>
      </c>
      <c r="P42097">
        <v>7971</v>
      </c>
      <c r="Q42097">
        <v>3</v>
      </c>
    </row>
    <row r="42098" spans="1:17" x14ac:dyDescent="0.3">
      <c r="A42098">
        <v>42879</v>
      </c>
      <c r="B42098">
        <v>570</v>
      </c>
      <c r="C42098" s="1" t="s">
        <v>426</v>
      </c>
      <c r="D42098">
        <v>103772</v>
      </c>
      <c r="E42098">
        <v>143848</v>
      </c>
      <c r="F42098">
        <v>3.7157135000000001</v>
      </c>
      <c r="G42098">
        <v>50.603486316000001</v>
      </c>
      <c r="H42098">
        <v>57010</v>
      </c>
      <c r="I42098" s="1" t="s">
        <v>599</v>
      </c>
      <c r="J42098">
        <v>107580</v>
      </c>
      <c r="K42098">
        <v>147426</v>
      </c>
      <c r="L42098">
        <v>3.769096743</v>
      </c>
      <c r="M42098">
        <v>50.635939976000003</v>
      </c>
      <c r="N42098">
        <v>38207508</v>
      </c>
      <c r="O42098" s="1" t="s">
        <v>40989</v>
      </c>
      <c r="P42098">
        <v>7800</v>
      </c>
      <c r="Q42098">
        <v>3</v>
      </c>
    </row>
    <row r="42099" spans="1:17" x14ac:dyDescent="0.3">
      <c r="A42099">
        <v>42853</v>
      </c>
      <c r="B42099">
        <v>570</v>
      </c>
      <c r="C42099" s="1" t="s">
        <v>426</v>
      </c>
      <c r="D42099">
        <v>103772</v>
      </c>
      <c r="E42099">
        <v>143848</v>
      </c>
      <c r="F42099">
        <v>3.7157135000000001</v>
      </c>
      <c r="G42099">
        <v>50.603486316000001</v>
      </c>
      <c r="H42099">
        <v>57010</v>
      </c>
      <c r="I42099" s="1" t="s">
        <v>599</v>
      </c>
      <c r="J42099">
        <v>107580</v>
      </c>
      <c r="K42099">
        <v>147426</v>
      </c>
      <c r="L42099">
        <v>3.769096743</v>
      </c>
      <c r="M42099">
        <v>50.635939976000003</v>
      </c>
      <c r="N42099">
        <v>20855592</v>
      </c>
      <c r="O42099" s="1" t="s">
        <v>40990</v>
      </c>
      <c r="P42099">
        <v>7800</v>
      </c>
      <c r="Q42099">
        <v>3</v>
      </c>
    </row>
    <row r="42100" spans="1:17" x14ac:dyDescent="0.3">
      <c r="A42100">
        <v>42868</v>
      </c>
      <c r="B42100">
        <v>570</v>
      </c>
      <c r="C42100" s="1" t="s">
        <v>426</v>
      </c>
      <c r="D42100">
        <v>103772</v>
      </c>
      <c r="E42100">
        <v>143848</v>
      </c>
      <c r="F42100">
        <v>3.7157135000000001</v>
      </c>
      <c r="G42100">
        <v>50.603486316000001</v>
      </c>
      <c r="H42100">
        <v>57010</v>
      </c>
      <c r="I42100" s="1" t="s">
        <v>599</v>
      </c>
      <c r="J42100">
        <v>107580</v>
      </c>
      <c r="K42100">
        <v>147426</v>
      </c>
      <c r="L42100">
        <v>3.769096743</v>
      </c>
      <c r="M42100">
        <v>50.635939976000003</v>
      </c>
      <c r="N42100">
        <v>37913439</v>
      </c>
      <c r="O42100" s="1" t="s">
        <v>40991</v>
      </c>
      <c r="P42100">
        <v>7911</v>
      </c>
      <c r="Q42100">
        <v>3</v>
      </c>
    </row>
    <row r="42101" spans="1:17" x14ac:dyDescent="0.3">
      <c r="A42101">
        <v>42799</v>
      </c>
      <c r="B42101">
        <v>570</v>
      </c>
      <c r="C42101" s="1" t="s">
        <v>426</v>
      </c>
      <c r="D42101">
        <v>103772</v>
      </c>
      <c r="E42101">
        <v>143848</v>
      </c>
      <c r="F42101">
        <v>3.7157135000000001</v>
      </c>
      <c r="G42101">
        <v>50.603486316000001</v>
      </c>
      <c r="H42101">
        <v>57010</v>
      </c>
      <c r="I42101" s="1" t="s">
        <v>599</v>
      </c>
      <c r="J42101">
        <v>107580</v>
      </c>
      <c r="K42101">
        <v>147426</v>
      </c>
      <c r="L42101">
        <v>3.769096743</v>
      </c>
      <c r="M42101">
        <v>50.635939976000003</v>
      </c>
      <c r="N42101">
        <v>15640556</v>
      </c>
      <c r="O42101" s="1" t="s">
        <v>40992</v>
      </c>
      <c r="P42101">
        <v>7800</v>
      </c>
      <c r="Q42101">
        <v>3</v>
      </c>
    </row>
    <row r="42102" spans="1:17" x14ac:dyDescent="0.3">
      <c r="A42102">
        <v>42887</v>
      </c>
      <c r="B42102">
        <v>570</v>
      </c>
      <c r="C42102" s="1" t="s">
        <v>426</v>
      </c>
      <c r="D42102">
        <v>103772</v>
      </c>
      <c r="E42102">
        <v>143848</v>
      </c>
      <c r="F42102">
        <v>3.7157135000000001</v>
      </c>
      <c r="G42102">
        <v>50.603486316000001</v>
      </c>
      <c r="H42102">
        <v>57010</v>
      </c>
      <c r="I42102" s="1" t="s">
        <v>599</v>
      </c>
      <c r="J42102">
        <v>107580</v>
      </c>
      <c r="K42102">
        <v>147426</v>
      </c>
      <c r="L42102">
        <v>3.769096743</v>
      </c>
      <c r="M42102">
        <v>50.635939976000003</v>
      </c>
      <c r="N42102">
        <v>38802077</v>
      </c>
      <c r="O42102" s="1" t="s">
        <v>40993</v>
      </c>
      <c r="P42102">
        <v>7800</v>
      </c>
      <c r="Q42102">
        <v>3</v>
      </c>
    </row>
    <row r="42103" spans="1:17" x14ac:dyDescent="0.3">
      <c r="A42103">
        <v>42783</v>
      </c>
      <c r="B42103">
        <v>570</v>
      </c>
      <c r="C42103" s="1" t="s">
        <v>426</v>
      </c>
      <c r="D42103">
        <v>103772</v>
      </c>
      <c r="E42103">
        <v>143848</v>
      </c>
      <c r="F42103">
        <v>3.7157135000000001</v>
      </c>
      <c r="G42103">
        <v>50.603486316000001</v>
      </c>
      <c r="H42103">
        <v>57010</v>
      </c>
      <c r="I42103" s="1" t="s">
        <v>599</v>
      </c>
      <c r="J42103">
        <v>107580</v>
      </c>
      <c r="K42103">
        <v>147426</v>
      </c>
      <c r="L42103">
        <v>3.769096743</v>
      </c>
      <c r="M42103">
        <v>50.635939976000003</v>
      </c>
      <c r="N42103">
        <v>15534648</v>
      </c>
      <c r="O42103" s="1" t="s">
        <v>40994</v>
      </c>
      <c r="P42103">
        <v>7800</v>
      </c>
      <c r="Q42103">
        <v>3</v>
      </c>
    </row>
    <row r="42104" spans="1:17" x14ac:dyDescent="0.3">
      <c r="A42104">
        <v>42871</v>
      </c>
      <c r="B42104">
        <v>570</v>
      </c>
      <c r="C42104" s="1" t="s">
        <v>426</v>
      </c>
      <c r="D42104">
        <v>103772</v>
      </c>
      <c r="E42104">
        <v>143848</v>
      </c>
      <c r="F42104">
        <v>3.7157135000000001</v>
      </c>
      <c r="G42104">
        <v>50.603486316000001</v>
      </c>
      <c r="H42104">
        <v>57010</v>
      </c>
      <c r="I42104" s="1" t="s">
        <v>599</v>
      </c>
      <c r="J42104">
        <v>107580</v>
      </c>
      <c r="K42104">
        <v>147426</v>
      </c>
      <c r="L42104">
        <v>3.769096743</v>
      </c>
      <c r="M42104">
        <v>50.635939976000003</v>
      </c>
      <c r="N42104">
        <v>38000343</v>
      </c>
      <c r="O42104" s="1" t="s">
        <v>40995</v>
      </c>
      <c r="P42104">
        <v>7940</v>
      </c>
      <c r="Q42104">
        <v>3</v>
      </c>
    </row>
    <row r="42105" spans="1:17" x14ac:dyDescent="0.3">
      <c r="A42105">
        <v>42779</v>
      </c>
      <c r="B42105">
        <v>570</v>
      </c>
      <c r="C42105" s="1" t="s">
        <v>426</v>
      </c>
      <c r="D42105">
        <v>103772</v>
      </c>
      <c r="E42105">
        <v>143848</v>
      </c>
      <c r="F42105">
        <v>3.7157135000000001</v>
      </c>
      <c r="G42105">
        <v>50.603486316000001</v>
      </c>
      <c r="H42105">
        <v>57010</v>
      </c>
      <c r="I42105" s="1" t="s">
        <v>599</v>
      </c>
      <c r="J42105">
        <v>107580</v>
      </c>
      <c r="K42105">
        <v>147426</v>
      </c>
      <c r="L42105">
        <v>3.769096743</v>
      </c>
      <c r="M42105">
        <v>50.635939976000003</v>
      </c>
      <c r="N42105">
        <v>15501093</v>
      </c>
      <c r="O42105" s="1" t="s">
        <v>40996</v>
      </c>
      <c r="P42105">
        <v>7800</v>
      </c>
      <c r="Q42105">
        <v>3</v>
      </c>
    </row>
    <row r="42106" spans="1:17" x14ac:dyDescent="0.3">
      <c r="A42106">
        <v>42734</v>
      </c>
      <c r="B42106">
        <v>570</v>
      </c>
      <c r="C42106" s="1" t="s">
        <v>426</v>
      </c>
      <c r="D42106">
        <v>103772</v>
      </c>
      <c r="E42106">
        <v>143848</v>
      </c>
      <c r="F42106">
        <v>3.7157135000000001</v>
      </c>
      <c r="G42106">
        <v>50.603486316000001</v>
      </c>
      <c r="H42106">
        <v>57010</v>
      </c>
      <c r="I42106" s="1" t="s">
        <v>599</v>
      </c>
      <c r="J42106">
        <v>107580</v>
      </c>
      <c r="K42106">
        <v>147426</v>
      </c>
      <c r="L42106">
        <v>3.769096743</v>
      </c>
      <c r="M42106">
        <v>50.635939976000003</v>
      </c>
      <c r="N42106">
        <v>15276312</v>
      </c>
      <c r="O42106" s="1" t="s">
        <v>13873</v>
      </c>
      <c r="P42106">
        <v>7812</v>
      </c>
      <c r="Q42106">
        <v>3</v>
      </c>
    </row>
    <row r="42107" spans="1:17" x14ac:dyDescent="0.3">
      <c r="A42107">
        <v>42812</v>
      </c>
      <c r="B42107">
        <v>570</v>
      </c>
      <c r="C42107" s="1" t="s">
        <v>426</v>
      </c>
      <c r="D42107">
        <v>103772</v>
      </c>
      <c r="E42107">
        <v>143848</v>
      </c>
      <c r="F42107">
        <v>3.7157135000000001</v>
      </c>
      <c r="G42107">
        <v>50.603486316000001</v>
      </c>
      <c r="H42107">
        <v>57010</v>
      </c>
      <c r="I42107" s="1" t="s">
        <v>599</v>
      </c>
      <c r="J42107">
        <v>107580</v>
      </c>
      <c r="K42107">
        <v>147426</v>
      </c>
      <c r="L42107">
        <v>3.769096743</v>
      </c>
      <c r="M42107">
        <v>50.635939976000003</v>
      </c>
      <c r="N42107">
        <v>15825351</v>
      </c>
      <c r="O42107" s="1" t="s">
        <v>40997</v>
      </c>
      <c r="P42107">
        <v>7800</v>
      </c>
      <c r="Q42107">
        <v>3</v>
      </c>
    </row>
    <row r="42108" spans="1:17" x14ac:dyDescent="0.3">
      <c r="A42108">
        <v>42706</v>
      </c>
      <c r="B42108">
        <v>570</v>
      </c>
      <c r="C42108" s="1" t="s">
        <v>426</v>
      </c>
      <c r="D42108">
        <v>103772</v>
      </c>
      <c r="E42108">
        <v>143848</v>
      </c>
      <c r="F42108">
        <v>3.7157135000000001</v>
      </c>
      <c r="G42108">
        <v>50.603486316000001</v>
      </c>
      <c r="H42108">
        <v>57010</v>
      </c>
      <c r="I42108" s="1" t="s">
        <v>599</v>
      </c>
      <c r="J42108">
        <v>107580</v>
      </c>
      <c r="K42108">
        <v>147426</v>
      </c>
      <c r="L42108">
        <v>3.769096743</v>
      </c>
      <c r="M42108">
        <v>50.635939976000003</v>
      </c>
      <c r="N42108">
        <v>12098076</v>
      </c>
      <c r="O42108" s="1" t="s">
        <v>40998</v>
      </c>
      <c r="P42108">
        <v>7800</v>
      </c>
      <c r="Q42108">
        <v>3</v>
      </c>
    </row>
    <row r="42109" spans="1:17" x14ac:dyDescent="0.3">
      <c r="A42109">
        <v>42718</v>
      </c>
      <c r="B42109">
        <v>570</v>
      </c>
      <c r="C42109" s="1" t="s">
        <v>426</v>
      </c>
      <c r="D42109">
        <v>103772</v>
      </c>
      <c r="E42109">
        <v>143848</v>
      </c>
      <c r="F42109">
        <v>3.7157135000000001</v>
      </c>
      <c r="G42109">
        <v>50.603486316000001</v>
      </c>
      <c r="H42109">
        <v>57010</v>
      </c>
      <c r="I42109" s="1" t="s">
        <v>599</v>
      </c>
      <c r="J42109">
        <v>107580</v>
      </c>
      <c r="K42109">
        <v>147426</v>
      </c>
      <c r="L42109">
        <v>3.769096743</v>
      </c>
      <c r="M42109">
        <v>50.635939976000003</v>
      </c>
      <c r="N42109">
        <v>15170701</v>
      </c>
      <c r="O42109" s="1" t="s">
        <v>40999</v>
      </c>
      <c r="P42109">
        <v>7972</v>
      </c>
      <c r="Q42109">
        <v>3</v>
      </c>
    </row>
    <row r="42110" spans="1:17" x14ac:dyDescent="0.3">
      <c r="A42110">
        <v>42781</v>
      </c>
      <c r="B42110">
        <v>570</v>
      </c>
      <c r="C42110" s="1" t="s">
        <v>426</v>
      </c>
      <c r="D42110">
        <v>103772</v>
      </c>
      <c r="E42110">
        <v>143848</v>
      </c>
      <c r="F42110">
        <v>3.7157135000000001</v>
      </c>
      <c r="G42110">
        <v>50.603486316000001</v>
      </c>
      <c r="H42110">
        <v>57010</v>
      </c>
      <c r="I42110" s="1" t="s">
        <v>599</v>
      </c>
      <c r="J42110">
        <v>107580</v>
      </c>
      <c r="K42110">
        <v>147426</v>
      </c>
      <c r="L42110">
        <v>3.769096743</v>
      </c>
      <c r="M42110">
        <v>50.635939976000003</v>
      </c>
      <c r="N42110">
        <v>15512377</v>
      </c>
      <c r="O42110" s="1" t="s">
        <v>41000</v>
      </c>
      <c r="P42110">
        <v>7800</v>
      </c>
      <c r="Q42110">
        <v>3</v>
      </c>
    </row>
    <row r="42111" spans="1:17" x14ac:dyDescent="0.3">
      <c r="A42111">
        <v>42863</v>
      </c>
      <c r="B42111">
        <v>570</v>
      </c>
      <c r="C42111" s="1" t="s">
        <v>426</v>
      </c>
      <c r="D42111">
        <v>103772</v>
      </c>
      <c r="E42111">
        <v>143848</v>
      </c>
      <c r="F42111">
        <v>3.7157135000000001</v>
      </c>
      <c r="G42111">
        <v>50.603486316000001</v>
      </c>
      <c r="H42111">
        <v>57010</v>
      </c>
      <c r="I42111" s="1" t="s">
        <v>599</v>
      </c>
      <c r="J42111">
        <v>107580</v>
      </c>
      <c r="K42111">
        <v>147426</v>
      </c>
      <c r="L42111">
        <v>3.769096743</v>
      </c>
      <c r="M42111">
        <v>50.635939976000003</v>
      </c>
      <c r="N42111">
        <v>37604524</v>
      </c>
      <c r="O42111" s="1" t="s">
        <v>41001</v>
      </c>
      <c r="P42111">
        <v>7911</v>
      </c>
      <c r="Q42111">
        <v>3</v>
      </c>
    </row>
    <row r="42112" spans="1:17" x14ac:dyDescent="0.3">
      <c r="A42112">
        <v>42823</v>
      </c>
      <c r="B42112">
        <v>570</v>
      </c>
      <c r="C42112" s="1" t="s">
        <v>426</v>
      </c>
      <c r="D42112">
        <v>103772</v>
      </c>
      <c r="E42112">
        <v>143848</v>
      </c>
      <c r="F42112">
        <v>3.7157135000000001</v>
      </c>
      <c r="G42112">
        <v>50.603486316000001</v>
      </c>
      <c r="H42112">
        <v>57010</v>
      </c>
      <c r="I42112" s="1" t="s">
        <v>599</v>
      </c>
      <c r="J42112">
        <v>107580</v>
      </c>
      <c r="K42112">
        <v>147426</v>
      </c>
      <c r="L42112">
        <v>3.769096743</v>
      </c>
      <c r="M42112">
        <v>50.635939976000003</v>
      </c>
      <c r="N42112">
        <v>15900278</v>
      </c>
      <c r="O42112" s="1" t="s">
        <v>41002</v>
      </c>
      <c r="P42112">
        <v>7801</v>
      </c>
      <c r="Q42112">
        <v>3</v>
      </c>
    </row>
    <row r="42113" spans="1:17" x14ac:dyDescent="0.3">
      <c r="A42113">
        <v>42710</v>
      </c>
      <c r="B42113">
        <v>570</v>
      </c>
      <c r="C42113" s="1" t="s">
        <v>426</v>
      </c>
      <c r="D42113">
        <v>103772</v>
      </c>
      <c r="E42113">
        <v>143848</v>
      </c>
      <c r="F42113">
        <v>3.7157135000000001</v>
      </c>
      <c r="G42113">
        <v>50.603486316000001</v>
      </c>
      <c r="H42113">
        <v>57010</v>
      </c>
      <c r="I42113" s="1" t="s">
        <v>599</v>
      </c>
      <c r="J42113">
        <v>107580</v>
      </c>
      <c r="K42113">
        <v>147426</v>
      </c>
      <c r="L42113">
        <v>3.769096743</v>
      </c>
      <c r="M42113">
        <v>50.635939976000003</v>
      </c>
      <c r="N42113">
        <v>12852203</v>
      </c>
      <c r="O42113" s="1" t="s">
        <v>41003</v>
      </c>
      <c r="P42113">
        <v>7800</v>
      </c>
      <c r="Q42113">
        <v>3</v>
      </c>
    </row>
    <row r="42114" spans="1:17" x14ac:dyDescent="0.3">
      <c r="A42114">
        <v>42785</v>
      </c>
      <c r="B42114">
        <v>570</v>
      </c>
      <c r="C42114" s="1" t="s">
        <v>426</v>
      </c>
      <c r="D42114">
        <v>103772</v>
      </c>
      <c r="E42114">
        <v>143848</v>
      </c>
      <c r="F42114">
        <v>3.7157135000000001</v>
      </c>
      <c r="G42114">
        <v>50.603486316000001</v>
      </c>
      <c r="H42114">
        <v>57010</v>
      </c>
      <c r="I42114" s="1" t="s">
        <v>599</v>
      </c>
      <c r="J42114">
        <v>107580</v>
      </c>
      <c r="K42114">
        <v>147426</v>
      </c>
      <c r="L42114">
        <v>3.769096743</v>
      </c>
      <c r="M42114">
        <v>50.635939976000003</v>
      </c>
      <c r="N42114">
        <v>15552860</v>
      </c>
      <c r="O42114" s="1" t="s">
        <v>41004</v>
      </c>
      <c r="P42114">
        <v>7800</v>
      </c>
      <c r="Q42114">
        <v>3</v>
      </c>
    </row>
    <row r="42115" spans="1:17" x14ac:dyDescent="0.3">
      <c r="A42115">
        <v>42761</v>
      </c>
      <c r="B42115">
        <v>570</v>
      </c>
      <c r="C42115" s="1" t="s">
        <v>426</v>
      </c>
      <c r="D42115">
        <v>103772</v>
      </c>
      <c r="E42115">
        <v>143848</v>
      </c>
      <c r="F42115">
        <v>3.7157135000000001</v>
      </c>
      <c r="G42115">
        <v>50.603486316000001</v>
      </c>
      <c r="H42115">
        <v>57010</v>
      </c>
      <c r="I42115" s="1" t="s">
        <v>599</v>
      </c>
      <c r="J42115">
        <v>107580</v>
      </c>
      <c r="K42115">
        <v>147426</v>
      </c>
      <c r="L42115">
        <v>3.769096743</v>
      </c>
      <c r="M42115">
        <v>50.635939976000003</v>
      </c>
      <c r="N42115">
        <v>15425869</v>
      </c>
      <c r="O42115" s="1" t="s">
        <v>41005</v>
      </c>
      <c r="P42115">
        <v>7802</v>
      </c>
      <c r="Q42115">
        <v>3</v>
      </c>
    </row>
    <row r="42116" spans="1:17" x14ac:dyDescent="0.3">
      <c r="A42116">
        <v>42881</v>
      </c>
      <c r="B42116">
        <v>570</v>
      </c>
      <c r="C42116" s="1" t="s">
        <v>426</v>
      </c>
      <c r="D42116">
        <v>103772</v>
      </c>
      <c r="E42116">
        <v>143848</v>
      </c>
      <c r="F42116">
        <v>3.7157135000000001</v>
      </c>
      <c r="G42116">
        <v>50.603486316000001</v>
      </c>
      <c r="H42116">
        <v>57010</v>
      </c>
      <c r="I42116" s="1" t="s">
        <v>599</v>
      </c>
      <c r="J42116">
        <v>107580</v>
      </c>
      <c r="K42116">
        <v>147426</v>
      </c>
      <c r="L42116">
        <v>3.769096743</v>
      </c>
      <c r="M42116">
        <v>50.635939976000003</v>
      </c>
      <c r="N42116">
        <v>38230866</v>
      </c>
      <c r="O42116" s="1" t="s">
        <v>41006</v>
      </c>
      <c r="P42116">
        <v>7822</v>
      </c>
      <c r="Q42116">
        <v>3</v>
      </c>
    </row>
    <row r="42117" spans="1:17" x14ac:dyDescent="0.3">
      <c r="A42117">
        <v>42964</v>
      </c>
      <c r="B42117">
        <v>570</v>
      </c>
      <c r="C42117" s="1" t="s">
        <v>426</v>
      </c>
      <c r="D42117">
        <v>103772</v>
      </c>
      <c r="E42117">
        <v>143848</v>
      </c>
      <c r="F42117">
        <v>3.7157135000000001</v>
      </c>
      <c r="G42117">
        <v>50.603486316000001</v>
      </c>
      <c r="H42117">
        <v>57040</v>
      </c>
      <c r="I42117" s="1" t="s">
        <v>599</v>
      </c>
      <c r="J42117">
        <v>100802</v>
      </c>
      <c r="K42117">
        <v>132646</v>
      </c>
      <c r="L42117">
        <v>3.67523673</v>
      </c>
      <c r="M42117">
        <v>50.502541014000002</v>
      </c>
      <c r="N42117">
        <v>15464471</v>
      </c>
      <c r="O42117" s="1" t="s">
        <v>41007</v>
      </c>
      <c r="P42117">
        <v>7321</v>
      </c>
      <c r="Q42117">
        <v>3</v>
      </c>
    </row>
    <row r="42118" spans="1:17" x14ac:dyDescent="0.3">
      <c r="A42118">
        <v>42955</v>
      </c>
      <c r="B42118">
        <v>570</v>
      </c>
      <c r="C42118" s="1" t="s">
        <v>426</v>
      </c>
      <c r="D42118">
        <v>103772</v>
      </c>
      <c r="E42118">
        <v>143848</v>
      </c>
      <c r="F42118">
        <v>3.7157135000000001</v>
      </c>
      <c r="G42118">
        <v>50.603486316000001</v>
      </c>
      <c r="H42118">
        <v>57040</v>
      </c>
      <c r="I42118" s="1" t="s">
        <v>599</v>
      </c>
      <c r="J42118">
        <v>100802</v>
      </c>
      <c r="K42118">
        <v>132646</v>
      </c>
      <c r="L42118">
        <v>3.67523673</v>
      </c>
      <c r="M42118">
        <v>50.502541014000002</v>
      </c>
      <c r="N42118">
        <v>15293237</v>
      </c>
      <c r="O42118" s="1" t="s">
        <v>41008</v>
      </c>
      <c r="P42118">
        <v>7321</v>
      </c>
      <c r="Q42118">
        <v>3</v>
      </c>
    </row>
    <row r="42119" spans="1:17" x14ac:dyDescent="0.3">
      <c r="A42119">
        <v>43278</v>
      </c>
      <c r="B42119">
        <v>581</v>
      </c>
      <c r="C42119" s="1" t="s">
        <v>426</v>
      </c>
      <c r="D42119">
        <v>124295</v>
      </c>
      <c r="E42119">
        <v>148233</v>
      </c>
      <c r="F42119">
        <v>4.0053207579999999</v>
      </c>
      <c r="G42119">
        <v>50.644168464000003</v>
      </c>
      <c r="H42119">
        <v>58130</v>
      </c>
      <c r="I42119" s="1" t="s">
        <v>831</v>
      </c>
      <c r="J42119">
        <v>123098</v>
      </c>
      <c r="K42119">
        <v>151062</v>
      </c>
      <c r="L42119">
        <v>3.9881926590000001</v>
      </c>
      <c r="M42119">
        <v>50.669546906999997</v>
      </c>
      <c r="N42119">
        <v>19624286</v>
      </c>
      <c r="O42119" s="1" t="s">
        <v>41009</v>
      </c>
      <c r="P42119">
        <v>7830</v>
      </c>
      <c r="Q42119">
        <v>3</v>
      </c>
    </row>
    <row r="42120" spans="1:17" x14ac:dyDescent="0.3">
      <c r="A42120">
        <v>43269</v>
      </c>
      <c r="B42120">
        <v>581</v>
      </c>
      <c r="C42120" s="1" t="s">
        <v>426</v>
      </c>
      <c r="D42120">
        <v>124295</v>
      </c>
      <c r="E42120">
        <v>148233</v>
      </c>
      <c r="F42120">
        <v>4.0053207579999999</v>
      </c>
      <c r="G42120">
        <v>50.644168464000003</v>
      </c>
      <c r="H42120">
        <v>58130</v>
      </c>
      <c r="I42120" s="1" t="s">
        <v>831</v>
      </c>
      <c r="J42120">
        <v>123098</v>
      </c>
      <c r="K42120">
        <v>151062</v>
      </c>
      <c r="L42120">
        <v>3.9881926590000001</v>
      </c>
      <c r="M42120">
        <v>50.669546906999997</v>
      </c>
      <c r="N42120">
        <v>15668864</v>
      </c>
      <c r="O42120" s="1" t="s">
        <v>41010</v>
      </c>
      <c r="P42120">
        <v>7830</v>
      </c>
      <c r="Q42120">
        <v>3</v>
      </c>
    </row>
    <row r="42121" spans="1:17" x14ac:dyDescent="0.3">
      <c r="A42121">
        <v>43250</v>
      </c>
      <c r="B42121">
        <v>581</v>
      </c>
      <c r="C42121" s="1" t="s">
        <v>426</v>
      </c>
      <c r="D42121">
        <v>124295</v>
      </c>
      <c r="E42121">
        <v>148233</v>
      </c>
      <c r="F42121">
        <v>4.0053207579999999</v>
      </c>
      <c r="G42121">
        <v>50.644168464000003</v>
      </c>
      <c r="H42121">
        <v>58130</v>
      </c>
      <c r="I42121" s="1" t="s">
        <v>831</v>
      </c>
      <c r="J42121">
        <v>123098</v>
      </c>
      <c r="K42121">
        <v>151062</v>
      </c>
      <c r="L42121">
        <v>3.9881926590000001</v>
      </c>
      <c r="M42121">
        <v>50.669546906999997</v>
      </c>
      <c r="N42121">
        <v>12502607</v>
      </c>
      <c r="O42121" s="1" t="s">
        <v>41011</v>
      </c>
      <c r="P42121">
        <v>7850</v>
      </c>
      <c r="Q42121">
        <v>3</v>
      </c>
    </row>
    <row r="42122" spans="1:17" x14ac:dyDescent="0.3">
      <c r="A42122">
        <v>45899</v>
      </c>
      <c r="B42122">
        <v>621</v>
      </c>
      <c r="C42122" s="1" t="s">
        <v>392</v>
      </c>
      <c r="D42122">
        <v>237327</v>
      </c>
      <c r="E42122">
        <v>157721</v>
      </c>
      <c r="F42122">
        <v>5.6055519629999999</v>
      </c>
      <c r="G42122">
        <v>50.723481636000002</v>
      </c>
      <c r="H42122">
        <v>62120</v>
      </c>
      <c r="I42122" s="1" t="s">
        <v>7190</v>
      </c>
      <c r="J42122">
        <v>237801</v>
      </c>
      <c r="K42122">
        <v>162449</v>
      </c>
      <c r="L42122">
        <v>5.6133863919999998</v>
      </c>
      <c r="M42122">
        <v>50.765907818999999</v>
      </c>
      <c r="N42122">
        <v>16261950</v>
      </c>
      <c r="O42122" s="1" t="s">
        <v>41012</v>
      </c>
      <c r="P42122">
        <v>4690</v>
      </c>
      <c r="Q42122">
        <v>3</v>
      </c>
    </row>
    <row r="42123" spans="1:17" x14ac:dyDescent="0.3">
      <c r="A42123">
        <v>606</v>
      </c>
      <c r="B42123">
        <v>621</v>
      </c>
      <c r="C42123" s="1" t="s">
        <v>392</v>
      </c>
      <c r="D42123">
        <v>237327</v>
      </c>
      <c r="E42123">
        <v>157721</v>
      </c>
      <c r="F42123">
        <v>5.6055519629999999</v>
      </c>
      <c r="G42123">
        <v>50.723481636000002</v>
      </c>
      <c r="H42123">
        <v>62120</v>
      </c>
      <c r="I42123" s="1" t="s">
        <v>7190</v>
      </c>
      <c r="J42123">
        <v>237801</v>
      </c>
      <c r="K42123">
        <v>162449</v>
      </c>
      <c r="L42123">
        <v>5.6133863919999998</v>
      </c>
      <c r="M42123">
        <v>50.765907818999999</v>
      </c>
      <c r="O42123" s="1" t="s">
        <v>22562</v>
      </c>
      <c r="Q42123">
        <v>2</v>
      </c>
    </row>
    <row r="42124" spans="1:17" x14ac:dyDescent="0.3">
      <c r="A42124">
        <v>45923</v>
      </c>
      <c r="B42124">
        <v>621</v>
      </c>
      <c r="C42124" s="1" t="s">
        <v>392</v>
      </c>
      <c r="D42124">
        <v>237327</v>
      </c>
      <c r="E42124">
        <v>157721</v>
      </c>
      <c r="F42124">
        <v>5.6055519629999999</v>
      </c>
      <c r="G42124">
        <v>50.723481636000002</v>
      </c>
      <c r="H42124">
        <v>62130</v>
      </c>
      <c r="I42124" s="1" t="s">
        <v>7190</v>
      </c>
      <c r="J42124">
        <v>240242</v>
      </c>
      <c r="K42124">
        <v>155522</v>
      </c>
      <c r="L42124">
        <v>5.6462927719999998</v>
      </c>
      <c r="M42124">
        <v>50.703271839000003</v>
      </c>
      <c r="N42124">
        <v>16492077</v>
      </c>
      <c r="O42124" s="1" t="s">
        <v>41013</v>
      </c>
      <c r="P42124">
        <v>4680</v>
      </c>
      <c r="Q42124">
        <v>3</v>
      </c>
    </row>
    <row r="42125" spans="1:17" x14ac:dyDescent="0.3">
      <c r="A42125">
        <v>45928</v>
      </c>
      <c r="B42125">
        <v>621</v>
      </c>
      <c r="C42125" s="1" t="s">
        <v>392</v>
      </c>
      <c r="D42125">
        <v>237327</v>
      </c>
      <c r="E42125">
        <v>157721</v>
      </c>
      <c r="F42125">
        <v>5.6055519629999999</v>
      </c>
      <c r="G42125">
        <v>50.723481636000002</v>
      </c>
      <c r="H42125">
        <v>62130</v>
      </c>
      <c r="I42125" s="1" t="s">
        <v>7190</v>
      </c>
      <c r="J42125">
        <v>240242</v>
      </c>
      <c r="K42125">
        <v>155522</v>
      </c>
      <c r="L42125">
        <v>5.6462927719999998</v>
      </c>
      <c r="M42125">
        <v>50.703271839000003</v>
      </c>
      <c r="N42125">
        <v>19306958</v>
      </c>
      <c r="O42125" s="1" t="s">
        <v>41014</v>
      </c>
      <c r="P42125">
        <v>4683</v>
      </c>
      <c r="Q42125">
        <v>3</v>
      </c>
    </row>
    <row r="42126" spans="1:17" x14ac:dyDescent="0.3">
      <c r="A42126">
        <v>46625</v>
      </c>
      <c r="B42126">
        <v>631</v>
      </c>
      <c r="C42126" s="1" t="s">
        <v>27</v>
      </c>
      <c r="D42126">
        <v>243959</v>
      </c>
      <c r="E42126">
        <v>150292</v>
      </c>
      <c r="F42126">
        <v>5.6975765989999996</v>
      </c>
      <c r="G42126">
        <v>50.655674990999998</v>
      </c>
      <c r="H42126">
        <v>63120</v>
      </c>
      <c r="I42126" s="1" t="s">
        <v>7198</v>
      </c>
      <c r="J42126">
        <v>246359</v>
      </c>
      <c r="K42126">
        <v>147252</v>
      </c>
      <c r="L42126">
        <v>5.7307232040000002</v>
      </c>
      <c r="M42126">
        <v>50.627959337999997</v>
      </c>
      <c r="N42126">
        <v>16834646</v>
      </c>
      <c r="O42126" s="1" t="s">
        <v>41015</v>
      </c>
      <c r="P42126">
        <v>4630</v>
      </c>
      <c r="Q42126">
        <v>3</v>
      </c>
    </row>
    <row r="42127" spans="1:17" x14ac:dyDescent="0.3">
      <c r="A42127">
        <v>46623</v>
      </c>
      <c r="B42127">
        <v>631</v>
      </c>
      <c r="C42127" s="1" t="s">
        <v>27</v>
      </c>
      <c r="D42127">
        <v>243959</v>
      </c>
      <c r="E42127">
        <v>150292</v>
      </c>
      <c r="F42127">
        <v>5.6975765989999996</v>
      </c>
      <c r="G42127">
        <v>50.655674990999998</v>
      </c>
      <c r="H42127">
        <v>63120</v>
      </c>
      <c r="I42127" s="1" t="s">
        <v>7198</v>
      </c>
      <c r="J42127">
        <v>246359</v>
      </c>
      <c r="K42127">
        <v>147252</v>
      </c>
      <c r="L42127">
        <v>5.7307232040000002</v>
      </c>
      <c r="M42127">
        <v>50.627959337999997</v>
      </c>
      <c r="N42127">
        <v>16765657</v>
      </c>
      <c r="O42127" s="1" t="s">
        <v>41016</v>
      </c>
      <c r="P42127">
        <v>4631</v>
      </c>
      <c r="Q42127">
        <v>3</v>
      </c>
    </row>
    <row r="42128" spans="1:17" x14ac:dyDescent="0.3">
      <c r="A42128">
        <v>21352</v>
      </c>
      <c r="B42128">
        <v>251</v>
      </c>
      <c r="C42128" s="1" t="s">
        <v>22</v>
      </c>
      <c r="D42128">
        <v>173401</v>
      </c>
      <c r="E42128">
        <v>174289</v>
      </c>
      <c r="F42128">
        <v>4.7012584100000003</v>
      </c>
      <c r="G42128">
        <v>50.878494809999999</v>
      </c>
      <c r="H42128">
        <v>25110</v>
      </c>
      <c r="I42128" s="1" t="s">
        <v>23</v>
      </c>
      <c r="J42128">
        <v>172941</v>
      </c>
      <c r="K42128">
        <v>173987</v>
      </c>
      <c r="L42128">
        <v>4.6947034810000003</v>
      </c>
      <c r="M42128">
        <v>50.875798398000001</v>
      </c>
      <c r="N42128">
        <v>10546967</v>
      </c>
      <c r="O42128" s="1" t="s">
        <v>41017</v>
      </c>
      <c r="P42128">
        <v>3000</v>
      </c>
      <c r="Q42128">
        <v>3</v>
      </c>
    </row>
    <row r="42129" spans="1:17" x14ac:dyDescent="0.3">
      <c r="A42129">
        <v>21359</v>
      </c>
      <c r="B42129">
        <v>251</v>
      </c>
      <c r="C42129" s="1" t="s">
        <v>22</v>
      </c>
      <c r="D42129">
        <v>173401</v>
      </c>
      <c r="E42129">
        <v>174289</v>
      </c>
      <c r="F42129">
        <v>4.7012584100000003</v>
      </c>
      <c r="G42129">
        <v>50.878494809999999</v>
      </c>
      <c r="H42129">
        <v>25110</v>
      </c>
      <c r="I42129" s="1" t="s">
        <v>23</v>
      </c>
      <c r="J42129">
        <v>172941</v>
      </c>
      <c r="K42129">
        <v>173987</v>
      </c>
      <c r="L42129">
        <v>4.6947034810000003</v>
      </c>
      <c r="M42129">
        <v>50.875798398000001</v>
      </c>
      <c r="N42129">
        <v>10563003</v>
      </c>
      <c r="O42129" s="1" t="s">
        <v>41018</v>
      </c>
      <c r="P42129">
        <v>3000</v>
      </c>
      <c r="Q42129">
        <v>3</v>
      </c>
    </row>
    <row r="42130" spans="1:17" x14ac:dyDescent="0.3">
      <c r="A42130">
        <v>21369</v>
      </c>
      <c r="B42130">
        <v>251</v>
      </c>
      <c r="C42130" s="1" t="s">
        <v>22</v>
      </c>
      <c r="D42130">
        <v>173401</v>
      </c>
      <c r="E42130">
        <v>174289</v>
      </c>
      <c r="F42130">
        <v>4.7012584100000003</v>
      </c>
      <c r="G42130">
        <v>50.878494809999999</v>
      </c>
      <c r="H42130">
        <v>25110</v>
      </c>
      <c r="I42130" s="1" t="s">
        <v>23</v>
      </c>
      <c r="J42130">
        <v>172941</v>
      </c>
      <c r="K42130">
        <v>173987</v>
      </c>
      <c r="L42130">
        <v>4.6947034810000003</v>
      </c>
      <c r="M42130">
        <v>50.875798398000001</v>
      </c>
      <c r="N42130">
        <v>10578938</v>
      </c>
      <c r="O42130" s="1" t="s">
        <v>41019</v>
      </c>
      <c r="P42130">
        <v>3000</v>
      </c>
      <c r="Q42130">
        <v>3</v>
      </c>
    </row>
    <row r="42131" spans="1:17" x14ac:dyDescent="0.3">
      <c r="A42131">
        <v>21388</v>
      </c>
      <c r="B42131">
        <v>251</v>
      </c>
      <c r="C42131" s="1" t="s">
        <v>22</v>
      </c>
      <c r="D42131">
        <v>173401</v>
      </c>
      <c r="E42131">
        <v>174289</v>
      </c>
      <c r="F42131">
        <v>4.7012584100000003</v>
      </c>
      <c r="G42131">
        <v>50.878494809999999</v>
      </c>
      <c r="H42131">
        <v>25110</v>
      </c>
      <c r="I42131" s="1" t="s">
        <v>23</v>
      </c>
      <c r="J42131">
        <v>172941</v>
      </c>
      <c r="K42131">
        <v>173987</v>
      </c>
      <c r="L42131">
        <v>4.6947034810000003</v>
      </c>
      <c r="M42131">
        <v>50.875798398000001</v>
      </c>
      <c r="N42131">
        <v>10608929</v>
      </c>
      <c r="O42131" s="1" t="s">
        <v>41020</v>
      </c>
      <c r="P42131">
        <v>3010</v>
      </c>
      <c r="Q42131">
        <v>3</v>
      </c>
    </row>
    <row r="42132" spans="1:17" x14ac:dyDescent="0.3">
      <c r="A42132">
        <v>21396</v>
      </c>
      <c r="B42132">
        <v>251</v>
      </c>
      <c r="C42132" s="1" t="s">
        <v>22</v>
      </c>
      <c r="D42132">
        <v>173401</v>
      </c>
      <c r="E42132">
        <v>174289</v>
      </c>
      <c r="F42132">
        <v>4.7012584100000003</v>
      </c>
      <c r="G42132">
        <v>50.878494809999999</v>
      </c>
      <c r="H42132">
        <v>25110</v>
      </c>
      <c r="I42132" s="1" t="s">
        <v>23</v>
      </c>
      <c r="J42132">
        <v>172941</v>
      </c>
      <c r="K42132">
        <v>173987</v>
      </c>
      <c r="L42132">
        <v>4.6947034810000003</v>
      </c>
      <c r="M42132">
        <v>50.875798398000001</v>
      </c>
      <c r="N42132">
        <v>10620213</v>
      </c>
      <c r="O42132" s="1" t="s">
        <v>41021</v>
      </c>
      <c r="P42132">
        <v>3000</v>
      </c>
      <c r="Q42132">
        <v>3</v>
      </c>
    </row>
    <row r="42133" spans="1:17" x14ac:dyDescent="0.3">
      <c r="A42133">
        <v>21406</v>
      </c>
      <c r="B42133">
        <v>251</v>
      </c>
      <c r="C42133" s="1" t="s">
        <v>22</v>
      </c>
      <c r="D42133">
        <v>173401</v>
      </c>
      <c r="E42133">
        <v>174289</v>
      </c>
      <c r="F42133">
        <v>4.7012584100000003</v>
      </c>
      <c r="G42133">
        <v>50.878494809999999</v>
      </c>
      <c r="H42133">
        <v>25110</v>
      </c>
      <c r="I42133" s="1" t="s">
        <v>23</v>
      </c>
      <c r="J42133">
        <v>172941</v>
      </c>
      <c r="K42133">
        <v>173987</v>
      </c>
      <c r="L42133">
        <v>4.6947034810000003</v>
      </c>
      <c r="M42133">
        <v>50.875798398000001</v>
      </c>
      <c r="N42133">
        <v>10633574</v>
      </c>
      <c r="O42133" s="1" t="s">
        <v>41022</v>
      </c>
      <c r="P42133">
        <v>3000</v>
      </c>
      <c r="Q42133">
        <v>3</v>
      </c>
    </row>
    <row r="42134" spans="1:17" x14ac:dyDescent="0.3">
      <c r="A42134">
        <v>21216</v>
      </c>
      <c r="B42134">
        <v>251</v>
      </c>
      <c r="C42134" s="1" t="s">
        <v>22</v>
      </c>
      <c r="D42134">
        <v>173401</v>
      </c>
      <c r="E42134">
        <v>174289</v>
      </c>
      <c r="F42134">
        <v>4.7012584100000003</v>
      </c>
      <c r="G42134">
        <v>50.878494809999999</v>
      </c>
      <c r="H42134">
        <v>25110</v>
      </c>
      <c r="I42134" s="1" t="s">
        <v>23</v>
      </c>
      <c r="J42134">
        <v>172941</v>
      </c>
      <c r="K42134">
        <v>173987</v>
      </c>
      <c r="L42134">
        <v>4.6947034810000003</v>
      </c>
      <c r="M42134">
        <v>50.875798398000001</v>
      </c>
      <c r="N42134">
        <v>10151544</v>
      </c>
      <c r="O42134" s="1" t="s">
        <v>41023</v>
      </c>
      <c r="P42134">
        <v>3000</v>
      </c>
      <c r="Q42134">
        <v>3</v>
      </c>
    </row>
    <row r="42135" spans="1:17" x14ac:dyDescent="0.3">
      <c r="A42135">
        <v>21221</v>
      </c>
      <c r="B42135">
        <v>251</v>
      </c>
      <c r="C42135" s="1" t="s">
        <v>22</v>
      </c>
      <c r="D42135">
        <v>173401</v>
      </c>
      <c r="E42135">
        <v>174289</v>
      </c>
      <c r="F42135">
        <v>4.7012584100000003</v>
      </c>
      <c r="G42135">
        <v>50.878494809999999</v>
      </c>
      <c r="H42135">
        <v>25110</v>
      </c>
      <c r="I42135" s="1" t="s">
        <v>23</v>
      </c>
      <c r="J42135">
        <v>172941</v>
      </c>
      <c r="K42135">
        <v>173987</v>
      </c>
      <c r="L42135">
        <v>4.6947034810000003</v>
      </c>
      <c r="M42135">
        <v>50.875798398000001</v>
      </c>
      <c r="N42135">
        <v>10193611</v>
      </c>
      <c r="O42135" s="1" t="s">
        <v>41024</v>
      </c>
      <c r="P42135">
        <v>3000</v>
      </c>
      <c r="Q42135">
        <v>3</v>
      </c>
    </row>
    <row r="42136" spans="1:17" x14ac:dyDescent="0.3">
      <c r="A42136">
        <v>21241</v>
      </c>
      <c r="B42136">
        <v>251</v>
      </c>
      <c r="C42136" s="1" t="s">
        <v>22</v>
      </c>
      <c r="D42136">
        <v>173401</v>
      </c>
      <c r="E42136">
        <v>174289</v>
      </c>
      <c r="F42136">
        <v>4.7012584100000003</v>
      </c>
      <c r="G42136">
        <v>50.878494809999999</v>
      </c>
      <c r="H42136">
        <v>25110</v>
      </c>
      <c r="I42136" s="1" t="s">
        <v>23</v>
      </c>
      <c r="J42136">
        <v>172941</v>
      </c>
      <c r="K42136">
        <v>173987</v>
      </c>
      <c r="L42136">
        <v>4.6947034810000003</v>
      </c>
      <c r="M42136">
        <v>50.875798398000001</v>
      </c>
      <c r="N42136">
        <v>10262006</v>
      </c>
      <c r="O42136" s="1" t="s">
        <v>41025</v>
      </c>
      <c r="P42136">
        <v>3000</v>
      </c>
      <c r="Q42136">
        <v>3</v>
      </c>
    </row>
    <row r="42137" spans="1:17" x14ac:dyDescent="0.3">
      <c r="A42137">
        <v>21261</v>
      </c>
      <c r="B42137">
        <v>251</v>
      </c>
      <c r="C42137" s="1" t="s">
        <v>22</v>
      </c>
      <c r="D42137">
        <v>173401</v>
      </c>
      <c r="E42137">
        <v>174289</v>
      </c>
      <c r="F42137">
        <v>4.7012584100000003</v>
      </c>
      <c r="G42137">
        <v>50.878494809999999</v>
      </c>
      <c r="H42137">
        <v>25110</v>
      </c>
      <c r="I42137" s="1" t="s">
        <v>23</v>
      </c>
      <c r="J42137">
        <v>172941</v>
      </c>
      <c r="K42137">
        <v>173987</v>
      </c>
      <c r="L42137">
        <v>4.6947034810000003</v>
      </c>
      <c r="M42137">
        <v>50.875798398000001</v>
      </c>
      <c r="N42137">
        <v>10299222</v>
      </c>
      <c r="O42137" s="1" t="s">
        <v>41026</v>
      </c>
      <c r="P42137">
        <v>3000</v>
      </c>
      <c r="Q42137">
        <v>3</v>
      </c>
    </row>
    <row r="42138" spans="1:17" x14ac:dyDescent="0.3">
      <c r="A42138">
        <v>21267</v>
      </c>
      <c r="B42138">
        <v>251</v>
      </c>
      <c r="C42138" s="1" t="s">
        <v>22</v>
      </c>
      <c r="D42138">
        <v>173401</v>
      </c>
      <c r="E42138">
        <v>174289</v>
      </c>
      <c r="F42138">
        <v>4.7012584100000003</v>
      </c>
      <c r="G42138">
        <v>50.878494809999999</v>
      </c>
      <c r="H42138">
        <v>25110</v>
      </c>
      <c r="I42138" s="1" t="s">
        <v>23</v>
      </c>
      <c r="J42138">
        <v>172941</v>
      </c>
      <c r="K42138">
        <v>173987</v>
      </c>
      <c r="L42138">
        <v>4.6947034810000003</v>
      </c>
      <c r="M42138">
        <v>50.875798398000001</v>
      </c>
      <c r="N42138">
        <v>10310011</v>
      </c>
      <c r="O42138" s="1" t="s">
        <v>41027</v>
      </c>
      <c r="P42138">
        <v>3000</v>
      </c>
      <c r="Q42138">
        <v>3</v>
      </c>
    </row>
    <row r="42139" spans="1:17" x14ac:dyDescent="0.3">
      <c r="A42139">
        <v>21278</v>
      </c>
      <c r="B42139">
        <v>251</v>
      </c>
      <c r="C42139" s="1" t="s">
        <v>22</v>
      </c>
      <c r="D42139">
        <v>173401</v>
      </c>
      <c r="E42139">
        <v>174289</v>
      </c>
      <c r="F42139">
        <v>4.7012584100000003</v>
      </c>
      <c r="G42139">
        <v>50.878494809999999</v>
      </c>
      <c r="H42139">
        <v>25110</v>
      </c>
      <c r="I42139" s="1" t="s">
        <v>23</v>
      </c>
      <c r="J42139">
        <v>172941</v>
      </c>
      <c r="K42139">
        <v>173987</v>
      </c>
      <c r="L42139">
        <v>4.6947034810000003</v>
      </c>
      <c r="M42139">
        <v>50.875798398000001</v>
      </c>
      <c r="N42139">
        <v>10335448</v>
      </c>
      <c r="O42139" s="1" t="s">
        <v>41028</v>
      </c>
      <c r="P42139">
        <v>3000</v>
      </c>
      <c r="Q42139">
        <v>3</v>
      </c>
    </row>
    <row r="42140" spans="1:17" x14ac:dyDescent="0.3">
      <c r="A42140">
        <v>21286</v>
      </c>
      <c r="B42140">
        <v>251</v>
      </c>
      <c r="C42140" s="1" t="s">
        <v>22</v>
      </c>
      <c r="D42140">
        <v>173401</v>
      </c>
      <c r="E42140">
        <v>174289</v>
      </c>
      <c r="F42140">
        <v>4.7012584100000003</v>
      </c>
      <c r="G42140">
        <v>50.878494809999999</v>
      </c>
      <c r="H42140">
        <v>25110</v>
      </c>
      <c r="I42140" s="1" t="s">
        <v>23</v>
      </c>
      <c r="J42140">
        <v>172941</v>
      </c>
      <c r="K42140">
        <v>173987</v>
      </c>
      <c r="L42140">
        <v>4.6947034810000003</v>
      </c>
      <c r="M42140">
        <v>50.875798398000001</v>
      </c>
      <c r="N42140">
        <v>10359204</v>
      </c>
      <c r="O42140" s="1" t="s">
        <v>41029</v>
      </c>
      <c r="P42140">
        <v>1700</v>
      </c>
      <c r="Q42140">
        <v>3</v>
      </c>
    </row>
    <row r="42141" spans="1:17" x14ac:dyDescent="0.3">
      <c r="A42141">
        <v>21300</v>
      </c>
      <c r="B42141">
        <v>251</v>
      </c>
      <c r="C42141" s="1" t="s">
        <v>22</v>
      </c>
      <c r="D42141">
        <v>173401</v>
      </c>
      <c r="E42141">
        <v>174289</v>
      </c>
      <c r="F42141">
        <v>4.7012584100000003</v>
      </c>
      <c r="G42141">
        <v>50.878494809999999</v>
      </c>
      <c r="H42141">
        <v>25110</v>
      </c>
      <c r="I42141" s="1" t="s">
        <v>23</v>
      </c>
      <c r="J42141">
        <v>172941</v>
      </c>
      <c r="K42141">
        <v>173987</v>
      </c>
      <c r="L42141">
        <v>4.6947034810000003</v>
      </c>
      <c r="M42141">
        <v>50.875798398000001</v>
      </c>
      <c r="N42141">
        <v>10396717</v>
      </c>
      <c r="O42141" s="1" t="s">
        <v>41030</v>
      </c>
      <c r="P42141">
        <v>3000</v>
      </c>
      <c r="Q42141">
        <v>3</v>
      </c>
    </row>
    <row r="42142" spans="1:17" x14ac:dyDescent="0.3">
      <c r="A42142">
        <v>21449</v>
      </c>
      <c r="B42142">
        <v>251</v>
      </c>
      <c r="C42142" s="1" t="s">
        <v>22</v>
      </c>
      <c r="D42142">
        <v>173401</v>
      </c>
      <c r="E42142">
        <v>174289</v>
      </c>
      <c r="F42142">
        <v>4.7012584100000003</v>
      </c>
      <c r="G42142">
        <v>50.878494809999999</v>
      </c>
      <c r="H42142">
        <v>25110</v>
      </c>
      <c r="I42142" s="1" t="s">
        <v>23</v>
      </c>
      <c r="J42142">
        <v>172941</v>
      </c>
      <c r="K42142">
        <v>173987</v>
      </c>
      <c r="L42142">
        <v>4.6947034810000003</v>
      </c>
      <c r="M42142">
        <v>50.875798398000001</v>
      </c>
      <c r="N42142">
        <v>10707711</v>
      </c>
      <c r="O42142" s="1" t="s">
        <v>41031</v>
      </c>
      <c r="P42142">
        <v>3000</v>
      </c>
      <c r="Q42142">
        <v>3</v>
      </c>
    </row>
    <row r="42143" spans="1:17" x14ac:dyDescent="0.3">
      <c r="A42143">
        <v>21146</v>
      </c>
      <c r="B42143">
        <v>251</v>
      </c>
      <c r="C42143" s="1" t="s">
        <v>22</v>
      </c>
      <c r="D42143">
        <v>173401</v>
      </c>
      <c r="E42143">
        <v>174289</v>
      </c>
      <c r="F42143">
        <v>4.7012584100000003</v>
      </c>
      <c r="G42143">
        <v>50.878494809999999</v>
      </c>
      <c r="H42143">
        <v>25110</v>
      </c>
      <c r="I42143" s="1" t="s">
        <v>23</v>
      </c>
      <c r="J42143">
        <v>172941</v>
      </c>
      <c r="K42143">
        <v>173987</v>
      </c>
      <c r="L42143">
        <v>4.6947034810000003</v>
      </c>
      <c r="M42143">
        <v>50.875798398000001</v>
      </c>
      <c r="N42143">
        <v>10002381</v>
      </c>
      <c r="O42143" s="1" t="s">
        <v>41032</v>
      </c>
      <c r="P42143">
        <v>3000</v>
      </c>
      <c r="Q42143">
        <v>3</v>
      </c>
    </row>
    <row r="42144" spans="1:17" x14ac:dyDescent="0.3">
      <c r="A42144">
        <v>21155</v>
      </c>
      <c r="B42144">
        <v>251</v>
      </c>
      <c r="C42144" s="1" t="s">
        <v>22</v>
      </c>
      <c r="D42144">
        <v>173401</v>
      </c>
      <c r="E42144">
        <v>174289</v>
      </c>
      <c r="F42144">
        <v>4.7012584100000003</v>
      </c>
      <c r="G42144">
        <v>50.878494809999999</v>
      </c>
      <c r="H42144">
        <v>25110</v>
      </c>
      <c r="I42144" s="1" t="s">
        <v>23</v>
      </c>
      <c r="J42144">
        <v>172941</v>
      </c>
      <c r="K42144">
        <v>173987</v>
      </c>
      <c r="L42144">
        <v>4.6947034810000003</v>
      </c>
      <c r="M42144">
        <v>50.875798398000001</v>
      </c>
      <c r="N42144">
        <v>10004757</v>
      </c>
      <c r="O42144" s="1" t="s">
        <v>41033</v>
      </c>
      <c r="P42144">
        <v>3000</v>
      </c>
      <c r="Q42144">
        <v>3</v>
      </c>
    </row>
    <row r="42145" spans="1:17" x14ac:dyDescent="0.3">
      <c r="A42145">
        <v>21164</v>
      </c>
      <c r="B42145">
        <v>251</v>
      </c>
      <c r="C42145" s="1" t="s">
        <v>22</v>
      </c>
      <c r="D42145">
        <v>173401</v>
      </c>
      <c r="E42145">
        <v>174289</v>
      </c>
      <c r="F42145">
        <v>4.7012584100000003</v>
      </c>
      <c r="G42145">
        <v>50.878494809999999</v>
      </c>
      <c r="H42145">
        <v>25110</v>
      </c>
      <c r="I42145" s="1" t="s">
        <v>23</v>
      </c>
      <c r="J42145">
        <v>172941</v>
      </c>
      <c r="K42145">
        <v>173987</v>
      </c>
      <c r="L42145">
        <v>4.6947034810000003</v>
      </c>
      <c r="M42145">
        <v>50.875798398000001</v>
      </c>
      <c r="N42145">
        <v>10011091</v>
      </c>
      <c r="O42145" s="1" t="s">
        <v>41034</v>
      </c>
      <c r="P42145">
        <v>3000</v>
      </c>
      <c r="Q42145">
        <v>3</v>
      </c>
    </row>
    <row r="42146" spans="1:17" x14ac:dyDescent="0.3">
      <c r="A42146">
        <v>21179</v>
      </c>
      <c r="B42146">
        <v>251</v>
      </c>
      <c r="C42146" s="1" t="s">
        <v>22</v>
      </c>
      <c r="D42146">
        <v>173401</v>
      </c>
      <c r="E42146">
        <v>174289</v>
      </c>
      <c r="F42146">
        <v>4.7012584100000003</v>
      </c>
      <c r="G42146">
        <v>50.878494809999999</v>
      </c>
      <c r="H42146">
        <v>25110</v>
      </c>
      <c r="I42146" s="1" t="s">
        <v>23</v>
      </c>
      <c r="J42146">
        <v>172941</v>
      </c>
      <c r="K42146">
        <v>173987</v>
      </c>
      <c r="L42146">
        <v>4.6947034810000003</v>
      </c>
      <c r="M42146">
        <v>50.875798398000001</v>
      </c>
      <c r="N42146">
        <v>10016239</v>
      </c>
      <c r="O42146" s="1" t="s">
        <v>41035</v>
      </c>
      <c r="P42146">
        <v>3000</v>
      </c>
      <c r="Q42146">
        <v>3</v>
      </c>
    </row>
    <row r="42147" spans="1:17" x14ac:dyDescent="0.3">
      <c r="A42147">
        <v>21194</v>
      </c>
      <c r="B42147">
        <v>251</v>
      </c>
      <c r="C42147" s="1" t="s">
        <v>22</v>
      </c>
      <c r="D42147">
        <v>173401</v>
      </c>
      <c r="E42147">
        <v>174289</v>
      </c>
      <c r="F42147">
        <v>4.7012584100000003</v>
      </c>
      <c r="G42147">
        <v>50.878494809999999</v>
      </c>
      <c r="H42147">
        <v>25110</v>
      </c>
      <c r="I42147" s="1" t="s">
        <v>23</v>
      </c>
      <c r="J42147">
        <v>172941</v>
      </c>
      <c r="K42147">
        <v>173987</v>
      </c>
      <c r="L42147">
        <v>4.6947034810000003</v>
      </c>
      <c r="M42147">
        <v>50.875798398000001</v>
      </c>
      <c r="N42147">
        <v>10021286</v>
      </c>
      <c r="O42147" s="1" t="s">
        <v>41036</v>
      </c>
      <c r="P42147">
        <v>3000</v>
      </c>
      <c r="Q42147">
        <v>3</v>
      </c>
    </row>
    <row r="42148" spans="1:17" x14ac:dyDescent="0.3">
      <c r="A42148">
        <v>21314</v>
      </c>
      <c r="B42148">
        <v>251</v>
      </c>
      <c r="C42148" s="1" t="s">
        <v>22</v>
      </c>
      <c r="D42148">
        <v>173401</v>
      </c>
      <c r="E42148">
        <v>174289</v>
      </c>
      <c r="F42148">
        <v>4.7012584100000003</v>
      </c>
      <c r="G42148">
        <v>50.878494809999999</v>
      </c>
      <c r="H42148">
        <v>25110</v>
      </c>
      <c r="I42148" s="1" t="s">
        <v>23</v>
      </c>
      <c r="J42148">
        <v>172941</v>
      </c>
      <c r="K42148">
        <v>173987</v>
      </c>
      <c r="L42148">
        <v>4.6947034810000003</v>
      </c>
      <c r="M42148">
        <v>50.875798398000001</v>
      </c>
      <c r="N42148">
        <v>10423144</v>
      </c>
      <c r="O42148" s="1" t="s">
        <v>41037</v>
      </c>
      <c r="P42148">
        <v>3000</v>
      </c>
      <c r="Q42148">
        <v>3</v>
      </c>
    </row>
    <row r="42149" spans="1:17" x14ac:dyDescent="0.3">
      <c r="A42149">
        <v>21676</v>
      </c>
      <c r="B42149">
        <v>251</v>
      </c>
      <c r="C42149" s="1" t="s">
        <v>22</v>
      </c>
      <c r="D42149">
        <v>173401</v>
      </c>
      <c r="E42149">
        <v>174289</v>
      </c>
      <c r="F42149">
        <v>4.7012584100000003</v>
      </c>
      <c r="G42149">
        <v>50.878494809999999</v>
      </c>
      <c r="H42149">
        <v>25110</v>
      </c>
      <c r="I42149" s="1" t="s">
        <v>23</v>
      </c>
      <c r="J42149">
        <v>172941</v>
      </c>
      <c r="K42149">
        <v>173987</v>
      </c>
      <c r="L42149">
        <v>4.6947034810000003</v>
      </c>
      <c r="M42149">
        <v>50.875798398000001</v>
      </c>
      <c r="N42149">
        <v>11657222</v>
      </c>
      <c r="O42149" s="1" t="s">
        <v>41038</v>
      </c>
      <c r="P42149">
        <v>3000</v>
      </c>
      <c r="Q42149">
        <v>3</v>
      </c>
    </row>
    <row r="42150" spans="1:17" x14ac:dyDescent="0.3">
      <c r="A42150">
        <v>21692</v>
      </c>
      <c r="B42150">
        <v>251</v>
      </c>
      <c r="C42150" s="1" t="s">
        <v>22</v>
      </c>
      <c r="D42150">
        <v>173401</v>
      </c>
      <c r="E42150">
        <v>174289</v>
      </c>
      <c r="F42150">
        <v>4.7012584100000003</v>
      </c>
      <c r="G42150">
        <v>50.878494809999999</v>
      </c>
      <c r="H42150">
        <v>25110</v>
      </c>
      <c r="I42150" s="1" t="s">
        <v>23</v>
      </c>
      <c r="J42150">
        <v>172941</v>
      </c>
      <c r="K42150">
        <v>173987</v>
      </c>
      <c r="L42150">
        <v>4.6947034810000003</v>
      </c>
      <c r="M42150">
        <v>50.875798398000001</v>
      </c>
      <c r="N42150">
        <v>11787478</v>
      </c>
      <c r="O42150" s="1" t="s">
        <v>41039</v>
      </c>
      <c r="P42150">
        <v>3200</v>
      </c>
      <c r="Q42150">
        <v>3</v>
      </c>
    </row>
    <row r="42151" spans="1:17" x14ac:dyDescent="0.3">
      <c r="A42151">
        <v>21704</v>
      </c>
      <c r="B42151">
        <v>251</v>
      </c>
      <c r="C42151" s="1" t="s">
        <v>22</v>
      </c>
      <c r="D42151">
        <v>173401</v>
      </c>
      <c r="E42151">
        <v>174289</v>
      </c>
      <c r="F42151">
        <v>4.7012584100000003</v>
      </c>
      <c r="G42151">
        <v>50.878494809999999</v>
      </c>
      <c r="H42151">
        <v>25110</v>
      </c>
      <c r="I42151" s="1" t="s">
        <v>23</v>
      </c>
      <c r="J42151">
        <v>172941</v>
      </c>
      <c r="K42151">
        <v>173987</v>
      </c>
      <c r="L42151">
        <v>4.6947034810000003</v>
      </c>
      <c r="M42151">
        <v>50.875798398000001</v>
      </c>
      <c r="N42151">
        <v>11838156</v>
      </c>
      <c r="O42151" s="1" t="s">
        <v>41040</v>
      </c>
      <c r="P42151">
        <v>3000</v>
      </c>
      <c r="Q42151">
        <v>3</v>
      </c>
    </row>
    <row r="42152" spans="1:17" x14ac:dyDescent="0.3">
      <c r="A42152">
        <v>21678</v>
      </c>
      <c r="B42152">
        <v>251</v>
      </c>
      <c r="C42152" s="1" t="s">
        <v>22</v>
      </c>
      <c r="D42152">
        <v>173401</v>
      </c>
      <c r="E42152">
        <v>174289</v>
      </c>
      <c r="F42152">
        <v>4.7012584100000003</v>
      </c>
      <c r="G42152">
        <v>50.878494809999999</v>
      </c>
      <c r="H42152">
        <v>25110</v>
      </c>
      <c r="I42152" s="1" t="s">
        <v>23</v>
      </c>
      <c r="J42152">
        <v>172941</v>
      </c>
      <c r="K42152">
        <v>173987</v>
      </c>
      <c r="L42152">
        <v>4.6947034810000003</v>
      </c>
      <c r="M42152">
        <v>50.875798398000001</v>
      </c>
      <c r="N42152">
        <v>11692359</v>
      </c>
      <c r="O42152" s="1" t="s">
        <v>41041</v>
      </c>
      <c r="P42152">
        <v>3000</v>
      </c>
      <c r="Q42152">
        <v>3</v>
      </c>
    </row>
    <row r="42153" spans="1:17" x14ac:dyDescent="0.3">
      <c r="A42153">
        <v>21686</v>
      </c>
      <c r="B42153">
        <v>251</v>
      </c>
      <c r="C42153" s="1" t="s">
        <v>22</v>
      </c>
      <c r="D42153">
        <v>173401</v>
      </c>
      <c r="E42153">
        <v>174289</v>
      </c>
      <c r="F42153">
        <v>4.7012584100000003</v>
      </c>
      <c r="G42153">
        <v>50.878494809999999</v>
      </c>
      <c r="H42153">
        <v>25110</v>
      </c>
      <c r="I42153" s="1" t="s">
        <v>23</v>
      </c>
      <c r="J42153">
        <v>172941</v>
      </c>
      <c r="K42153">
        <v>173987</v>
      </c>
      <c r="L42153">
        <v>4.6947034810000003</v>
      </c>
      <c r="M42153">
        <v>50.875798398000001</v>
      </c>
      <c r="N42153">
        <v>11763427</v>
      </c>
      <c r="O42153" s="1" t="s">
        <v>41042</v>
      </c>
      <c r="P42153">
        <v>3000</v>
      </c>
      <c r="Q42153">
        <v>3</v>
      </c>
    </row>
    <row r="42154" spans="1:17" x14ac:dyDescent="0.3">
      <c r="A42154">
        <v>21808</v>
      </c>
      <c r="B42154">
        <v>251</v>
      </c>
      <c r="C42154" s="1" t="s">
        <v>22</v>
      </c>
      <c r="D42154">
        <v>173401</v>
      </c>
      <c r="E42154">
        <v>174289</v>
      </c>
      <c r="F42154">
        <v>4.7012584100000003</v>
      </c>
      <c r="G42154">
        <v>50.878494809999999</v>
      </c>
      <c r="H42154">
        <v>25110</v>
      </c>
      <c r="I42154" s="1" t="s">
        <v>23</v>
      </c>
      <c r="J42154">
        <v>172941</v>
      </c>
      <c r="K42154">
        <v>173987</v>
      </c>
      <c r="L42154">
        <v>4.6947034810000003</v>
      </c>
      <c r="M42154">
        <v>50.875798398000001</v>
      </c>
      <c r="N42154">
        <v>11996524</v>
      </c>
      <c r="O42154" s="1" t="s">
        <v>41043</v>
      </c>
      <c r="P42154">
        <v>3000</v>
      </c>
      <c r="Q42154">
        <v>3</v>
      </c>
    </row>
    <row r="42155" spans="1:17" x14ac:dyDescent="0.3">
      <c r="A42155">
        <v>21727</v>
      </c>
      <c r="B42155">
        <v>251</v>
      </c>
      <c r="C42155" s="1" t="s">
        <v>22</v>
      </c>
      <c r="D42155">
        <v>173401</v>
      </c>
      <c r="E42155">
        <v>174289</v>
      </c>
      <c r="F42155">
        <v>4.7012584100000003</v>
      </c>
      <c r="G42155">
        <v>50.878494809999999</v>
      </c>
      <c r="H42155">
        <v>25110</v>
      </c>
      <c r="I42155" s="1" t="s">
        <v>23</v>
      </c>
      <c r="J42155">
        <v>172941</v>
      </c>
      <c r="K42155">
        <v>173987</v>
      </c>
      <c r="L42155">
        <v>4.6947034810000003</v>
      </c>
      <c r="M42155">
        <v>50.875798398000001</v>
      </c>
      <c r="N42155">
        <v>11933572</v>
      </c>
      <c r="O42155" s="1" t="s">
        <v>41044</v>
      </c>
      <c r="P42155">
        <v>3000</v>
      </c>
      <c r="Q42155">
        <v>3</v>
      </c>
    </row>
    <row r="42156" spans="1:17" x14ac:dyDescent="0.3">
      <c r="A42156">
        <v>21729</v>
      </c>
      <c r="B42156">
        <v>251</v>
      </c>
      <c r="C42156" s="1" t="s">
        <v>22</v>
      </c>
      <c r="D42156">
        <v>173401</v>
      </c>
      <c r="E42156">
        <v>174289</v>
      </c>
      <c r="F42156">
        <v>4.7012584100000003</v>
      </c>
      <c r="G42156">
        <v>50.878494809999999</v>
      </c>
      <c r="H42156">
        <v>25110</v>
      </c>
      <c r="I42156" s="1" t="s">
        <v>23</v>
      </c>
      <c r="J42156">
        <v>172941</v>
      </c>
      <c r="K42156">
        <v>173987</v>
      </c>
      <c r="L42156">
        <v>4.6947034810000003</v>
      </c>
      <c r="M42156">
        <v>50.875798398000001</v>
      </c>
      <c r="N42156">
        <v>11934364</v>
      </c>
      <c r="O42156" s="1" t="s">
        <v>41045</v>
      </c>
      <c r="P42156">
        <v>3000</v>
      </c>
      <c r="Q42156">
        <v>3</v>
      </c>
    </row>
    <row r="42157" spans="1:17" x14ac:dyDescent="0.3">
      <c r="A42157">
        <v>21749</v>
      </c>
      <c r="B42157">
        <v>251</v>
      </c>
      <c r="C42157" s="1" t="s">
        <v>22</v>
      </c>
      <c r="D42157">
        <v>173401</v>
      </c>
      <c r="E42157">
        <v>174289</v>
      </c>
      <c r="F42157">
        <v>4.7012584100000003</v>
      </c>
      <c r="G42157">
        <v>50.878494809999999</v>
      </c>
      <c r="H42157">
        <v>25110</v>
      </c>
      <c r="I42157" s="1" t="s">
        <v>23</v>
      </c>
      <c r="J42157">
        <v>172941</v>
      </c>
      <c r="K42157">
        <v>173987</v>
      </c>
      <c r="L42157">
        <v>4.6947034810000003</v>
      </c>
      <c r="M42157">
        <v>50.875798398000001</v>
      </c>
      <c r="N42157">
        <v>11959308</v>
      </c>
      <c r="O42157" s="1" t="s">
        <v>41046</v>
      </c>
      <c r="P42157">
        <v>3000</v>
      </c>
      <c r="Q42157">
        <v>3</v>
      </c>
    </row>
    <row r="42158" spans="1:17" x14ac:dyDescent="0.3">
      <c r="A42158">
        <v>21770</v>
      </c>
      <c r="B42158">
        <v>251</v>
      </c>
      <c r="C42158" s="1" t="s">
        <v>22</v>
      </c>
      <c r="D42158">
        <v>173401</v>
      </c>
      <c r="E42158">
        <v>174289</v>
      </c>
      <c r="F42158">
        <v>4.7012584100000003</v>
      </c>
      <c r="G42158">
        <v>50.878494809999999</v>
      </c>
      <c r="H42158">
        <v>25110</v>
      </c>
      <c r="I42158" s="1" t="s">
        <v>23</v>
      </c>
      <c r="J42158">
        <v>172941</v>
      </c>
      <c r="K42158">
        <v>173987</v>
      </c>
      <c r="L42158">
        <v>4.6947034810000003</v>
      </c>
      <c r="M42158">
        <v>50.875798398000001</v>
      </c>
      <c r="N42158">
        <v>11981280</v>
      </c>
      <c r="O42158" s="1" t="s">
        <v>41047</v>
      </c>
      <c r="P42158">
        <v>3000</v>
      </c>
      <c r="Q42158">
        <v>3</v>
      </c>
    </row>
    <row r="42159" spans="1:17" x14ac:dyDescent="0.3">
      <c r="A42159">
        <v>21788</v>
      </c>
      <c r="B42159">
        <v>251</v>
      </c>
      <c r="C42159" s="1" t="s">
        <v>22</v>
      </c>
      <c r="D42159">
        <v>173401</v>
      </c>
      <c r="E42159">
        <v>174289</v>
      </c>
      <c r="F42159">
        <v>4.7012584100000003</v>
      </c>
      <c r="G42159">
        <v>50.878494809999999</v>
      </c>
      <c r="H42159">
        <v>25110</v>
      </c>
      <c r="I42159" s="1" t="s">
        <v>23</v>
      </c>
      <c r="J42159">
        <v>172941</v>
      </c>
      <c r="K42159">
        <v>173987</v>
      </c>
      <c r="L42159">
        <v>4.6947034810000003</v>
      </c>
      <c r="M42159">
        <v>50.875798398000001</v>
      </c>
      <c r="N42159">
        <v>11985933</v>
      </c>
      <c r="O42159" s="1" t="s">
        <v>41048</v>
      </c>
      <c r="P42159">
        <v>3000</v>
      </c>
      <c r="Q42159">
        <v>3</v>
      </c>
    </row>
    <row r="42160" spans="1:17" x14ac:dyDescent="0.3">
      <c r="A42160">
        <v>21718</v>
      </c>
      <c r="B42160">
        <v>251</v>
      </c>
      <c r="C42160" s="1" t="s">
        <v>22</v>
      </c>
      <c r="D42160">
        <v>173401</v>
      </c>
      <c r="E42160">
        <v>174289</v>
      </c>
      <c r="F42160">
        <v>4.7012584100000003</v>
      </c>
      <c r="G42160">
        <v>50.878494809999999</v>
      </c>
      <c r="H42160">
        <v>25110</v>
      </c>
      <c r="I42160" s="1" t="s">
        <v>23</v>
      </c>
      <c r="J42160">
        <v>172941</v>
      </c>
      <c r="K42160">
        <v>173987</v>
      </c>
      <c r="L42160">
        <v>4.6947034810000003</v>
      </c>
      <c r="M42160">
        <v>50.875798398000001</v>
      </c>
      <c r="N42160">
        <v>11890517</v>
      </c>
      <c r="O42160" s="1" t="s">
        <v>41049</v>
      </c>
      <c r="P42160">
        <v>3090</v>
      </c>
      <c r="Q42160">
        <v>3</v>
      </c>
    </row>
    <row r="42161" spans="1:17" x14ac:dyDescent="0.3">
      <c r="A42161">
        <v>21721</v>
      </c>
      <c r="B42161">
        <v>251</v>
      </c>
      <c r="C42161" s="1" t="s">
        <v>22</v>
      </c>
      <c r="D42161">
        <v>173401</v>
      </c>
      <c r="E42161">
        <v>174289</v>
      </c>
      <c r="F42161">
        <v>4.7012584100000003</v>
      </c>
      <c r="G42161">
        <v>50.878494809999999</v>
      </c>
      <c r="H42161">
        <v>25110</v>
      </c>
      <c r="I42161" s="1" t="s">
        <v>23</v>
      </c>
      <c r="J42161">
        <v>172941</v>
      </c>
      <c r="K42161">
        <v>173987</v>
      </c>
      <c r="L42161">
        <v>4.6947034810000003</v>
      </c>
      <c r="M42161">
        <v>50.875798398000001</v>
      </c>
      <c r="N42161">
        <v>11909323</v>
      </c>
      <c r="O42161" s="1" t="s">
        <v>41050</v>
      </c>
      <c r="P42161">
        <v>3000</v>
      </c>
      <c r="Q42161">
        <v>3</v>
      </c>
    </row>
    <row r="42162" spans="1:17" x14ac:dyDescent="0.3">
      <c r="A42162">
        <v>21804</v>
      </c>
      <c r="B42162">
        <v>251</v>
      </c>
      <c r="C42162" s="1" t="s">
        <v>22</v>
      </c>
      <c r="D42162">
        <v>173401</v>
      </c>
      <c r="E42162">
        <v>174289</v>
      </c>
      <c r="F42162">
        <v>4.7012584100000003</v>
      </c>
      <c r="G42162">
        <v>50.878494809999999</v>
      </c>
      <c r="H42162">
        <v>25110</v>
      </c>
      <c r="I42162" s="1" t="s">
        <v>23</v>
      </c>
      <c r="J42162">
        <v>172941</v>
      </c>
      <c r="K42162">
        <v>173987</v>
      </c>
      <c r="L42162">
        <v>4.6947034810000003</v>
      </c>
      <c r="M42162">
        <v>50.875798398000001</v>
      </c>
      <c r="N42162">
        <v>11995831</v>
      </c>
      <c r="O42162" s="1" t="s">
        <v>41051</v>
      </c>
      <c r="P42162">
        <v>3000</v>
      </c>
      <c r="Q42162">
        <v>3</v>
      </c>
    </row>
    <row r="42163" spans="1:17" x14ac:dyDescent="0.3">
      <c r="A42163">
        <v>21939</v>
      </c>
      <c r="B42163">
        <v>251</v>
      </c>
      <c r="C42163" s="1" t="s">
        <v>22</v>
      </c>
      <c r="D42163">
        <v>173401</v>
      </c>
      <c r="E42163">
        <v>174289</v>
      </c>
      <c r="F42163">
        <v>4.7012584100000003</v>
      </c>
      <c r="G42163">
        <v>50.878494809999999</v>
      </c>
      <c r="H42163">
        <v>25110</v>
      </c>
      <c r="I42163" s="1" t="s">
        <v>23</v>
      </c>
      <c r="J42163">
        <v>172941</v>
      </c>
      <c r="K42163">
        <v>173987</v>
      </c>
      <c r="L42163">
        <v>4.6947034810000003</v>
      </c>
      <c r="M42163">
        <v>50.875798398000001</v>
      </c>
      <c r="N42163">
        <v>13682245</v>
      </c>
      <c r="O42163" s="1" t="s">
        <v>41052</v>
      </c>
      <c r="P42163">
        <v>3000</v>
      </c>
      <c r="Q42163">
        <v>3</v>
      </c>
    </row>
    <row r="42164" spans="1:17" x14ac:dyDescent="0.3">
      <c r="A42164">
        <v>21851</v>
      </c>
      <c r="B42164">
        <v>251</v>
      </c>
      <c r="C42164" s="1" t="s">
        <v>22</v>
      </c>
      <c r="D42164">
        <v>173401</v>
      </c>
      <c r="E42164">
        <v>174289</v>
      </c>
      <c r="F42164">
        <v>4.7012584100000003</v>
      </c>
      <c r="G42164">
        <v>50.878494809999999</v>
      </c>
      <c r="H42164">
        <v>25110</v>
      </c>
      <c r="I42164" s="1" t="s">
        <v>23</v>
      </c>
      <c r="J42164">
        <v>172941</v>
      </c>
      <c r="K42164">
        <v>173987</v>
      </c>
      <c r="L42164">
        <v>4.6947034810000003</v>
      </c>
      <c r="M42164">
        <v>50.875798398000001</v>
      </c>
      <c r="N42164">
        <v>13613454</v>
      </c>
      <c r="O42164" s="1" t="s">
        <v>41053</v>
      </c>
      <c r="P42164">
        <v>3000</v>
      </c>
      <c r="Q42164">
        <v>3</v>
      </c>
    </row>
    <row r="42165" spans="1:17" x14ac:dyDescent="0.3">
      <c r="A42165">
        <v>21857</v>
      </c>
      <c r="B42165">
        <v>251</v>
      </c>
      <c r="C42165" s="1" t="s">
        <v>22</v>
      </c>
      <c r="D42165">
        <v>173401</v>
      </c>
      <c r="E42165">
        <v>174289</v>
      </c>
      <c r="F42165">
        <v>4.7012584100000003</v>
      </c>
      <c r="G42165">
        <v>50.878494809999999</v>
      </c>
      <c r="H42165">
        <v>25110</v>
      </c>
      <c r="I42165" s="1" t="s">
        <v>23</v>
      </c>
      <c r="J42165">
        <v>172941</v>
      </c>
      <c r="K42165">
        <v>173987</v>
      </c>
      <c r="L42165">
        <v>4.6947034810000003</v>
      </c>
      <c r="M42165">
        <v>50.875798398000001</v>
      </c>
      <c r="N42165">
        <v>13638594</v>
      </c>
      <c r="O42165" s="1" t="s">
        <v>41054</v>
      </c>
      <c r="P42165">
        <v>3000</v>
      </c>
      <c r="Q42165">
        <v>3</v>
      </c>
    </row>
    <row r="42166" spans="1:17" x14ac:dyDescent="0.3">
      <c r="A42166">
        <v>21866</v>
      </c>
      <c r="B42166">
        <v>251</v>
      </c>
      <c r="C42166" s="1" t="s">
        <v>22</v>
      </c>
      <c r="D42166">
        <v>173401</v>
      </c>
      <c r="E42166">
        <v>174289</v>
      </c>
      <c r="F42166">
        <v>4.7012584100000003</v>
      </c>
      <c r="G42166">
        <v>50.878494809999999</v>
      </c>
      <c r="H42166">
        <v>25110</v>
      </c>
      <c r="I42166" s="1" t="s">
        <v>23</v>
      </c>
      <c r="J42166">
        <v>172941</v>
      </c>
      <c r="K42166">
        <v>173987</v>
      </c>
      <c r="L42166">
        <v>4.6947034810000003</v>
      </c>
      <c r="M42166">
        <v>50.875798398000001</v>
      </c>
      <c r="N42166">
        <v>13647504</v>
      </c>
      <c r="O42166" s="1" t="s">
        <v>41055</v>
      </c>
      <c r="P42166">
        <v>3000</v>
      </c>
      <c r="Q42166">
        <v>3</v>
      </c>
    </row>
    <row r="42167" spans="1:17" x14ac:dyDescent="0.3">
      <c r="A42167">
        <v>21896</v>
      </c>
      <c r="B42167">
        <v>251</v>
      </c>
      <c r="C42167" s="1" t="s">
        <v>22</v>
      </c>
      <c r="D42167">
        <v>173401</v>
      </c>
      <c r="E42167">
        <v>174289</v>
      </c>
      <c r="F42167">
        <v>4.7012584100000003</v>
      </c>
      <c r="G42167">
        <v>50.878494809999999</v>
      </c>
      <c r="H42167">
        <v>25110</v>
      </c>
      <c r="I42167" s="1" t="s">
        <v>23</v>
      </c>
      <c r="J42167">
        <v>172941</v>
      </c>
      <c r="K42167">
        <v>173987</v>
      </c>
      <c r="L42167">
        <v>4.6947034810000003</v>
      </c>
      <c r="M42167">
        <v>50.875798398000001</v>
      </c>
      <c r="N42167">
        <v>13663043</v>
      </c>
      <c r="O42167" s="1" t="s">
        <v>41056</v>
      </c>
      <c r="P42167">
        <v>3000</v>
      </c>
      <c r="Q42167">
        <v>3</v>
      </c>
    </row>
    <row r="42168" spans="1:17" x14ac:dyDescent="0.3">
      <c r="A42168">
        <v>21908</v>
      </c>
      <c r="B42168">
        <v>251</v>
      </c>
      <c r="C42168" s="1" t="s">
        <v>22</v>
      </c>
      <c r="D42168">
        <v>173401</v>
      </c>
      <c r="E42168">
        <v>174289</v>
      </c>
      <c r="F42168">
        <v>4.7012584100000003</v>
      </c>
      <c r="G42168">
        <v>50.878494809999999</v>
      </c>
      <c r="H42168">
        <v>25110</v>
      </c>
      <c r="I42168" s="1" t="s">
        <v>23</v>
      </c>
      <c r="J42168">
        <v>172941</v>
      </c>
      <c r="K42168">
        <v>173987</v>
      </c>
      <c r="L42168">
        <v>4.6947034810000003</v>
      </c>
      <c r="M42168">
        <v>50.875798398000001</v>
      </c>
      <c r="N42168">
        <v>13665320</v>
      </c>
      <c r="O42168" s="1" t="s">
        <v>41057</v>
      </c>
      <c r="P42168">
        <v>3000</v>
      </c>
      <c r="Q42168">
        <v>3</v>
      </c>
    </row>
    <row r="42169" spans="1:17" x14ac:dyDescent="0.3">
      <c r="A42169">
        <v>21929</v>
      </c>
      <c r="B42169">
        <v>251</v>
      </c>
      <c r="C42169" s="1" t="s">
        <v>22</v>
      </c>
      <c r="D42169">
        <v>173401</v>
      </c>
      <c r="E42169">
        <v>174289</v>
      </c>
      <c r="F42169">
        <v>4.7012584100000003</v>
      </c>
      <c r="G42169">
        <v>50.878494809999999</v>
      </c>
      <c r="H42169">
        <v>25110</v>
      </c>
      <c r="I42169" s="1" t="s">
        <v>23</v>
      </c>
      <c r="J42169">
        <v>172941</v>
      </c>
      <c r="K42169">
        <v>173987</v>
      </c>
      <c r="L42169">
        <v>4.6947034810000003</v>
      </c>
      <c r="M42169">
        <v>50.875798398000001</v>
      </c>
      <c r="N42169">
        <v>13677988</v>
      </c>
      <c r="O42169" s="1" t="s">
        <v>41058</v>
      </c>
      <c r="P42169">
        <v>3000</v>
      </c>
      <c r="Q42169">
        <v>3</v>
      </c>
    </row>
    <row r="42170" spans="1:17" x14ac:dyDescent="0.3">
      <c r="A42170">
        <v>21831</v>
      </c>
      <c r="B42170">
        <v>251</v>
      </c>
      <c r="C42170" s="1" t="s">
        <v>22</v>
      </c>
      <c r="D42170">
        <v>173401</v>
      </c>
      <c r="E42170">
        <v>174289</v>
      </c>
      <c r="F42170">
        <v>4.7012584100000003</v>
      </c>
      <c r="G42170">
        <v>50.878494809999999</v>
      </c>
      <c r="H42170">
        <v>25110</v>
      </c>
      <c r="I42170" s="1" t="s">
        <v>23</v>
      </c>
      <c r="J42170">
        <v>172941</v>
      </c>
      <c r="K42170">
        <v>173987</v>
      </c>
      <c r="L42170">
        <v>4.6947034810000003</v>
      </c>
      <c r="M42170">
        <v>50.875798398000001</v>
      </c>
      <c r="N42170">
        <v>13567033</v>
      </c>
      <c r="O42170" s="1" t="s">
        <v>41059</v>
      </c>
      <c r="P42170">
        <v>3000</v>
      </c>
      <c r="Q42170">
        <v>3</v>
      </c>
    </row>
    <row r="42171" spans="1:17" x14ac:dyDescent="0.3">
      <c r="A42171">
        <v>22004</v>
      </c>
      <c r="B42171">
        <v>251</v>
      </c>
      <c r="C42171" s="1" t="s">
        <v>22</v>
      </c>
      <c r="D42171">
        <v>173401</v>
      </c>
      <c r="E42171">
        <v>174289</v>
      </c>
      <c r="F42171">
        <v>4.7012584100000003</v>
      </c>
      <c r="G42171">
        <v>50.878494809999999</v>
      </c>
      <c r="H42171">
        <v>25110</v>
      </c>
      <c r="I42171" s="1" t="s">
        <v>23</v>
      </c>
      <c r="J42171">
        <v>172941</v>
      </c>
      <c r="K42171">
        <v>173987</v>
      </c>
      <c r="L42171">
        <v>4.6947034810000003</v>
      </c>
      <c r="M42171">
        <v>50.875798398000001</v>
      </c>
      <c r="N42171">
        <v>14910977</v>
      </c>
      <c r="O42171" s="1" t="s">
        <v>41060</v>
      </c>
      <c r="P42171">
        <v>3000</v>
      </c>
      <c r="Q42171">
        <v>3</v>
      </c>
    </row>
    <row r="42172" spans="1:17" x14ac:dyDescent="0.3">
      <c r="A42172">
        <v>22157</v>
      </c>
      <c r="B42172">
        <v>251</v>
      </c>
      <c r="C42172" s="1" t="s">
        <v>22</v>
      </c>
      <c r="D42172">
        <v>173401</v>
      </c>
      <c r="E42172">
        <v>174289</v>
      </c>
      <c r="F42172">
        <v>4.7012584100000003</v>
      </c>
      <c r="G42172">
        <v>50.878494809999999</v>
      </c>
      <c r="H42172">
        <v>25110</v>
      </c>
      <c r="I42172" s="1" t="s">
        <v>23</v>
      </c>
      <c r="J42172">
        <v>172941</v>
      </c>
      <c r="K42172">
        <v>173987</v>
      </c>
      <c r="L42172">
        <v>4.6947034810000003</v>
      </c>
      <c r="M42172">
        <v>50.875798398000001</v>
      </c>
      <c r="N42172">
        <v>17632422</v>
      </c>
      <c r="O42172" s="1" t="s">
        <v>41061</v>
      </c>
      <c r="P42172">
        <v>3000</v>
      </c>
      <c r="Q42172">
        <v>3</v>
      </c>
    </row>
    <row r="42173" spans="1:17" x14ac:dyDescent="0.3">
      <c r="A42173">
        <v>22171</v>
      </c>
      <c r="B42173">
        <v>251</v>
      </c>
      <c r="C42173" s="1" t="s">
        <v>22</v>
      </c>
      <c r="D42173">
        <v>173401</v>
      </c>
      <c r="E42173">
        <v>174289</v>
      </c>
      <c r="F42173">
        <v>4.7012584100000003</v>
      </c>
      <c r="G42173">
        <v>50.878494809999999</v>
      </c>
      <c r="H42173">
        <v>25110</v>
      </c>
      <c r="I42173" s="1" t="s">
        <v>23</v>
      </c>
      <c r="J42173">
        <v>172941</v>
      </c>
      <c r="K42173">
        <v>173987</v>
      </c>
      <c r="L42173">
        <v>4.6947034810000003</v>
      </c>
      <c r="M42173">
        <v>50.875798398000001</v>
      </c>
      <c r="N42173">
        <v>17644496</v>
      </c>
      <c r="O42173" s="1" t="s">
        <v>41062</v>
      </c>
      <c r="P42173">
        <v>3000</v>
      </c>
      <c r="Q42173">
        <v>3</v>
      </c>
    </row>
    <row r="42174" spans="1:17" x14ac:dyDescent="0.3">
      <c r="A42174">
        <v>22282</v>
      </c>
      <c r="B42174">
        <v>251</v>
      </c>
      <c r="C42174" s="1" t="s">
        <v>22</v>
      </c>
      <c r="D42174">
        <v>173401</v>
      </c>
      <c r="E42174">
        <v>174289</v>
      </c>
      <c r="F42174">
        <v>4.7012584100000003</v>
      </c>
      <c r="G42174">
        <v>50.878494809999999</v>
      </c>
      <c r="H42174">
        <v>25110</v>
      </c>
      <c r="I42174" s="1" t="s">
        <v>23</v>
      </c>
      <c r="J42174">
        <v>172941</v>
      </c>
      <c r="K42174">
        <v>173987</v>
      </c>
      <c r="L42174">
        <v>4.6947034810000003</v>
      </c>
      <c r="M42174">
        <v>50.875798398000001</v>
      </c>
      <c r="N42174">
        <v>19312304</v>
      </c>
      <c r="O42174" s="1" t="s">
        <v>41063</v>
      </c>
      <c r="P42174">
        <v>3000</v>
      </c>
      <c r="Q42174">
        <v>3</v>
      </c>
    </row>
    <row r="42175" spans="1:17" x14ac:dyDescent="0.3">
      <c r="A42175">
        <v>22084</v>
      </c>
      <c r="B42175">
        <v>251</v>
      </c>
      <c r="C42175" s="1" t="s">
        <v>22</v>
      </c>
      <c r="D42175">
        <v>173401</v>
      </c>
      <c r="E42175">
        <v>174289</v>
      </c>
      <c r="F42175">
        <v>4.7012584100000003</v>
      </c>
      <c r="G42175">
        <v>50.878494809999999</v>
      </c>
      <c r="H42175">
        <v>25110</v>
      </c>
      <c r="I42175" s="1" t="s">
        <v>23</v>
      </c>
      <c r="J42175">
        <v>172941</v>
      </c>
      <c r="K42175">
        <v>173987</v>
      </c>
      <c r="L42175">
        <v>4.6947034810000003</v>
      </c>
      <c r="M42175">
        <v>50.875798398000001</v>
      </c>
      <c r="N42175">
        <v>17359931</v>
      </c>
      <c r="O42175" s="1" t="s">
        <v>41064</v>
      </c>
      <c r="P42175">
        <v>3000</v>
      </c>
      <c r="Q42175">
        <v>3</v>
      </c>
    </row>
    <row r="42176" spans="1:17" x14ac:dyDescent="0.3">
      <c r="A42176">
        <v>22184</v>
      </c>
      <c r="B42176">
        <v>251</v>
      </c>
      <c r="C42176" s="1" t="s">
        <v>22</v>
      </c>
      <c r="D42176">
        <v>173401</v>
      </c>
      <c r="E42176">
        <v>174289</v>
      </c>
      <c r="F42176">
        <v>4.7012584100000003</v>
      </c>
      <c r="G42176">
        <v>50.878494809999999</v>
      </c>
      <c r="H42176">
        <v>25110</v>
      </c>
      <c r="I42176" s="1" t="s">
        <v>23</v>
      </c>
      <c r="J42176">
        <v>172941</v>
      </c>
      <c r="K42176">
        <v>173987</v>
      </c>
      <c r="L42176">
        <v>4.6947034810000003</v>
      </c>
      <c r="M42176">
        <v>50.875798398000001</v>
      </c>
      <c r="N42176">
        <v>17653505</v>
      </c>
      <c r="O42176" s="1" t="s">
        <v>26689</v>
      </c>
      <c r="P42176">
        <v>3000</v>
      </c>
      <c r="Q42176">
        <v>3</v>
      </c>
    </row>
    <row r="42177" spans="1:17" x14ac:dyDescent="0.3">
      <c r="A42177">
        <v>22194</v>
      </c>
      <c r="B42177">
        <v>251</v>
      </c>
      <c r="C42177" s="1" t="s">
        <v>22</v>
      </c>
      <c r="D42177">
        <v>173401</v>
      </c>
      <c r="E42177">
        <v>174289</v>
      </c>
      <c r="F42177">
        <v>4.7012584100000003</v>
      </c>
      <c r="G42177">
        <v>50.878494809999999</v>
      </c>
      <c r="H42177">
        <v>25110</v>
      </c>
      <c r="I42177" s="1" t="s">
        <v>23</v>
      </c>
      <c r="J42177">
        <v>172941</v>
      </c>
      <c r="K42177">
        <v>173987</v>
      </c>
      <c r="L42177">
        <v>4.6947034810000003</v>
      </c>
      <c r="M42177">
        <v>50.875798398000001</v>
      </c>
      <c r="N42177">
        <v>17658057</v>
      </c>
      <c r="O42177" s="1" t="s">
        <v>41065</v>
      </c>
      <c r="P42177">
        <v>3000</v>
      </c>
      <c r="Q42177">
        <v>3</v>
      </c>
    </row>
    <row r="42178" spans="1:17" x14ac:dyDescent="0.3">
      <c r="A42178">
        <v>22102</v>
      </c>
      <c r="B42178">
        <v>251</v>
      </c>
      <c r="C42178" s="1" t="s">
        <v>22</v>
      </c>
      <c r="D42178">
        <v>173401</v>
      </c>
      <c r="E42178">
        <v>174289</v>
      </c>
      <c r="F42178">
        <v>4.7012584100000003</v>
      </c>
      <c r="G42178">
        <v>50.878494809999999</v>
      </c>
      <c r="H42178">
        <v>25110</v>
      </c>
      <c r="I42178" s="1" t="s">
        <v>23</v>
      </c>
      <c r="J42178">
        <v>172941</v>
      </c>
      <c r="K42178">
        <v>173987</v>
      </c>
      <c r="L42178">
        <v>4.6947034810000003</v>
      </c>
      <c r="M42178">
        <v>50.875798398000001</v>
      </c>
      <c r="N42178">
        <v>17370819</v>
      </c>
      <c r="O42178" s="1" t="s">
        <v>41066</v>
      </c>
      <c r="P42178">
        <v>3000</v>
      </c>
      <c r="Q42178">
        <v>3</v>
      </c>
    </row>
    <row r="42179" spans="1:17" x14ac:dyDescent="0.3">
      <c r="A42179">
        <v>46387</v>
      </c>
      <c r="B42179">
        <v>623</v>
      </c>
      <c r="C42179" s="1" t="s">
        <v>392</v>
      </c>
      <c r="D42179">
        <v>231010</v>
      </c>
      <c r="E42179">
        <v>143487</v>
      </c>
      <c r="F42179">
        <v>5.512992294</v>
      </c>
      <c r="G42179">
        <v>50.596446241000002</v>
      </c>
      <c r="H42179">
        <v>62330</v>
      </c>
      <c r="I42179" s="1" t="s">
        <v>7181</v>
      </c>
      <c r="J42179">
        <v>230300</v>
      </c>
      <c r="K42179">
        <v>142755</v>
      </c>
      <c r="L42179">
        <v>5.5028073229999999</v>
      </c>
      <c r="M42179">
        <v>50.589964277999997</v>
      </c>
      <c r="N42179">
        <v>16348854</v>
      </c>
      <c r="O42179" s="1" t="s">
        <v>41067</v>
      </c>
      <c r="P42179">
        <v>4100</v>
      </c>
      <c r="Q42179">
        <v>3</v>
      </c>
    </row>
    <row r="42180" spans="1:17" x14ac:dyDescent="0.3">
      <c r="A42180">
        <v>46399</v>
      </c>
      <c r="B42180">
        <v>623</v>
      </c>
      <c r="C42180" s="1" t="s">
        <v>392</v>
      </c>
      <c r="D42180">
        <v>231010</v>
      </c>
      <c r="E42180">
        <v>143487</v>
      </c>
      <c r="F42180">
        <v>5.512992294</v>
      </c>
      <c r="G42180">
        <v>50.596446241000002</v>
      </c>
      <c r="H42180">
        <v>62330</v>
      </c>
      <c r="I42180" s="1" t="s">
        <v>7181</v>
      </c>
      <c r="J42180">
        <v>230300</v>
      </c>
      <c r="K42180">
        <v>142755</v>
      </c>
      <c r="L42180">
        <v>5.5028073229999999</v>
      </c>
      <c r="M42180">
        <v>50.589964277999997</v>
      </c>
      <c r="N42180">
        <v>16782384</v>
      </c>
      <c r="O42180" s="1" t="s">
        <v>41068</v>
      </c>
      <c r="P42180">
        <v>4100</v>
      </c>
      <c r="Q42180">
        <v>3</v>
      </c>
    </row>
    <row r="42181" spans="1:17" x14ac:dyDescent="0.3">
      <c r="A42181">
        <v>46401</v>
      </c>
      <c r="B42181">
        <v>623</v>
      </c>
      <c r="C42181" s="1" t="s">
        <v>392</v>
      </c>
      <c r="D42181">
        <v>231010</v>
      </c>
      <c r="E42181">
        <v>143487</v>
      </c>
      <c r="F42181">
        <v>5.512992294</v>
      </c>
      <c r="G42181">
        <v>50.596446241000002</v>
      </c>
      <c r="H42181">
        <v>62330</v>
      </c>
      <c r="I42181" s="1" t="s">
        <v>7181</v>
      </c>
      <c r="J42181">
        <v>230300</v>
      </c>
      <c r="K42181">
        <v>142755</v>
      </c>
      <c r="L42181">
        <v>5.5028073229999999</v>
      </c>
      <c r="M42181">
        <v>50.589964277999997</v>
      </c>
      <c r="N42181">
        <v>16849492</v>
      </c>
      <c r="O42181" s="1" t="s">
        <v>41069</v>
      </c>
      <c r="P42181">
        <v>4100</v>
      </c>
      <c r="Q42181">
        <v>3</v>
      </c>
    </row>
    <row r="42182" spans="1:17" x14ac:dyDescent="0.3">
      <c r="A42182">
        <v>614</v>
      </c>
      <c r="B42182">
        <v>623</v>
      </c>
      <c r="C42182" s="1" t="s">
        <v>392</v>
      </c>
      <c r="D42182">
        <v>231010</v>
      </c>
      <c r="E42182">
        <v>143487</v>
      </c>
      <c r="F42182">
        <v>5.512992294</v>
      </c>
      <c r="G42182">
        <v>50.596446241000002</v>
      </c>
      <c r="H42182">
        <v>62330</v>
      </c>
      <c r="I42182" s="1" t="s">
        <v>7181</v>
      </c>
      <c r="J42182">
        <v>230300</v>
      </c>
      <c r="K42182">
        <v>142755</v>
      </c>
      <c r="L42182">
        <v>5.5028073229999999</v>
      </c>
      <c r="M42182">
        <v>50.589964277999997</v>
      </c>
      <c r="O42182" s="1" t="s">
        <v>22562</v>
      </c>
      <c r="Q42182">
        <v>2</v>
      </c>
    </row>
    <row r="42183" spans="1:17" x14ac:dyDescent="0.3">
      <c r="A42183">
        <v>46390</v>
      </c>
      <c r="B42183">
        <v>623</v>
      </c>
      <c r="C42183" s="1" t="s">
        <v>392</v>
      </c>
      <c r="D42183">
        <v>231010</v>
      </c>
      <c r="E42183">
        <v>143487</v>
      </c>
      <c r="F42183">
        <v>5.512992294</v>
      </c>
      <c r="G42183">
        <v>50.596446241000002</v>
      </c>
      <c r="H42183">
        <v>62330</v>
      </c>
      <c r="I42183" s="1" t="s">
        <v>7181</v>
      </c>
      <c r="J42183">
        <v>230300</v>
      </c>
      <c r="K42183">
        <v>142755</v>
      </c>
      <c r="L42183">
        <v>5.5028073229999999</v>
      </c>
      <c r="M42183">
        <v>50.589964277999997</v>
      </c>
      <c r="N42183">
        <v>16384882</v>
      </c>
      <c r="O42183" s="1" t="s">
        <v>41070</v>
      </c>
      <c r="P42183">
        <v>4100</v>
      </c>
      <c r="Q42183">
        <v>3</v>
      </c>
    </row>
    <row r="42184" spans="1:17" x14ac:dyDescent="0.3">
      <c r="A42184">
        <v>29150</v>
      </c>
      <c r="B42184">
        <v>360</v>
      </c>
      <c r="C42184" s="1" t="s">
        <v>36</v>
      </c>
      <c r="D42184">
        <v>76341</v>
      </c>
      <c r="E42184">
        <v>187029</v>
      </c>
      <c r="F42184">
        <v>3.3196394200000001</v>
      </c>
      <c r="G42184">
        <v>50.988818416999997</v>
      </c>
      <c r="H42184">
        <v>36010</v>
      </c>
      <c r="I42184" s="1" t="s">
        <v>115</v>
      </c>
      <c r="J42184">
        <v>77025</v>
      </c>
      <c r="K42184">
        <v>188473</v>
      </c>
      <c r="L42184">
        <v>3.3290923440000002</v>
      </c>
      <c r="M42184">
        <v>51.001883861000003</v>
      </c>
      <c r="N42184">
        <v>11957031</v>
      </c>
      <c r="O42184" s="1" t="s">
        <v>41071</v>
      </c>
      <c r="P42184">
        <v>8700</v>
      </c>
      <c r="Q42184">
        <v>3</v>
      </c>
    </row>
    <row r="42185" spans="1:17" x14ac:dyDescent="0.3">
      <c r="A42185">
        <v>29181</v>
      </c>
      <c r="B42185">
        <v>360</v>
      </c>
      <c r="C42185" s="1" t="s">
        <v>36</v>
      </c>
      <c r="D42185">
        <v>76341</v>
      </c>
      <c r="E42185">
        <v>187029</v>
      </c>
      <c r="F42185">
        <v>3.3196394200000001</v>
      </c>
      <c r="G42185">
        <v>50.988818416999997</v>
      </c>
      <c r="H42185">
        <v>36010</v>
      </c>
      <c r="I42185" s="1" t="s">
        <v>115</v>
      </c>
      <c r="J42185">
        <v>77025</v>
      </c>
      <c r="K42185">
        <v>188473</v>
      </c>
      <c r="L42185">
        <v>3.3290923440000002</v>
      </c>
      <c r="M42185">
        <v>51.001883861000003</v>
      </c>
      <c r="N42185">
        <v>13380555</v>
      </c>
      <c r="O42185" s="1" t="s">
        <v>41072</v>
      </c>
      <c r="P42185">
        <v>8700</v>
      </c>
      <c r="Q42185">
        <v>3</v>
      </c>
    </row>
    <row r="42186" spans="1:17" x14ac:dyDescent="0.3">
      <c r="A42186">
        <v>29200</v>
      </c>
      <c r="B42186">
        <v>360</v>
      </c>
      <c r="C42186" s="1" t="s">
        <v>36</v>
      </c>
      <c r="D42186">
        <v>76341</v>
      </c>
      <c r="E42186">
        <v>187029</v>
      </c>
      <c r="F42186">
        <v>3.3196394200000001</v>
      </c>
      <c r="G42186">
        <v>50.988818416999997</v>
      </c>
      <c r="H42186">
        <v>36010</v>
      </c>
      <c r="I42186" s="1" t="s">
        <v>115</v>
      </c>
      <c r="J42186">
        <v>77025</v>
      </c>
      <c r="K42186">
        <v>188473</v>
      </c>
      <c r="L42186">
        <v>3.3290923440000002</v>
      </c>
      <c r="M42186">
        <v>51.001883861000003</v>
      </c>
      <c r="N42186">
        <v>13513880</v>
      </c>
      <c r="O42186" s="1" t="s">
        <v>41073</v>
      </c>
      <c r="P42186">
        <v>8870</v>
      </c>
      <c r="Q42186">
        <v>3</v>
      </c>
    </row>
    <row r="42187" spans="1:17" x14ac:dyDescent="0.3">
      <c r="A42187">
        <v>29244</v>
      </c>
      <c r="B42187">
        <v>360</v>
      </c>
      <c r="C42187" s="1" t="s">
        <v>36</v>
      </c>
      <c r="D42187">
        <v>76341</v>
      </c>
      <c r="E42187">
        <v>187029</v>
      </c>
      <c r="F42187">
        <v>3.3196394200000001</v>
      </c>
      <c r="G42187">
        <v>50.988818416999997</v>
      </c>
      <c r="H42187">
        <v>36010</v>
      </c>
      <c r="I42187" s="1" t="s">
        <v>115</v>
      </c>
      <c r="J42187">
        <v>77025</v>
      </c>
      <c r="K42187">
        <v>188473</v>
      </c>
      <c r="L42187">
        <v>3.3290923440000002</v>
      </c>
      <c r="M42187">
        <v>51.001883861000003</v>
      </c>
      <c r="N42187">
        <v>30503530</v>
      </c>
      <c r="O42187" s="1" t="s">
        <v>41074</v>
      </c>
      <c r="P42187">
        <v>8700</v>
      </c>
      <c r="Q42187">
        <v>3</v>
      </c>
    </row>
    <row r="42188" spans="1:17" x14ac:dyDescent="0.3">
      <c r="A42188">
        <v>29271</v>
      </c>
      <c r="B42188">
        <v>360</v>
      </c>
      <c r="C42188" s="1" t="s">
        <v>36</v>
      </c>
      <c r="D42188">
        <v>76341</v>
      </c>
      <c r="E42188">
        <v>187029</v>
      </c>
      <c r="F42188">
        <v>3.3196394200000001</v>
      </c>
      <c r="G42188">
        <v>50.988818416999997</v>
      </c>
      <c r="H42188">
        <v>36010</v>
      </c>
      <c r="I42188" s="1" t="s">
        <v>115</v>
      </c>
      <c r="J42188">
        <v>77025</v>
      </c>
      <c r="K42188">
        <v>188473</v>
      </c>
      <c r="L42188">
        <v>3.3290923440000002</v>
      </c>
      <c r="M42188">
        <v>51.001883861000003</v>
      </c>
      <c r="N42188">
        <v>38208793</v>
      </c>
      <c r="O42188" s="1" t="s">
        <v>5882</v>
      </c>
      <c r="P42188">
        <v>8710</v>
      </c>
      <c r="Q42188">
        <v>3</v>
      </c>
    </row>
    <row r="42189" spans="1:17" x14ac:dyDescent="0.3">
      <c r="A42189">
        <v>29170</v>
      </c>
      <c r="B42189">
        <v>360</v>
      </c>
      <c r="C42189" s="1" t="s">
        <v>36</v>
      </c>
      <c r="D42189">
        <v>76341</v>
      </c>
      <c r="E42189">
        <v>187029</v>
      </c>
      <c r="F42189">
        <v>3.3196394200000001</v>
      </c>
      <c r="G42189">
        <v>50.988818416999997</v>
      </c>
      <c r="H42189">
        <v>36010</v>
      </c>
      <c r="I42189" s="1" t="s">
        <v>115</v>
      </c>
      <c r="J42189">
        <v>77025</v>
      </c>
      <c r="K42189">
        <v>188473</v>
      </c>
      <c r="L42189">
        <v>3.3290923440000002</v>
      </c>
      <c r="M42189">
        <v>51.001883861000003</v>
      </c>
      <c r="N42189">
        <v>13289592</v>
      </c>
      <c r="O42189" s="1" t="s">
        <v>41075</v>
      </c>
      <c r="P42189">
        <v>8700</v>
      </c>
      <c r="Q42189">
        <v>3</v>
      </c>
    </row>
    <row r="42190" spans="1:17" x14ac:dyDescent="0.3">
      <c r="A42190">
        <v>29262</v>
      </c>
      <c r="B42190">
        <v>360</v>
      </c>
      <c r="C42190" s="1" t="s">
        <v>36</v>
      </c>
      <c r="D42190">
        <v>76341</v>
      </c>
      <c r="E42190">
        <v>187029</v>
      </c>
      <c r="F42190">
        <v>3.3196394200000001</v>
      </c>
      <c r="G42190">
        <v>50.988818416999997</v>
      </c>
      <c r="H42190">
        <v>36010</v>
      </c>
      <c r="I42190" s="1" t="s">
        <v>115</v>
      </c>
      <c r="J42190">
        <v>77025</v>
      </c>
      <c r="K42190">
        <v>188473</v>
      </c>
      <c r="L42190">
        <v>3.3290923440000002</v>
      </c>
      <c r="M42190">
        <v>51.001883861000003</v>
      </c>
      <c r="N42190">
        <v>37934621</v>
      </c>
      <c r="O42190" s="1" t="s">
        <v>41076</v>
      </c>
      <c r="P42190">
        <v>8740</v>
      </c>
      <c r="Q42190">
        <v>3</v>
      </c>
    </row>
    <row r="42191" spans="1:17" x14ac:dyDescent="0.3">
      <c r="A42191">
        <v>29192</v>
      </c>
      <c r="B42191">
        <v>360</v>
      </c>
      <c r="C42191" s="1" t="s">
        <v>36</v>
      </c>
      <c r="D42191">
        <v>76341</v>
      </c>
      <c r="E42191">
        <v>187029</v>
      </c>
      <c r="F42191">
        <v>3.3196394200000001</v>
      </c>
      <c r="G42191">
        <v>50.988818416999997</v>
      </c>
      <c r="H42191">
        <v>36010</v>
      </c>
      <c r="I42191" s="1" t="s">
        <v>115</v>
      </c>
      <c r="J42191">
        <v>77025</v>
      </c>
      <c r="K42191">
        <v>188473</v>
      </c>
      <c r="L42191">
        <v>3.3290923440000002</v>
      </c>
      <c r="M42191">
        <v>51.001883861000003</v>
      </c>
      <c r="N42191">
        <v>13480327</v>
      </c>
      <c r="O42191" s="1" t="s">
        <v>41077</v>
      </c>
      <c r="P42191">
        <v>8700</v>
      </c>
      <c r="Q42191">
        <v>3</v>
      </c>
    </row>
    <row r="42192" spans="1:17" x14ac:dyDescent="0.3">
      <c r="A42192">
        <v>29217</v>
      </c>
      <c r="B42192">
        <v>360</v>
      </c>
      <c r="C42192" s="1" t="s">
        <v>36</v>
      </c>
      <c r="D42192">
        <v>76341</v>
      </c>
      <c r="E42192">
        <v>187029</v>
      </c>
      <c r="F42192">
        <v>3.3196394200000001</v>
      </c>
      <c r="G42192">
        <v>50.988818416999997</v>
      </c>
      <c r="H42192">
        <v>36010</v>
      </c>
      <c r="I42192" s="1" t="s">
        <v>115</v>
      </c>
      <c r="J42192">
        <v>77025</v>
      </c>
      <c r="K42192">
        <v>188473</v>
      </c>
      <c r="L42192">
        <v>3.3290923440000002</v>
      </c>
      <c r="M42192">
        <v>51.001883861000003</v>
      </c>
      <c r="N42192">
        <v>13643346</v>
      </c>
      <c r="O42192" s="1" t="s">
        <v>41078</v>
      </c>
      <c r="P42192">
        <v>8700</v>
      </c>
      <c r="Q42192">
        <v>3</v>
      </c>
    </row>
    <row r="42193" spans="1:17" x14ac:dyDescent="0.3">
      <c r="A42193">
        <v>29289</v>
      </c>
      <c r="B42193">
        <v>360</v>
      </c>
      <c r="C42193" s="1" t="s">
        <v>36</v>
      </c>
      <c r="D42193">
        <v>76341</v>
      </c>
      <c r="E42193">
        <v>187029</v>
      </c>
      <c r="F42193">
        <v>3.3196394200000001</v>
      </c>
      <c r="G42193">
        <v>50.988818416999997</v>
      </c>
      <c r="H42193">
        <v>36010</v>
      </c>
      <c r="I42193" s="1" t="s">
        <v>115</v>
      </c>
      <c r="J42193">
        <v>77025</v>
      </c>
      <c r="K42193">
        <v>188473</v>
      </c>
      <c r="L42193">
        <v>3.3290923440000002</v>
      </c>
      <c r="M42193">
        <v>51.001883861000003</v>
      </c>
      <c r="N42193">
        <v>38918576</v>
      </c>
      <c r="O42193" s="1" t="s">
        <v>41079</v>
      </c>
      <c r="P42193">
        <v>8700</v>
      </c>
      <c r="Q42193">
        <v>3</v>
      </c>
    </row>
    <row r="42194" spans="1:17" x14ac:dyDescent="0.3">
      <c r="A42194">
        <v>29283</v>
      </c>
      <c r="B42194">
        <v>360</v>
      </c>
      <c r="C42194" s="1" t="s">
        <v>36</v>
      </c>
      <c r="D42194">
        <v>76341</v>
      </c>
      <c r="E42194">
        <v>187029</v>
      </c>
      <c r="F42194">
        <v>3.3196394200000001</v>
      </c>
      <c r="G42194">
        <v>50.988818416999997</v>
      </c>
      <c r="H42194">
        <v>36010</v>
      </c>
      <c r="I42194" s="1" t="s">
        <v>115</v>
      </c>
      <c r="J42194">
        <v>77025</v>
      </c>
      <c r="K42194">
        <v>188473</v>
      </c>
      <c r="L42194">
        <v>3.3290923440000002</v>
      </c>
      <c r="M42194">
        <v>51.001883861000003</v>
      </c>
      <c r="N42194">
        <v>38524737</v>
      </c>
      <c r="O42194" s="1" t="s">
        <v>41080</v>
      </c>
      <c r="P42194">
        <v>8700</v>
      </c>
      <c r="Q42194">
        <v>3</v>
      </c>
    </row>
    <row r="42195" spans="1:17" x14ac:dyDescent="0.3">
      <c r="A42195">
        <v>29167</v>
      </c>
      <c r="B42195">
        <v>360</v>
      </c>
      <c r="C42195" s="1" t="s">
        <v>36</v>
      </c>
      <c r="D42195">
        <v>76341</v>
      </c>
      <c r="E42195">
        <v>187029</v>
      </c>
      <c r="F42195">
        <v>3.3196394200000001</v>
      </c>
      <c r="G42195">
        <v>50.988818416999997</v>
      </c>
      <c r="H42195">
        <v>36010</v>
      </c>
      <c r="I42195" s="1" t="s">
        <v>115</v>
      </c>
      <c r="J42195">
        <v>77025</v>
      </c>
      <c r="K42195">
        <v>188473</v>
      </c>
      <c r="L42195">
        <v>3.3290923440000002</v>
      </c>
      <c r="M42195">
        <v>51.001883861000003</v>
      </c>
      <c r="N42195">
        <v>13280882</v>
      </c>
      <c r="O42195" s="1" t="s">
        <v>41081</v>
      </c>
      <c r="P42195">
        <v>8700</v>
      </c>
      <c r="Q42195">
        <v>3</v>
      </c>
    </row>
    <row r="42196" spans="1:17" x14ac:dyDescent="0.3">
      <c r="A42196">
        <v>29179</v>
      </c>
      <c r="B42196">
        <v>360</v>
      </c>
      <c r="C42196" s="1" t="s">
        <v>36</v>
      </c>
      <c r="D42196">
        <v>76341</v>
      </c>
      <c r="E42196">
        <v>187029</v>
      </c>
      <c r="F42196">
        <v>3.3196394200000001</v>
      </c>
      <c r="G42196">
        <v>50.988818416999997</v>
      </c>
      <c r="H42196">
        <v>36010</v>
      </c>
      <c r="I42196" s="1" t="s">
        <v>115</v>
      </c>
      <c r="J42196">
        <v>77025</v>
      </c>
      <c r="K42196">
        <v>188473</v>
      </c>
      <c r="L42196">
        <v>3.3290923440000002</v>
      </c>
      <c r="M42196">
        <v>51.001883861000003</v>
      </c>
      <c r="N42196">
        <v>13367885</v>
      </c>
      <c r="O42196" s="1" t="s">
        <v>41082</v>
      </c>
      <c r="P42196">
        <v>8700</v>
      </c>
      <c r="Q42196">
        <v>3</v>
      </c>
    </row>
    <row r="42197" spans="1:17" x14ac:dyDescent="0.3">
      <c r="A42197">
        <v>29142</v>
      </c>
      <c r="B42197">
        <v>360</v>
      </c>
      <c r="C42197" s="1" t="s">
        <v>36</v>
      </c>
      <c r="D42197">
        <v>76341</v>
      </c>
      <c r="E42197">
        <v>187029</v>
      </c>
      <c r="F42197">
        <v>3.3196394200000001</v>
      </c>
      <c r="G42197">
        <v>50.988818416999997</v>
      </c>
      <c r="H42197">
        <v>36010</v>
      </c>
      <c r="I42197" s="1" t="s">
        <v>115</v>
      </c>
      <c r="J42197">
        <v>77025</v>
      </c>
      <c r="K42197">
        <v>188473</v>
      </c>
      <c r="L42197">
        <v>3.3290923440000002</v>
      </c>
      <c r="M42197">
        <v>51.001883861000003</v>
      </c>
      <c r="N42197">
        <v>10740868</v>
      </c>
      <c r="O42197" s="1" t="s">
        <v>41083</v>
      </c>
      <c r="P42197">
        <v>8700</v>
      </c>
      <c r="Q42197">
        <v>3</v>
      </c>
    </row>
    <row r="42198" spans="1:17" x14ac:dyDescent="0.3">
      <c r="A42198">
        <v>29151</v>
      </c>
      <c r="B42198">
        <v>360</v>
      </c>
      <c r="C42198" s="1" t="s">
        <v>36</v>
      </c>
      <c r="D42198">
        <v>76341</v>
      </c>
      <c r="E42198">
        <v>187029</v>
      </c>
      <c r="F42198">
        <v>3.3196394200000001</v>
      </c>
      <c r="G42198">
        <v>50.988818416999997</v>
      </c>
      <c r="H42198">
        <v>36010</v>
      </c>
      <c r="I42198" s="1" t="s">
        <v>115</v>
      </c>
      <c r="J42198">
        <v>77025</v>
      </c>
      <c r="K42198">
        <v>188473</v>
      </c>
      <c r="L42198">
        <v>3.3290923440000002</v>
      </c>
      <c r="M42198">
        <v>51.001883861000003</v>
      </c>
      <c r="N42198">
        <v>13104797</v>
      </c>
      <c r="O42198" s="1" t="s">
        <v>41084</v>
      </c>
      <c r="P42198">
        <v>8700</v>
      </c>
      <c r="Q42198">
        <v>3</v>
      </c>
    </row>
    <row r="42199" spans="1:17" x14ac:dyDescent="0.3">
      <c r="A42199">
        <v>29288</v>
      </c>
      <c r="B42199">
        <v>360</v>
      </c>
      <c r="C42199" s="1" t="s">
        <v>36</v>
      </c>
      <c r="D42199">
        <v>76341</v>
      </c>
      <c r="E42199">
        <v>187029</v>
      </c>
      <c r="F42199">
        <v>3.3196394200000001</v>
      </c>
      <c r="G42199">
        <v>50.988818416999997</v>
      </c>
      <c r="H42199">
        <v>36010</v>
      </c>
      <c r="I42199" s="1" t="s">
        <v>115</v>
      </c>
      <c r="J42199">
        <v>77025</v>
      </c>
      <c r="K42199">
        <v>188473</v>
      </c>
      <c r="L42199">
        <v>3.3290923440000002</v>
      </c>
      <c r="M42199">
        <v>51.001883861000003</v>
      </c>
      <c r="N42199">
        <v>38814549</v>
      </c>
      <c r="O42199" s="1" t="s">
        <v>41085</v>
      </c>
      <c r="P42199">
        <v>8750</v>
      </c>
      <c r="Q42199">
        <v>3</v>
      </c>
    </row>
    <row r="42200" spans="1:17" x14ac:dyDescent="0.3">
      <c r="A42200">
        <v>30576</v>
      </c>
      <c r="B42200">
        <v>381</v>
      </c>
      <c r="C42200" s="1" t="s">
        <v>156</v>
      </c>
      <c r="D42200">
        <v>72104</v>
      </c>
      <c r="E42200">
        <v>169153</v>
      </c>
      <c r="F42200">
        <v>3.2630921910000001</v>
      </c>
      <c r="G42200">
        <v>50.827589594999999</v>
      </c>
      <c r="H42200">
        <v>38150</v>
      </c>
      <c r="I42200" s="1" t="s">
        <v>156</v>
      </c>
      <c r="J42200">
        <v>70085</v>
      </c>
      <c r="K42200">
        <v>170696</v>
      </c>
      <c r="L42200">
        <v>3.234104001</v>
      </c>
      <c r="M42200">
        <v>50.841184935999998</v>
      </c>
      <c r="N42200">
        <v>13605338</v>
      </c>
      <c r="O42200" s="1" t="s">
        <v>41086</v>
      </c>
      <c r="P42200">
        <v>8501</v>
      </c>
      <c r="Q42200">
        <v>3</v>
      </c>
    </row>
    <row r="42201" spans="1:17" x14ac:dyDescent="0.3">
      <c r="A42201">
        <v>30574</v>
      </c>
      <c r="B42201">
        <v>381</v>
      </c>
      <c r="C42201" s="1" t="s">
        <v>156</v>
      </c>
      <c r="D42201">
        <v>72104</v>
      </c>
      <c r="E42201">
        <v>169153</v>
      </c>
      <c r="F42201">
        <v>3.2630921910000001</v>
      </c>
      <c r="G42201">
        <v>50.827589594999999</v>
      </c>
      <c r="H42201">
        <v>38150</v>
      </c>
      <c r="I42201" s="1" t="s">
        <v>156</v>
      </c>
      <c r="J42201">
        <v>70085</v>
      </c>
      <c r="K42201">
        <v>170696</v>
      </c>
      <c r="L42201">
        <v>3.234104001</v>
      </c>
      <c r="M42201">
        <v>50.841184935999998</v>
      </c>
      <c r="N42201">
        <v>13572773</v>
      </c>
      <c r="O42201" s="1" t="s">
        <v>41087</v>
      </c>
      <c r="P42201">
        <v>8501</v>
      </c>
      <c r="Q42201">
        <v>3</v>
      </c>
    </row>
    <row r="42202" spans="1:17" x14ac:dyDescent="0.3">
      <c r="A42202">
        <v>418</v>
      </c>
      <c r="B42202">
        <v>381</v>
      </c>
      <c r="C42202" s="1" t="s">
        <v>156</v>
      </c>
      <c r="D42202">
        <v>72104</v>
      </c>
      <c r="E42202">
        <v>169153</v>
      </c>
      <c r="F42202">
        <v>3.2630921910000001</v>
      </c>
      <c r="G42202">
        <v>50.827589594999999</v>
      </c>
      <c r="H42202">
        <v>38150</v>
      </c>
      <c r="I42202" s="1" t="s">
        <v>156</v>
      </c>
      <c r="J42202">
        <v>70085</v>
      </c>
      <c r="K42202">
        <v>170696</v>
      </c>
      <c r="L42202">
        <v>3.234104001</v>
      </c>
      <c r="M42202">
        <v>50.841184935999998</v>
      </c>
      <c r="O42202" s="1" t="s">
        <v>22562</v>
      </c>
      <c r="Q42202">
        <v>2</v>
      </c>
    </row>
    <row r="42203" spans="1:17" x14ac:dyDescent="0.3">
      <c r="A42203">
        <v>30577</v>
      </c>
      <c r="B42203">
        <v>381</v>
      </c>
      <c r="C42203" s="1" t="s">
        <v>156</v>
      </c>
      <c r="D42203">
        <v>72104</v>
      </c>
      <c r="E42203">
        <v>169153</v>
      </c>
      <c r="F42203">
        <v>3.2630921910000001</v>
      </c>
      <c r="G42203">
        <v>50.827589594999999</v>
      </c>
      <c r="H42203">
        <v>38150</v>
      </c>
      <c r="I42203" s="1" t="s">
        <v>156</v>
      </c>
      <c r="J42203">
        <v>70085</v>
      </c>
      <c r="K42203">
        <v>170696</v>
      </c>
      <c r="L42203">
        <v>3.234104001</v>
      </c>
      <c r="M42203">
        <v>50.841184935999998</v>
      </c>
      <c r="N42203">
        <v>13644831</v>
      </c>
      <c r="O42203" s="1" t="s">
        <v>41088</v>
      </c>
      <c r="P42203">
        <v>8501</v>
      </c>
      <c r="Q42203">
        <v>3</v>
      </c>
    </row>
    <row r="42204" spans="1:17" x14ac:dyDescent="0.3">
      <c r="A42204">
        <v>31492</v>
      </c>
      <c r="B42204">
        <v>390</v>
      </c>
      <c r="C42204" s="1" t="s">
        <v>36</v>
      </c>
      <c r="D42204">
        <v>67246</v>
      </c>
      <c r="E42204">
        <v>222026</v>
      </c>
      <c r="F42204">
        <v>3.1821578009999998</v>
      </c>
      <c r="G42204">
        <v>51.302127657</v>
      </c>
      <c r="H42204">
        <v>39060</v>
      </c>
      <c r="I42204" s="1" t="s">
        <v>578</v>
      </c>
      <c r="J42204">
        <v>67404</v>
      </c>
      <c r="K42204">
        <v>214223</v>
      </c>
      <c r="L42204">
        <v>3.1862039879999999</v>
      </c>
      <c r="M42204">
        <v>51.232024037000002</v>
      </c>
      <c r="N42204">
        <v>13190020</v>
      </c>
      <c r="O42204" s="1" t="s">
        <v>41089</v>
      </c>
      <c r="P42204">
        <v>8380</v>
      </c>
      <c r="Q42204">
        <v>3</v>
      </c>
    </row>
    <row r="42205" spans="1:17" x14ac:dyDescent="0.3">
      <c r="A42205">
        <v>31504</v>
      </c>
      <c r="B42205">
        <v>390</v>
      </c>
      <c r="C42205" s="1" t="s">
        <v>36</v>
      </c>
      <c r="D42205">
        <v>67246</v>
      </c>
      <c r="E42205">
        <v>222026</v>
      </c>
      <c r="F42205">
        <v>3.1821578009999998</v>
      </c>
      <c r="G42205">
        <v>51.302127657</v>
      </c>
      <c r="H42205">
        <v>39060</v>
      </c>
      <c r="I42205" s="1" t="s">
        <v>578</v>
      </c>
      <c r="J42205">
        <v>67404</v>
      </c>
      <c r="K42205">
        <v>214223</v>
      </c>
      <c r="L42205">
        <v>3.1862039879999999</v>
      </c>
      <c r="M42205">
        <v>51.232024037000002</v>
      </c>
      <c r="N42205">
        <v>13404410</v>
      </c>
      <c r="O42205" s="1" t="s">
        <v>41090</v>
      </c>
      <c r="P42205">
        <v>8340</v>
      </c>
      <c r="Q42205">
        <v>3</v>
      </c>
    </row>
    <row r="42206" spans="1:17" x14ac:dyDescent="0.3">
      <c r="A42206">
        <v>31496</v>
      </c>
      <c r="B42206">
        <v>390</v>
      </c>
      <c r="C42206" s="1" t="s">
        <v>36</v>
      </c>
      <c r="D42206">
        <v>67246</v>
      </c>
      <c r="E42206">
        <v>222026</v>
      </c>
      <c r="F42206">
        <v>3.1821578009999998</v>
      </c>
      <c r="G42206">
        <v>51.302127657</v>
      </c>
      <c r="H42206">
        <v>39060</v>
      </c>
      <c r="I42206" s="1" t="s">
        <v>578</v>
      </c>
      <c r="J42206">
        <v>67404</v>
      </c>
      <c r="K42206">
        <v>214223</v>
      </c>
      <c r="L42206">
        <v>3.1862039879999999</v>
      </c>
      <c r="M42206">
        <v>51.232024037000002</v>
      </c>
      <c r="N42206">
        <v>13264551</v>
      </c>
      <c r="O42206" s="1" t="s">
        <v>41091</v>
      </c>
      <c r="P42206">
        <v>8490</v>
      </c>
      <c r="Q42206">
        <v>3</v>
      </c>
    </row>
    <row r="42207" spans="1:17" x14ac:dyDescent="0.3">
      <c r="A42207">
        <v>31495</v>
      </c>
      <c r="B42207">
        <v>390</v>
      </c>
      <c r="C42207" s="1" t="s">
        <v>36</v>
      </c>
      <c r="D42207">
        <v>67246</v>
      </c>
      <c r="E42207">
        <v>222026</v>
      </c>
      <c r="F42207">
        <v>3.1821578009999998</v>
      </c>
      <c r="G42207">
        <v>51.302127657</v>
      </c>
      <c r="H42207">
        <v>39060</v>
      </c>
      <c r="I42207" s="1" t="s">
        <v>578</v>
      </c>
      <c r="J42207">
        <v>67404</v>
      </c>
      <c r="K42207">
        <v>214223</v>
      </c>
      <c r="L42207">
        <v>3.1862039879999999</v>
      </c>
      <c r="M42207">
        <v>51.232024037000002</v>
      </c>
      <c r="N42207">
        <v>13252673</v>
      </c>
      <c r="O42207" s="1" t="s">
        <v>41092</v>
      </c>
      <c r="P42207">
        <v>8490</v>
      </c>
      <c r="Q42207">
        <v>3</v>
      </c>
    </row>
    <row r="42208" spans="1:17" x14ac:dyDescent="0.3">
      <c r="A42208">
        <v>31494</v>
      </c>
      <c r="B42208">
        <v>390</v>
      </c>
      <c r="C42208" s="1" t="s">
        <v>36</v>
      </c>
      <c r="D42208">
        <v>67246</v>
      </c>
      <c r="E42208">
        <v>222026</v>
      </c>
      <c r="F42208">
        <v>3.1821578009999998</v>
      </c>
      <c r="G42208">
        <v>51.302127657</v>
      </c>
      <c r="H42208">
        <v>39060</v>
      </c>
      <c r="I42208" s="1" t="s">
        <v>578</v>
      </c>
      <c r="J42208">
        <v>67404</v>
      </c>
      <c r="K42208">
        <v>214223</v>
      </c>
      <c r="L42208">
        <v>3.1862039879999999</v>
      </c>
      <c r="M42208">
        <v>51.232024037000002</v>
      </c>
      <c r="N42208">
        <v>13241587</v>
      </c>
      <c r="O42208" s="1" t="s">
        <v>41093</v>
      </c>
      <c r="P42208">
        <v>8490</v>
      </c>
      <c r="Q42208">
        <v>3</v>
      </c>
    </row>
    <row r="42209" spans="1:17" x14ac:dyDescent="0.3">
      <c r="A42209">
        <v>34691</v>
      </c>
      <c r="B42209">
        <v>432</v>
      </c>
      <c r="C42209" s="1" t="s">
        <v>46</v>
      </c>
      <c r="D42209">
        <v>104109</v>
      </c>
      <c r="E42209">
        <v>183912</v>
      </c>
      <c r="F42209">
        <v>3.7154999229999999</v>
      </c>
      <c r="G42209">
        <v>50.963661455</v>
      </c>
      <c r="H42209">
        <v>43220</v>
      </c>
      <c r="I42209" s="1" t="s">
        <v>47</v>
      </c>
      <c r="J42209">
        <v>99236</v>
      </c>
      <c r="K42209">
        <v>184683</v>
      </c>
      <c r="L42209">
        <v>3.6460302570000001</v>
      </c>
      <c r="M42209">
        <v>50.970185944999997</v>
      </c>
      <c r="N42209">
        <v>14133492</v>
      </c>
      <c r="O42209" s="1" t="s">
        <v>41094</v>
      </c>
      <c r="P42209">
        <v>9810</v>
      </c>
      <c r="Q42209">
        <v>3</v>
      </c>
    </row>
    <row r="42210" spans="1:17" x14ac:dyDescent="0.3">
      <c r="A42210">
        <v>34721</v>
      </c>
      <c r="B42210">
        <v>432</v>
      </c>
      <c r="C42210" s="1" t="s">
        <v>46</v>
      </c>
      <c r="D42210">
        <v>104109</v>
      </c>
      <c r="E42210">
        <v>183912</v>
      </c>
      <c r="F42210">
        <v>3.7154999229999999</v>
      </c>
      <c r="G42210">
        <v>50.963661455</v>
      </c>
      <c r="H42210">
        <v>43220</v>
      </c>
      <c r="I42210" s="1" t="s">
        <v>47</v>
      </c>
      <c r="J42210">
        <v>99236</v>
      </c>
      <c r="K42210">
        <v>184683</v>
      </c>
      <c r="L42210">
        <v>3.6460302570000001</v>
      </c>
      <c r="M42210">
        <v>50.970185944999997</v>
      </c>
      <c r="N42210">
        <v>14589095</v>
      </c>
      <c r="O42210" s="1" t="s">
        <v>41095</v>
      </c>
      <c r="P42210">
        <v>9810</v>
      </c>
      <c r="Q42210">
        <v>3</v>
      </c>
    </row>
    <row r="42211" spans="1:17" x14ac:dyDescent="0.3">
      <c r="A42211">
        <v>34702</v>
      </c>
      <c r="B42211">
        <v>432</v>
      </c>
      <c r="C42211" s="1" t="s">
        <v>46</v>
      </c>
      <c r="D42211">
        <v>104109</v>
      </c>
      <c r="E42211">
        <v>183912</v>
      </c>
      <c r="F42211">
        <v>3.7154999229999999</v>
      </c>
      <c r="G42211">
        <v>50.963661455</v>
      </c>
      <c r="H42211">
        <v>43220</v>
      </c>
      <c r="I42211" s="1" t="s">
        <v>47</v>
      </c>
      <c r="J42211">
        <v>99236</v>
      </c>
      <c r="K42211">
        <v>184683</v>
      </c>
      <c r="L42211">
        <v>3.6460302570000001</v>
      </c>
      <c r="M42211">
        <v>50.970185944999997</v>
      </c>
      <c r="N42211">
        <v>14376586</v>
      </c>
      <c r="O42211" s="1" t="s">
        <v>41096</v>
      </c>
      <c r="P42211">
        <v>9052</v>
      </c>
      <c r="Q42211">
        <v>3</v>
      </c>
    </row>
    <row r="42212" spans="1:17" x14ac:dyDescent="0.3">
      <c r="A42212">
        <v>34699</v>
      </c>
      <c r="B42212">
        <v>432</v>
      </c>
      <c r="C42212" s="1" t="s">
        <v>46</v>
      </c>
      <c r="D42212">
        <v>104109</v>
      </c>
      <c r="E42212">
        <v>183912</v>
      </c>
      <c r="F42212">
        <v>3.7154999229999999</v>
      </c>
      <c r="G42212">
        <v>50.963661455</v>
      </c>
      <c r="H42212">
        <v>43220</v>
      </c>
      <c r="I42212" s="1" t="s">
        <v>47</v>
      </c>
      <c r="J42212">
        <v>99236</v>
      </c>
      <c r="K42212">
        <v>184683</v>
      </c>
      <c r="L42212">
        <v>3.6460302570000001</v>
      </c>
      <c r="M42212">
        <v>50.970185944999997</v>
      </c>
      <c r="N42212">
        <v>14315319</v>
      </c>
      <c r="O42212" s="1" t="s">
        <v>41097</v>
      </c>
      <c r="P42212">
        <v>9810</v>
      </c>
      <c r="Q42212">
        <v>3</v>
      </c>
    </row>
    <row r="42213" spans="1:17" x14ac:dyDescent="0.3">
      <c r="A42213">
        <v>34716</v>
      </c>
      <c r="B42213">
        <v>432</v>
      </c>
      <c r="C42213" s="1" t="s">
        <v>46</v>
      </c>
      <c r="D42213">
        <v>104109</v>
      </c>
      <c r="E42213">
        <v>183912</v>
      </c>
      <c r="F42213">
        <v>3.7154999229999999</v>
      </c>
      <c r="G42213">
        <v>50.963661455</v>
      </c>
      <c r="H42213">
        <v>43220</v>
      </c>
      <c r="I42213" s="1" t="s">
        <v>47</v>
      </c>
      <c r="J42213">
        <v>99236</v>
      </c>
      <c r="K42213">
        <v>184683</v>
      </c>
      <c r="L42213">
        <v>3.6460302570000001</v>
      </c>
      <c r="M42213">
        <v>50.970185944999997</v>
      </c>
      <c r="N42213">
        <v>14515950</v>
      </c>
      <c r="O42213" s="1" t="s">
        <v>41098</v>
      </c>
      <c r="P42213">
        <v>9840</v>
      </c>
      <c r="Q42213">
        <v>3</v>
      </c>
    </row>
    <row r="42214" spans="1:17" x14ac:dyDescent="0.3">
      <c r="A42214">
        <v>36240</v>
      </c>
      <c r="B42214">
        <v>471</v>
      </c>
      <c r="C42214" s="1" t="s">
        <v>41</v>
      </c>
      <c r="D42214">
        <v>132989</v>
      </c>
      <c r="E42214">
        <v>192652</v>
      </c>
      <c r="F42214">
        <v>4.1261932950000002</v>
      </c>
      <c r="G42214">
        <v>51.043788941999999</v>
      </c>
      <c r="H42214">
        <v>47110</v>
      </c>
      <c r="I42214" s="1" t="s">
        <v>191</v>
      </c>
      <c r="J42214">
        <v>130061</v>
      </c>
      <c r="K42214">
        <v>191330</v>
      </c>
      <c r="L42214">
        <v>4.0845147710000003</v>
      </c>
      <c r="M42214">
        <v>51.031812303000002</v>
      </c>
      <c r="N42214">
        <v>10986635</v>
      </c>
      <c r="O42214" s="1" t="s">
        <v>41099</v>
      </c>
      <c r="P42214">
        <v>9200</v>
      </c>
      <c r="Q42214">
        <v>3</v>
      </c>
    </row>
    <row r="42215" spans="1:17" x14ac:dyDescent="0.3">
      <c r="A42215">
        <v>36250</v>
      </c>
      <c r="B42215">
        <v>471</v>
      </c>
      <c r="C42215" s="1" t="s">
        <v>41</v>
      </c>
      <c r="D42215">
        <v>132989</v>
      </c>
      <c r="E42215">
        <v>192652</v>
      </c>
      <c r="F42215">
        <v>4.1261932950000002</v>
      </c>
      <c r="G42215">
        <v>51.043788941999999</v>
      </c>
      <c r="H42215">
        <v>47110</v>
      </c>
      <c r="I42215" s="1" t="s">
        <v>191</v>
      </c>
      <c r="J42215">
        <v>130061</v>
      </c>
      <c r="K42215">
        <v>191330</v>
      </c>
      <c r="L42215">
        <v>4.0845147710000003</v>
      </c>
      <c r="M42215">
        <v>51.031812303000002</v>
      </c>
      <c r="N42215">
        <v>11716709</v>
      </c>
      <c r="O42215" s="1" t="s">
        <v>41100</v>
      </c>
      <c r="P42215">
        <v>9600</v>
      </c>
      <c r="Q42215">
        <v>3</v>
      </c>
    </row>
    <row r="42216" spans="1:17" x14ac:dyDescent="0.3">
      <c r="A42216">
        <v>36252</v>
      </c>
      <c r="B42216">
        <v>471</v>
      </c>
      <c r="C42216" s="1" t="s">
        <v>41</v>
      </c>
      <c r="D42216">
        <v>132989</v>
      </c>
      <c r="E42216">
        <v>192652</v>
      </c>
      <c r="F42216">
        <v>4.1261932950000002</v>
      </c>
      <c r="G42216">
        <v>51.043788941999999</v>
      </c>
      <c r="H42216">
        <v>47110</v>
      </c>
      <c r="I42216" s="1" t="s">
        <v>191</v>
      </c>
      <c r="J42216">
        <v>130061</v>
      </c>
      <c r="K42216">
        <v>191330</v>
      </c>
      <c r="L42216">
        <v>4.0845147710000003</v>
      </c>
      <c r="M42216">
        <v>51.031812303000002</v>
      </c>
      <c r="N42216">
        <v>11736604</v>
      </c>
      <c r="O42216" s="1" t="s">
        <v>41101</v>
      </c>
      <c r="P42216">
        <v>9200</v>
      </c>
      <c r="Q42216">
        <v>3</v>
      </c>
    </row>
    <row r="42217" spans="1:17" x14ac:dyDescent="0.3">
      <c r="A42217">
        <v>36261</v>
      </c>
      <c r="B42217">
        <v>471</v>
      </c>
      <c r="C42217" s="1" t="s">
        <v>41</v>
      </c>
      <c r="D42217">
        <v>132989</v>
      </c>
      <c r="E42217">
        <v>192652</v>
      </c>
      <c r="F42217">
        <v>4.1261932950000002</v>
      </c>
      <c r="G42217">
        <v>51.043788941999999</v>
      </c>
      <c r="H42217">
        <v>47110</v>
      </c>
      <c r="I42217" s="1" t="s">
        <v>191</v>
      </c>
      <c r="J42217">
        <v>130061</v>
      </c>
      <c r="K42217">
        <v>191330</v>
      </c>
      <c r="L42217">
        <v>4.0845147710000003</v>
      </c>
      <c r="M42217">
        <v>51.031812303000002</v>
      </c>
      <c r="N42217">
        <v>11905759</v>
      </c>
      <c r="O42217" s="1" t="s">
        <v>41102</v>
      </c>
      <c r="P42217">
        <v>9200</v>
      </c>
      <c r="Q42217">
        <v>3</v>
      </c>
    </row>
    <row r="42218" spans="1:17" x14ac:dyDescent="0.3">
      <c r="A42218">
        <v>36277</v>
      </c>
      <c r="B42218">
        <v>471</v>
      </c>
      <c r="C42218" s="1" t="s">
        <v>41</v>
      </c>
      <c r="D42218">
        <v>132989</v>
      </c>
      <c r="E42218">
        <v>192652</v>
      </c>
      <c r="F42218">
        <v>4.1261932950000002</v>
      </c>
      <c r="G42218">
        <v>51.043788941999999</v>
      </c>
      <c r="H42218">
        <v>47110</v>
      </c>
      <c r="I42218" s="1" t="s">
        <v>191</v>
      </c>
      <c r="J42218">
        <v>130061</v>
      </c>
      <c r="K42218">
        <v>191330</v>
      </c>
      <c r="L42218">
        <v>4.0845147710000003</v>
      </c>
      <c r="M42218">
        <v>51.031812303000002</v>
      </c>
      <c r="N42218">
        <v>13681156</v>
      </c>
      <c r="O42218" s="1" t="s">
        <v>41103</v>
      </c>
      <c r="P42218">
        <v>9200</v>
      </c>
      <c r="Q42218">
        <v>3</v>
      </c>
    </row>
    <row r="42219" spans="1:17" x14ac:dyDescent="0.3">
      <c r="A42219">
        <v>36328</v>
      </c>
      <c r="B42219">
        <v>471</v>
      </c>
      <c r="C42219" s="1" t="s">
        <v>41</v>
      </c>
      <c r="D42219">
        <v>132989</v>
      </c>
      <c r="E42219">
        <v>192652</v>
      </c>
      <c r="F42219">
        <v>4.1261932950000002</v>
      </c>
      <c r="G42219">
        <v>51.043788941999999</v>
      </c>
      <c r="H42219">
        <v>47110</v>
      </c>
      <c r="I42219" s="1" t="s">
        <v>191</v>
      </c>
      <c r="J42219">
        <v>130061</v>
      </c>
      <c r="K42219">
        <v>191330</v>
      </c>
      <c r="L42219">
        <v>4.0845147710000003</v>
      </c>
      <c r="M42219">
        <v>51.031812303000002</v>
      </c>
      <c r="N42219">
        <v>14423009</v>
      </c>
      <c r="O42219" s="1" t="s">
        <v>41104</v>
      </c>
      <c r="P42219">
        <v>9200</v>
      </c>
      <c r="Q42219">
        <v>3</v>
      </c>
    </row>
    <row r="42220" spans="1:17" x14ac:dyDescent="0.3">
      <c r="A42220">
        <v>36332</v>
      </c>
      <c r="B42220">
        <v>471</v>
      </c>
      <c r="C42220" s="1" t="s">
        <v>41</v>
      </c>
      <c r="D42220">
        <v>132989</v>
      </c>
      <c r="E42220">
        <v>192652</v>
      </c>
      <c r="F42220">
        <v>4.1261932950000002</v>
      </c>
      <c r="G42220">
        <v>51.043788941999999</v>
      </c>
      <c r="H42220">
        <v>47110</v>
      </c>
      <c r="I42220" s="1" t="s">
        <v>191</v>
      </c>
      <c r="J42220">
        <v>130061</v>
      </c>
      <c r="K42220">
        <v>191330</v>
      </c>
      <c r="L42220">
        <v>4.0845147710000003</v>
      </c>
      <c r="M42220">
        <v>51.031812303000002</v>
      </c>
      <c r="N42220">
        <v>14452505</v>
      </c>
      <c r="O42220" s="1" t="s">
        <v>41105</v>
      </c>
      <c r="P42220">
        <v>9200</v>
      </c>
      <c r="Q42220">
        <v>3</v>
      </c>
    </row>
    <row r="42221" spans="1:17" x14ac:dyDescent="0.3">
      <c r="A42221">
        <v>36336</v>
      </c>
      <c r="B42221">
        <v>471</v>
      </c>
      <c r="C42221" s="1" t="s">
        <v>41</v>
      </c>
      <c r="D42221">
        <v>132989</v>
      </c>
      <c r="E42221">
        <v>192652</v>
      </c>
      <c r="F42221">
        <v>4.1261932950000002</v>
      </c>
      <c r="G42221">
        <v>51.043788941999999</v>
      </c>
      <c r="H42221">
        <v>47110</v>
      </c>
      <c r="I42221" s="1" t="s">
        <v>191</v>
      </c>
      <c r="J42221">
        <v>130061</v>
      </c>
      <c r="K42221">
        <v>191330</v>
      </c>
      <c r="L42221">
        <v>4.0845147710000003</v>
      </c>
      <c r="M42221">
        <v>51.031812303000002</v>
      </c>
      <c r="N42221">
        <v>14468539</v>
      </c>
      <c r="O42221" s="1" t="s">
        <v>41106</v>
      </c>
      <c r="P42221">
        <v>9200</v>
      </c>
      <c r="Q42221">
        <v>3</v>
      </c>
    </row>
    <row r="42222" spans="1:17" x14ac:dyDescent="0.3">
      <c r="A42222">
        <v>36372</v>
      </c>
      <c r="B42222">
        <v>471</v>
      </c>
      <c r="C42222" s="1" t="s">
        <v>41</v>
      </c>
      <c r="D42222">
        <v>132989</v>
      </c>
      <c r="E42222">
        <v>192652</v>
      </c>
      <c r="F42222">
        <v>4.1261932950000002</v>
      </c>
      <c r="G42222">
        <v>51.043788941999999</v>
      </c>
      <c r="H42222">
        <v>47110</v>
      </c>
      <c r="I42222" s="1" t="s">
        <v>191</v>
      </c>
      <c r="J42222">
        <v>130061</v>
      </c>
      <c r="K42222">
        <v>191330</v>
      </c>
      <c r="L42222">
        <v>4.0845147710000003</v>
      </c>
      <c r="M42222">
        <v>51.031812303000002</v>
      </c>
      <c r="N42222">
        <v>14639179</v>
      </c>
      <c r="O42222" s="1" t="s">
        <v>41107</v>
      </c>
      <c r="P42222">
        <v>9200</v>
      </c>
      <c r="Q42222">
        <v>3</v>
      </c>
    </row>
    <row r="42223" spans="1:17" x14ac:dyDescent="0.3">
      <c r="A42223">
        <v>36429</v>
      </c>
      <c r="B42223">
        <v>471</v>
      </c>
      <c r="C42223" s="1" t="s">
        <v>41</v>
      </c>
      <c r="D42223">
        <v>132989</v>
      </c>
      <c r="E42223">
        <v>192652</v>
      </c>
      <c r="F42223">
        <v>4.1261932950000002</v>
      </c>
      <c r="G42223">
        <v>51.043788941999999</v>
      </c>
      <c r="H42223">
        <v>47110</v>
      </c>
      <c r="I42223" s="1" t="s">
        <v>191</v>
      </c>
      <c r="J42223">
        <v>130061</v>
      </c>
      <c r="K42223">
        <v>191330</v>
      </c>
      <c r="L42223">
        <v>4.0845147710000003</v>
      </c>
      <c r="M42223">
        <v>51.031812303000002</v>
      </c>
      <c r="N42223">
        <v>37207121</v>
      </c>
      <c r="O42223" s="1" t="s">
        <v>41108</v>
      </c>
      <c r="P42223">
        <v>9200</v>
      </c>
      <c r="Q42223">
        <v>3</v>
      </c>
    </row>
    <row r="42224" spans="1:17" x14ac:dyDescent="0.3">
      <c r="A42224">
        <v>36476</v>
      </c>
      <c r="B42224">
        <v>471</v>
      </c>
      <c r="C42224" s="1" t="s">
        <v>41</v>
      </c>
      <c r="D42224">
        <v>132989</v>
      </c>
      <c r="E42224">
        <v>192652</v>
      </c>
      <c r="F42224">
        <v>4.1261932950000002</v>
      </c>
      <c r="G42224">
        <v>51.043788941999999</v>
      </c>
      <c r="H42224">
        <v>47110</v>
      </c>
      <c r="I42224" s="1" t="s">
        <v>191</v>
      </c>
      <c r="J42224">
        <v>130061</v>
      </c>
      <c r="K42224">
        <v>191330</v>
      </c>
      <c r="L42224">
        <v>4.0845147710000003</v>
      </c>
      <c r="M42224">
        <v>51.031812303000002</v>
      </c>
      <c r="N42224">
        <v>39405655</v>
      </c>
      <c r="O42224" s="1" t="s">
        <v>41109</v>
      </c>
      <c r="P42224">
        <v>9200</v>
      </c>
      <c r="Q42224">
        <v>3</v>
      </c>
    </row>
    <row r="42225" spans="1:17" x14ac:dyDescent="0.3">
      <c r="A42225">
        <v>36472</v>
      </c>
      <c r="B42225">
        <v>471</v>
      </c>
      <c r="C42225" s="1" t="s">
        <v>41</v>
      </c>
      <c r="D42225">
        <v>132989</v>
      </c>
      <c r="E42225">
        <v>192652</v>
      </c>
      <c r="F42225">
        <v>4.1261932950000002</v>
      </c>
      <c r="G42225">
        <v>51.043788941999999</v>
      </c>
      <c r="H42225">
        <v>47110</v>
      </c>
      <c r="I42225" s="1" t="s">
        <v>191</v>
      </c>
      <c r="J42225">
        <v>130061</v>
      </c>
      <c r="K42225">
        <v>191330</v>
      </c>
      <c r="L42225">
        <v>4.0845147710000003</v>
      </c>
      <c r="M42225">
        <v>51.031812303000002</v>
      </c>
      <c r="N42225">
        <v>39005975</v>
      </c>
      <c r="O42225" s="1" t="s">
        <v>41110</v>
      </c>
      <c r="P42225">
        <v>9280</v>
      </c>
      <c r="Q42225">
        <v>3</v>
      </c>
    </row>
    <row r="42226" spans="1:17" x14ac:dyDescent="0.3">
      <c r="A42226">
        <v>36427</v>
      </c>
      <c r="B42226">
        <v>471</v>
      </c>
      <c r="C42226" s="1" t="s">
        <v>41</v>
      </c>
      <c r="D42226">
        <v>132989</v>
      </c>
      <c r="E42226">
        <v>192652</v>
      </c>
      <c r="F42226">
        <v>4.1261932950000002</v>
      </c>
      <c r="G42226">
        <v>51.043788941999999</v>
      </c>
      <c r="H42226">
        <v>47110</v>
      </c>
      <c r="I42226" s="1" t="s">
        <v>191</v>
      </c>
      <c r="J42226">
        <v>130061</v>
      </c>
      <c r="K42226">
        <v>191330</v>
      </c>
      <c r="L42226">
        <v>4.0845147710000003</v>
      </c>
      <c r="M42226">
        <v>51.031812303000002</v>
      </c>
      <c r="N42226">
        <v>36907708</v>
      </c>
      <c r="O42226" s="1" t="s">
        <v>41111</v>
      </c>
      <c r="P42226">
        <v>9200</v>
      </c>
      <c r="Q42226">
        <v>3</v>
      </c>
    </row>
    <row r="42227" spans="1:17" x14ac:dyDescent="0.3">
      <c r="A42227">
        <v>36484</v>
      </c>
      <c r="B42227">
        <v>471</v>
      </c>
      <c r="C42227" s="1" t="s">
        <v>41</v>
      </c>
      <c r="D42227">
        <v>132989</v>
      </c>
      <c r="E42227">
        <v>192652</v>
      </c>
      <c r="F42227">
        <v>4.1261932950000002</v>
      </c>
      <c r="G42227">
        <v>51.043788941999999</v>
      </c>
      <c r="H42227">
        <v>47110</v>
      </c>
      <c r="I42227" s="1" t="s">
        <v>191</v>
      </c>
      <c r="J42227">
        <v>130061</v>
      </c>
      <c r="K42227">
        <v>191330</v>
      </c>
      <c r="L42227">
        <v>4.0845147710000003</v>
      </c>
      <c r="M42227">
        <v>51.031812303000002</v>
      </c>
      <c r="N42227">
        <v>68081330</v>
      </c>
      <c r="O42227" s="1" t="s">
        <v>41112</v>
      </c>
      <c r="P42227">
        <v>9250</v>
      </c>
      <c r="Q42227">
        <v>3</v>
      </c>
    </row>
    <row r="42228" spans="1:17" x14ac:dyDescent="0.3">
      <c r="A42228">
        <v>36439</v>
      </c>
      <c r="B42228">
        <v>471</v>
      </c>
      <c r="C42228" s="1" t="s">
        <v>41</v>
      </c>
      <c r="D42228">
        <v>132989</v>
      </c>
      <c r="E42228">
        <v>192652</v>
      </c>
      <c r="F42228">
        <v>4.1261932950000002</v>
      </c>
      <c r="G42228">
        <v>51.043788941999999</v>
      </c>
      <c r="H42228">
        <v>47110</v>
      </c>
      <c r="I42228" s="1" t="s">
        <v>191</v>
      </c>
      <c r="J42228">
        <v>130061</v>
      </c>
      <c r="K42228">
        <v>191330</v>
      </c>
      <c r="L42228">
        <v>4.0845147710000003</v>
      </c>
      <c r="M42228">
        <v>51.031812303000002</v>
      </c>
      <c r="N42228">
        <v>37933235</v>
      </c>
      <c r="O42228" s="1" t="s">
        <v>41113</v>
      </c>
      <c r="P42228">
        <v>9280</v>
      </c>
      <c r="Q42228">
        <v>3</v>
      </c>
    </row>
    <row r="42229" spans="1:17" x14ac:dyDescent="0.3">
      <c r="A42229">
        <v>36350</v>
      </c>
      <c r="B42229">
        <v>471</v>
      </c>
      <c r="C42229" s="1" t="s">
        <v>41</v>
      </c>
      <c r="D42229">
        <v>132989</v>
      </c>
      <c r="E42229">
        <v>192652</v>
      </c>
      <c r="F42229">
        <v>4.1261932950000002</v>
      </c>
      <c r="G42229">
        <v>51.043788941999999</v>
      </c>
      <c r="H42229">
        <v>47110</v>
      </c>
      <c r="I42229" s="1" t="s">
        <v>191</v>
      </c>
      <c r="J42229">
        <v>130061</v>
      </c>
      <c r="K42229">
        <v>191330</v>
      </c>
      <c r="L42229">
        <v>4.0845147710000003</v>
      </c>
      <c r="M42229">
        <v>51.031812303000002</v>
      </c>
      <c r="N42229">
        <v>14546238</v>
      </c>
      <c r="O42229" s="1" t="s">
        <v>41114</v>
      </c>
      <c r="P42229">
        <v>9200</v>
      </c>
      <c r="Q42229">
        <v>3</v>
      </c>
    </row>
    <row r="42230" spans="1:17" x14ac:dyDescent="0.3">
      <c r="A42230">
        <v>36389</v>
      </c>
      <c r="B42230">
        <v>471</v>
      </c>
      <c r="C42230" s="1" t="s">
        <v>41</v>
      </c>
      <c r="D42230">
        <v>132989</v>
      </c>
      <c r="E42230">
        <v>192652</v>
      </c>
      <c r="F42230">
        <v>4.1261932950000002</v>
      </c>
      <c r="G42230">
        <v>51.043788941999999</v>
      </c>
      <c r="H42230">
        <v>47110</v>
      </c>
      <c r="I42230" s="1" t="s">
        <v>191</v>
      </c>
      <c r="J42230">
        <v>130061</v>
      </c>
      <c r="K42230">
        <v>191330</v>
      </c>
      <c r="L42230">
        <v>4.0845147710000003</v>
      </c>
      <c r="M42230">
        <v>51.031812303000002</v>
      </c>
      <c r="N42230">
        <v>14781117</v>
      </c>
      <c r="O42230" s="1" t="s">
        <v>41115</v>
      </c>
      <c r="P42230">
        <v>9200</v>
      </c>
      <c r="Q42230">
        <v>3</v>
      </c>
    </row>
    <row r="42231" spans="1:17" x14ac:dyDescent="0.3">
      <c r="A42231">
        <v>25282</v>
      </c>
      <c r="B42231">
        <v>281</v>
      </c>
      <c r="C42231" s="1" t="s">
        <v>347</v>
      </c>
      <c r="D42231">
        <v>164365</v>
      </c>
      <c r="E42231">
        <v>153708</v>
      </c>
      <c r="F42231">
        <v>4.5720633050000004</v>
      </c>
      <c r="G42231">
        <v>50.693773278999998</v>
      </c>
      <c r="H42231">
        <v>28130</v>
      </c>
      <c r="I42231" s="1" t="s">
        <v>348</v>
      </c>
      <c r="J42231">
        <v>161094</v>
      </c>
      <c r="K42231">
        <v>156658</v>
      </c>
      <c r="L42231">
        <v>4.5258565989999999</v>
      </c>
      <c r="M42231">
        <v>50.720364904999997</v>
      </c>
      <c r="N42231">
        <v>12855864</v>
      </c>
      <c r="O42231" s="1" t="s">
        <v>41116</v>
      </c>
      <c r="P42231">
        <v>1330</v>
      </c>
      <c r="Q42231">
        <v>3</v>
      </c>
    </row>
    <row r="42232" spans="1:17" x14ac:dyDescent="0.3">
      <c r="A42232">
        <v>25283</v>
      </c>
      <c r="B42232">
        <v>281</v>
      </c>
      <c r="C42232" s="1" t="s">
        <v>347</v>
      </c>
      <c r="D42232">
        <v>164365</v>
      </c>
      <c r="E42232">
        <v>153708</v>
      </c>
      <c r="F42232">
        <v>4.5720633050000004</v>
      </c>
      <c r="G42232">
        <v>50.693773278999998</v>
      </c>
      <c r="H42232">
        <v>28130</v>
      </c>
      <c r="I42232" s="1" t="s">
        <v>348</v>
      </c>
      <c r="J42232">
        <v>161094</v>
      </c>
      <c r="K42232">
        <v>156658</v>
      </c>
      <c r="L42232">
        <v>4.5258565989999999</v>
      </c>
      <c r="M42232">
        <v>50.720364904999997</v>
      </c>
      <c r="N42232">
        <v>12901790</v>
      </c>
      <c r="O42232" s="1" t="s">
        <v>41117</v>
      </c>
      <c r="P42232">
        <v>1330</v>
      </c>
      <c r="Q42232">
        <v>3</v>
      </c>
    </row>
    <row r="42233" spans="1:17" x14ac:dyDescent="0.3">
      <c r="A42233">
        <v>25289</v>
      </c>
      <c r="B42233">
        <v>281</v>
      </c>
      <c r="C42233" s="1" t="s">
        <v>347</v>
      </c>
      <c r="D42233">
        <v>164365</v>
      </c>
      <c r="E42233">
        <v>153708</v>
      </c>
      <c r="F42233">
        <v>4.5720633050000004</v>
      </c>
      <c r="G42233">
        <v>50.693773278999998</v>
      </c>
      <c r="H42233">
        <v>28130</v>
      </c>
      <c r="I42233" s="1" t="s">
        <v>348</v>
      </c>
      <c r="J42233">
        <v>161094</v>
      </c>
      <c r="K42233">
        <v>156658</v>
      </c>
      <c r="L42233">
        <v>4.5258565989999999</v>
      </c>
      <c r="M42233">
        <v>50.720364904999997</v>
      </c>
      <c r="N42233">
        <v>15773485</v>
      </c>
      <c r="O42233" s="1" t="s">
        <v>41118</v>
      </c>
      <c r="P42233">
        <v>1330</v>
      </c>
      <c r="Q42233">
        <v>3</v>
      </c>
    </row>
    <row r="42234" spans="1:17" x14ac:dyDescent="0.3">
      <c r="A42234">
        <v>25290</v>
      </c>
      <c r="B42234">
        <v>281</v>
      </c>
      <c r="C42234" s="1" t="s">
        <v>347</v>
      </c>
      <c r="D42234">
        <v>164365</v>
      </c>
      <c r="E42234">
        <v>153708</v>
      </c>
      <c r="F42234">
        <v>4.5720633050000004</v>
      </c>
      <c r="G42234">
        <v>50.693773278999998</v>
      </c>
      <c r="H42234">
        <v>28130</v>
      </c>
      <c r="I42234" s="1" t="s">
        <v>348</v>
      </c>
      <c r="J42234">
        <v>161094</v>
      </c>
      <c r="K42234">
        <v>156658</v>
      </c>
      <c r="L42234">
        <v>4.5258565989999999</v>
      </c>
      <c r="M42234">
        <v>50.720364904999997</v>
      </c>
      <c r="N42234">
        <v>15887412</v>
      </c>
      <c r="O42234" s="1" t="s">
        <v>41119</v>
      </c>
      <c r="P42234">
        <v>1330</v>
      </c>
      <c r="Q42234">
        <v>3</v>
      </c>
    </row>
    <row r="42235" spans="1:17" x14ac:dyDescent="0.3">
      <c r="A42235">
        <v>25301</v>
      </c>
      <c r="B42235">
        <v>281</v>
      </c>
      <c r="C42235" s="1" t="s">
        <v>347</v>
      </c>
      <c r="D42235">
        <v>164365</v>
      </c>
      <c r="E42235">
        <v>153708</v>
      </c>
      <c r="F42235">
        <v>4.5720633050000004</v>
      </c>
      <c r="G42235">
        <v>50.693773278999998</v>
      </c>
      <c r="H42235">
        <v>28130</v>
      </c>
      <c r="I42235" s="1" t="s">
        <v>348</v>
      </c>
      <c r="J42235">
        <v>161094</v>
      </c>
      <c r="K42235">
        <v>156658</v>
      </c>
      <c r="L42235">
        <v>4.5258565989999999</v>
      </c>
      <c r="M42235">
        <v>50.720364904999997</v>
      </c>
      <c r="N42235">
        <v>18535809</v>
      </c>
      <c r="O42235" s="1" t="s">
        <v>41120</v>
      </c>
      <c r="P42235">
        <v>1330</v>
      </c>
      <c r="Q42235">
        <v>3</v>
      </c>
    </row>
    <row r="42236" spans="1:17" x14ac:dyDescent="0.3">
      <c r="A42236">
        <v>25299</v>
      </c>
      <c r="B42236">
        <v>281</v>
      </c>
      <c r="C42236" s="1" t="s">
        <v>347</v>
      </c>
      <c r="D42236">
        <v>164365</v>
      </c>
      <c r="E42236">
        <v>153708</v>
      </c>
      <c r="F42236">
        <v>4.5720633050000004</v>
      </c>
      <c r="G42236">
        <v>50.693773278999998</v>
      </c>
      <c r="H42236">
        <v>28130</v>
      </c>
      <c r="I42236" s="1" t="s">
        <v>348</v>
      </c>
      <c r="J42236">
        <v>161094</v>
      </c>
      <c r="K42236">
        <v>156658</v>
      </c>
      <c r="L42236">
        <v>4.5258565989999999</v>
      </c>
      <c r="M42236">
        <v>50.720364904999997</v>
      </c>
      <c r="N42236">
        <v>18419409</v>
      </c>
      <c r="O42236" s="1" t="s">
        <v>41121</v>
      </c>
      <c r="P42236">
        <v>1332</v>
      </c>
      <c r="Q42236">
        <v>3</v>
      </c>
    </row>
    <row r="42237" spans="1:17" x14ac:dyDescent="0.3">
      <c r="A42237">
        <v>25267</v>
      </c>
      <c r="B42237">
        <v>281</v>
      </c>
      <c r="C42237" s="1" t="s">
        <v>347</v>
      </c>
      <c r="D42237">
        <v>164365</v>
      </c>
      <c r="E42237">
        <v>153708</v>
      </c>
      <c r="F42237">
        <v>4.5720633050000004</v>
      </c>
      <c r="G42237">
        <v>50.693773278999998</v>
      </c>
      <c r="H42237">
        <v>28130</v>
      </c>
      <c r="I42237" s="1" t="s">
        <v>348</v>
      </c>
      <c r="J42237">
        <v>161094</v>
      </c>
      <c r="K42237">
        <v>156658</v>
      </c>
      <c r="L42237">
        <v>4.5258565989999999</v>
      </c>
      <c r="M42237">
        <v>50.720364904999997</v>
      </c>
      <c r="N42237">
        <v>12294452</v>
      </c>
      <c r="O42237" s="1" t="s">
        <v>41122</v>
      </c>
      <c r="P42237">
        <v>1330</v>
      </c>
      <c r="Q42237">
        <v>3</v>
      </c>
    </row>
    <row r="42238" spans="1:17" x14ac:dyDescent="0.3">
      <c r="A42238">
        <v>27061</v>
      </c>
      <c r="B42238">
        <v>311</v>
      </c>
      <c r="C42238" s="1" t="s">
        <v>36</v>
      </c>
      <c r="D42238">
        <v>48228</v>
      </c>
      <c r="E42238">
        <v>213657</v>
      </c>
      <c r="F42238">
        <v>2.9118787099999999</v>
      </c>
      <c r="G42238">
        <v>51.223875261000003</v>
      </c>
      <c r="H42238">
        <v>31140</v>
      </c>
      <c r="I42238" s="1" t="s">
        <v>97</v>
      </c>
      <c r="J42238">
        <v>48421</v>
      </c>
      <c r="K42238">
        <v>213190</v>
      </c>
      <c r="L42238">
        <v>2.9147716130000001</v>
      </c>
      <c r="M42238">
        <v>51.219712457999997</v>
      </c>
      <c r="N42238">
        <v>13090941</v>
      </c>
      <c r="O42238" s="1" t="s">
        <v>41123</v>
      </c>
      <c r="P42238">
        <v>8400</v>
      </c>
      <c r="Q42238">
        <v>3</v>
      </c>
    </row>
    <row r="42239" spans="1:17" x14ac:dyDescent="0.3">
      <c r="A42239">
        <v>27079</v>
      </c>
      <c r="B42239">
        <v>311</v>
      </c>
      <c r="C42239" s="1" t="s">
        <v>36</v>
      </c>
      <c r="D42239">
        <v>48228</v>
      </c>
      <c r="E42239">
        <v>213657</v>
      </c>
      <c r="F42239">
        <v>2.9118787099999999</v>
      </c>
      <c r="G42239">
        <v>51.223875261000003</v>
      </c>
      <c r="H42239">
        <v>31140</v>
      </c>
      <c r="I42239" s="1" t="s">
        <v>97</v>
      </c>
      <c r="J42239">
        <v>48421</v>
      </c>
      <c r="K42239">
        <v>213190</v>
      </c>
      <c r="L42239">
        <v>2.9147716130000001</v>
      </c>
      <c r="M42239">
        <v>51.219712457999997</v>
      </c>
      <c r="N42239">
        <v>13444101</v>
      </c>
      <c r="O42239" s="1" t="s">
        <v>9097</v>
      </c>
      <c r="P42239">
        <v>8400</v>
      </c>
      <c r="Q42239">
        <v>3</v>
      </c>
    </row>
    <row r="42240" spans="1:17" x14ac:dyDescent="0.3">
      <c r="A42240">
        <v>27062</v>
      </c>
      <c r="B42240">
        <v>311</v>
      </c>
      <c r="C42240" s="1" t="s">
        <v>36</v>
      </c>
      <c r="D42240">
        <v>48228</v>
      </c>
      <c r="E42240">
        <v>213657</v>
      </c>
      <c r="F42240">
        <v>2.9118787099999999</v>
      </c>
      <c r="G42240">
        <v>51.223875261000003</v>
      </c>
      <c r="H42240">
        <v>31140</v>
      </c>
      <c r="I42240" s="1" t="s">
        <v>97</v>
      </c>
      <c r="J42240">
        <v>48421</v>
      </c>
      <c r="K42240">
        <v>213190</v>
      </c>
      <c r="L42240">
        <v>2.9147716130000001</v>
      </c>
      <c r="M42240">
        <v>51.219712457999997</v>
      </c>
      <c r="N42240">
        <v>13105292</v>
      </c>
      <c r="O42240" s="1" t="s">
        <v>41124</v>
      </c>
      <c r="P42240">
        <v>8400</v>
      </c>
      <c r="Q42240">
        <v>3</v>
      </c>
    </row>
    <row r="42241" spans="1:17" x14ac:dyDescent="0.3">
      <c r="A42241">
        <v>374</v>
      </c>
      <c r="B42241">
        <v>311</v>
      </c>
      <c r="C42241" s="1" t="s">
        <v>36</v>
      </c>
      <c r="D42241">
        <v>48228</v>
      </c>
      <c r="E42241">
        <v>213657</v>
      </c>
      <c r="F42241">
        <v>2.9118787099999999</v>
      </c>
      <c r="G42241">
        <v>51.223875261000003</v>
      </c>
      <c r="H42241">
        <v>31140</v>
      </c>
      <c r="I42241" s="1" t="s">
        <v>97</v>
      </c>
      <c r="J42241">
        <v>48421</v>
      </c>
      <c r="K42241">
        <v>213190</v>
      </c>
      <c r="L42241">
        <v>2.9147716130000001</v>
      </c>
      <c r="M42241">
        <v>51.219712457999997</v>
      </c>
      <c r="O42241" s="1" t="s">
        <v>22562</v>
      </c>
      <c r="Q42241">
        <v>2</v>
      </c>
    </row>
    <row r="42242" spans="1:17" x14ac:dyDescent="0.3">
      <c r="A42242">
        <v>28344</v>
      </c>
      <c r="B42242">
        <v>323</v>
      </c>
      <c r="C42242" s="1" t="s">
        <v>36</v>
      </c>
      <c r="D42242">
        <v>65434</v>
      </c>
      <c r="E42242">
        <v>203854</v>
      </c>
      <c r="F42242">
        <v>3.1604187640000001</v>
      </c>
      <c r="G42242">
        <v>51.138549580999999</v>
      </c>
      <c r="H42242">
        <v>32320</v>
      </c>
      <c r="I42242" s="1" t="s">
        <v>182</v>
      </c>
      <c r="J42242">
        <v>65687</v>
      </c>
      <c r="K42242">
        <v>201120</v>
      </c>
      <c r="L42242">
        <v>3.164666312</v>
      </c>
      <c r="M42242">
        <v>51.114014572000002</v>
      </c>
      <c r="N42242">
        <v>13622659</v>
      </c>
      <c r="O42242" s="1" t="s">
        <v>41125</v>
      </c>
      <c r="P42242">
        <v>8211</v>
      </c>
      <c r="Q42242">
        <v>3</v>
      </c>
    </row>
    <row r="42243" spans="1:17" x14ac:dyDescent="0.3">
      <c r="A42243">
        <v>28346</v>
      </c>
      <c r="B42243">
        <v>323</v>
      </c>
      <c r="C42243" s="1" t="s">
        <v>36</v>
      </c>
      <c r="D42243">
        <v>65434</v>
      </c>
      <c r="E42243">
        <v>203854</v>
      </c>
      <c r="F42243">
        <v>3.1604187640000001</v>
      </c>
      <c r="G42243">
        <v>51.138549580999999</v>
      </c>
      <c r="H42243">
        <v>32320</v>
      </c>
      <c r="I42243" s="1" t="s">
        <v>182</v>
      </c>
      <c r="J42243">
        <v>65687</v>
      </c>
      <c r="K42243">
        <v>201120</v>
      </c>
      <c r="L42243">
        <v>3.164666312</v>
      </c>
      <c r="M42243">
        <v>51.114014572000002</v>
      </c>
      <c r="N42243">
        <v>13637309</v>
      </c>
      <c r="O42243" s="1" t="s">
        <v>41126</v>
      </c>
      <c r="P42243">
        <v>8020</v>
      </c>
      <c r="Q42243">
        <v>3</v>
      </c>
    </row>
    <row r="42244" spans="1:17" x14ac:dyDescent="0.3">
      <c r="A42244">
        <v>28328</v>
      </c>
      <c r="B42244">
        <v>323</v>
      </c>
      <c r="C42244" s="1" t="s">
        <v>36</v>
      </c>
      <c r="D42244">
        <v>65434</v>
      </c>
      <c r="E42244">
        <v>203854</v>
      </c>
      <c r="F42244">
        <v>3.1604187640000001</v>
      </c>
      <c r="G42244">
        <v>51.138549580999999</v>
      </c>
      <c r="H42244">
        <v>32320</v>
      </c>
      <c r="I42244" s="1" t="s">
        <v>182</v>
      </c>
      <c r="J42244">
        <v>65687</v>
      </c>
      <c r="K42244">
        <v>201120</v>
      </c>
      <c r="L42244">
        <v>3.164666312</v>
      </c>
      <c r="M42244">
        <v>51.114014572000002</v>
      </c>
      <c r="N42244">
        <v>13350267</v>
      </c>
      <c r="O42244" s="1" t="s">
        <v>41127</v>
      </c>
      <c r="P42244">
        <v>8210</v>
      </c>
      <c r="Q42244">
        <v>3</v>
      </c>
    </row>
    <row r="42245" spans="1:17" x14ac:dyDescent="0.3">
      <c r="A42245">
        <v>28334</v>
      </c>
      <c r="B42245">
        <v>323</v>
      </c>
      <c r="C42245" s="1" t="s">
        <v>36</v>
      </c>
      <c r="D42245">
        <v>65434</v>
      </c>
      <c r="E42245">
        <v>203854</v>
      </c>
      <c r="F42245">
        <v>3.1604187640000001</v>
      </c>
      <c r="G42245">
        <v>51.138549580999999</v>
      </c>
      <c r="H42245">
        <v>32320</v>
      </c>
      <c r="I42245" s="1" t="s">
        <v>182</v>
      </c>
      <c r="J42245">
        <v>65687</v>
      </c>
      <c r="K42245">
        <v>201120</v>
      </c>
      <c r="L42245">
        <v>3.164666312</v>
      </c>
      <c r="M42245">
        <v>51.114014572000002</v>
      </c>
      <c r="N42245">
        <v>13400747</v>
      </c>
      <c r="O42245" s="1" t="s">
        <v>41128</v>
      </c>
      <c r="P42245">
        <v>8210</v>
      </c>
      <c r="Q42245">
        <v>3</v>
      </c>
    </row>
    <row r="42246" spans="1:17" x14ac:dyDescent="0.3">
      <c r="A42246">
        <v>28347</v>
      </c>
      <c r="B42246">
        <v>323</v>
      </c>
      <c r="C42246" s="1" t="s">
        <v>36</v>
      </c>
      <c r="D42246">
        <v>65434</v>
      </c>
      <c r="E42246">
        <v>203854</v>
      </c>
      <c r="F42246">
        <v>3.1604187640000001</v>
      </c>
      <c r="G42246">
        <v>51.138549580999999</v>
      </c>
      <c r="H42246">
        <v>32320</v>
      </c>
      <c r="I42246" s="1" t="s">
        <v>182</v>
      </c>
      <c r="J42246">
        <v>65687</v>
      </c>
      <c r="K42246">
        <v>201120</v>
      </c>
      <c r="L42246">
        <v>3.164666312</v>
      </c>
      <c r="M42246">
        <v>51.114014572000002</v>
      </c>
      <c r="N42246">
        <v>13662746</v>
      </c>
      <c r="O42246" s="1" t="s">
        <v>41129</v>
      </c>
      <c r="P42246">
        <v>8200</v>
      </c>
      <c r="Q42246">
        <v>3</v>
      </c>
    </row>
    <row r="42247" spans="1:17" x14ac:dyDescent="0.3">
      <c r="A42247">
        <v>28340</v>
      </c>
      <c r="B42247">
        <v>323</v>
      </c>
      <c r="C42247" s="1" t="s">
        <v>36</v>
      </c>
      <c r="D42247">
        <v>65434</v>
      </c>
      <c r="E42247">
        <v>203854</v>
      </c>
      <c r="F42247">
        <v>3.1604187640000001</v>
      </c>
      <c r="G42247">
        <v>51.138549580999999</v>
      </c>
      <c r="H42247">
        <v>32320</v>
      </c>
      <c r="I42247" s="1" t="s">
        <v>182</v>
      </c>
      <c r="J42247">
        <v>65687</v>
      </c>
      <c r="K42247">
        <v>201120</v>
      </c>
      <c r="L42247">
        <v>3.164666312</v>
      </c>
      <c r="M42247">
        <v>51.114014572000002</v>
      </c>
      <c r="N42247">
        <v>13510714</v>
      </c>
      <c r="O42247" s="1" t="s">
        <v>41130</v>
      </c>
      <c r="P42247">
        <v>8200</v>
      </c>
      <c r="Q42247">
        <v>3</v>
      </c>
    </row>
    <row r="42248" spans="1:17" x14ac:dyDescent="0.3">
      <c r="A42248">
        <v>28350</v>
      </c>
      <c r="B42248">
        <v>323</v>
      </c>
      <c r="C42248" s="1" t="s">
        <v>36</v>
      </c>
      <c r="D42248">
        <v>65434</v>
      </c>
      <c r="E42248">
        <v>203854</v>
      </c>
      <c r="F42248">
        <v>3.1604187640000001</v>
      </c>
      <c r="G42248">
        <v>51.138549580999999</v>
      </c>
      <c r="H42248">
        <v>32320</v>
      </c>
      <c r="I42248" s="1" t="s">
        <v>182</v>
      </c>
      <c r="J42248">
        <v>65687</v>
      </c>
      <c r="K42248">
        <v>201120</v>
      </c>
      <c r="L42248">
        <v>3.164666312</v>
      </c>
      <c r="M42248">
        <v>51.114014572000002</v>
      </c>
      <c r="N42248">
        <v>14431620</v>
      </c>
      <c r="O42248" s="1" t="s">
        <v>41131</v>
      </c>
      <c r="P42248">
        <v>8200</v>
      </c>
      <c r="Q42248">
        <v>3</v>
      </c>
    </row>
    <row r="42249" spans="1:17" x14ac:dyDescent="0.3">
      <c r="A42249">
        <v>28294</v>
      </c>
      <c r="B42249">
        <v>323</v>
      </c>
      <c r="C42249" s="1" t="s">
        <v>36</v>
      </c>
      <c r="D42249">
        <v>65434</v>
      </c>
      <c r="E42249">
        <v>203854</v>
      </c>
      <c r="F42249">
        <v>3.1604187640000001</v>
      </c>
      <c r="G42249">
        <v>51.138549580999999</v>
      </c>
      <c r="H42249">
        <v>32320</v>
      </c>
      <c r="I42249" s="1" t="s">
        <v>182</v>
      </c>
      <c r="J42249">
        <v>65687</v>
      </c>
      <c r="K42249">
        <v>201120</v>
      </c>
      <c r="L42249">
        <v>3.164666312</v>
      </c>
      <c r="M42249">
        <v>51.114014572000002</v>
      </c>
      <c r="N42249">
        <v>10916161</v>
      </c>
      <c r="O42249" s="1" t="s">
        <v>41132</v>
      </c>
      <c r="P42249">
        <v>8200</v>
      </c>
      <c r="Q42249">
        <v>3</v>
      </c>
    </row>
    <row r="42250" spans="1:17" x14ac:dyDescent="0.3">
      <c r="A42250">
        <v>28351</v>
      </c>
      <c r="B42250">
        <v>323</v>
      </c>
      <c r="C42250" s="1" t="s">
        <v>36</v>
      </c>
      <c r="D42250">
        <v>65434</v>
      </c>
      <c r="E42250">
        <v>203854</v>
      </c>
      <c r="F42250">
        <v>3.1604187640000001</v>
      </c>
      <c r="G42250">
        <v>51.138549580999999</v>
      </c>
      <c r="H42250">
        <v>32320</v>
      </c>
      <c r="I42250" s="1" t="s">
        <v>182</v>
      </c>
      <c r="J42250">
        <v>65687</v>
      </c>
      <c r="K42250">
        <v>201120</v>
      </c>
      <c r="L42250">
        <v>3.164666312</v>
      </c>
      <c r="M42250">
        <v>51.114014572000002</v>
      </c>
      <c r="N42250">
        <v>14550691</v>
      </c>
      <c r="O42250" s="1" t="s">
        <v>41133</v>
      </c>
      <c r="P42250">
        <v>8200</v>
      </c>
      <c r="Q42250">
        <v>3</v>
      </c>
    </row>
    <row r="42251" spans="1:17" x14ac:dyDescent="0.3">
      <c r="A42251">
        <v>18376</v>
      </c>
      <c r="B42251">
        <v>214</v>
      </c>
      <c r="C42251" s="1" t="s">
        <v>17</v>
      </c>
      <c r="D42251">
        <v>151074</v>
      </c>
      <c r="E42251">
        <v>171986</v>
      </c>
      <c r="F42251">
        <v>4.384006694</v>
      </c>
      <c r="G42251">
        <v>50.858264466000001</v>
      </c>
      <c r="H42251">
        <v>21450</v>
      </c>
      <c r="I42251" s="1" t="s">
        <v>955</v>
      </c>
      <c r="J42251">
        <v>150378</v>
      </c>
      <c r="K42251">
        <v>171345</v>
      </c>
      <c r="L42251">
        <v>4.3741207790000001</v>
      </c>
      <c r="M42251">
        <v>50.852503116999998</v>
      </c>
      <c r="N42251">
        <v>18878277</v>
      </c>
      <c r="O42251" s="1" t="s">
        <v>41134</v>
      </c>
      <c r="P42251">
        <v>1210</v>
      </c>
      <c r="Q42251">
        <v>3</v>
      </c>
    </row>
    <row r="42252" spans="1:17" x14ac:dyDescent="0.3">
      <c r="A42252">
        <v>18377</v>
      </c>
      <c r="B42252">
        <v>214</v>
      </c>
      <c r="C42252" s="1" t="s">
        <v>17</v>
      </c>
      <c r="D42252">
        <v>151074</v>
      </c>
      <c r="E42252">
        <v>171986</v>
      </c>
      <c r="F42252">
        <v>4.384006694</v>
      </c>
      <c r="G42252">
        <v>50.858264466000001</v>
      </c>
      <c r="H42252">
        <v>21450</v>
      </c>
      <c r="I42252" s="1" t="s">
        <v>955</v>
      </c>
      <c r="J42252">
        <v>150378</v>
      </c>
      <c r="K42252">
        <v>171345</v>
      </c>
      <c r="L42252">
        <v>4.3741207790000001</v>
      </c>
      <c r="M42252">
        <v>50.852503116999998</v>
      </c>
      <c r="N42252">
        <v>19602413</v>
      </c>
      <c r="O42252" s="1" t="s">
        <v>41135</v>
      </c>
      <c r="P42252">
        <v>1210</v>
      </c>
      <c r="Q42252">
        <v>3</v>
      </c>
    </row>
    <row r="42253" spans="1:17" x14ac:dyDescent="0.3">
      <c r="A42253">
        <v>18371</v>
      </c>
      <c r="B42253">
        <v>214</v>
      </c>
      <c r="C42253" s="1" t="s">
        <v>17</v>
      </c>
      <c r="D42253">
        <v>151074</v>
      </c>
      <c r="E42253">
        <v>171986</v>
      </c>
      <c r="F42253">
        <v>4.384006694</v>
      </c>
      <c r="G42253">
        <v>50.858264466000001</v>
      </c>
      <c r="H42253">
        <v>21450</v>
      </c>
      <c r="I42253" s="1" t="s">
        <v>955</v>
      </c>
      <c r="J42253">
        <v>150378</v>
      </c>
      <c r="K42253">
        <v>171345</v>
      </c>
      <c r="L42253">
        <v>4.3741207790000001</v>
      </c>
      <c r="M42253">
        <v>50.852503116999998</v>
      </c>
      <c r="N42253">
        <v>18513835</v>
      </c>
      <c r="O42253" s="1" t="s">
        <v>41136</v>
      </c>
      <c r="P42253">
        <v>1210</v>
      </c>
      <c r="Q42253">
        <v>3</v>
      </c>
    </row>
    <row r="42254" spans="1:17" x14ac:dyDescent="0.3">
      <c r="A42254">
        <v>19527</v>
      </c>
      <c r="B42254">
        <v>231</v>
      </c>
      <c r="C42254" s="1" t="s">
        <v>41</v>
      </c>
      <c r="D42254">
        <v>141162</v>
      </c>
      <c r="E42254">
        <v>181670</v>
      </c>
      <c r="F42254">
        <v>4.2429966139999999</v>
      </c>
      <c r="G42254">
        <v>50.945251855000002</v>
      </c>
      <c r="H42254">
        <v>23120</v>
      </c>
      <c r="I42254" s="1" t="s">
        <v>62</v>
      </c>
      <c r="J42254">
        <v>146283</v>
      </c>
      <c r="K42254">
        <v>180548</v>
      </c>
      <c r="L42254">
        <v>4.3158755690000001</v>
      </c>
      <c r="M42254">
        <v>50.935220827999999</v>
      </c>
      <c r="N42254">
        <v>10483126</v>
      </c>
      <c r="O42254" s="1" t="s">
        <v>41137</v>
      </c>
      <c r="P42254">
        <v>1861</v>
      </c>
      <c r="Q42254">
        <v>3</v>
      </c>
    </row>
    <row r="42255" spans="1:17" x14ac:dyDescent="0.3">
      <c r="A42255">
        <v>19556</v>
      </c>
      <c r="B42255">
        <v>231</v>
      </c>
      <c r="C42255" s="1" t="s">
        <v>41</v>
      </c>
      <c r="D42255">
        <v>141162</v>
      </c>
      <c r="E42255">
        <v>181670</v>
      </c>
      <c r="F42255">
        <v>4.2429966139999999</v>
      </c>
      <c r="G42255">
        <v>50.945251855000002</v>
      </c>
      <c r="H42255">
        <v>23120</v>
      </c>
      <c r="I42255" s="1" t="s">
        <v>62</v>
      </c>
      <c r="J42255">
        <v>146283</v>
      </c>
      <c r="K42255">
        <v>180548</v>
      </c>
      <c r="L42255">
        <v>4.3158755690000001</v>
      </c>
      <c r="M42255">
        <v>50.935220827999999</v>
      </c>
      <c r="N42255">
        <v>12496964</v>
      </c>
      <c r="O42255" s="1" t="s">
        <v>41138</v>
      </c>
      <c r="P42255">
        <v>1780</v>
      </c>
      <c r="Q42255">
        <v>3</v>
      </c>
    </row>
    <row r="42256" spans="1:17" x14ac:dyDescent="0.3">
      <c r="A42256">
        <v>19564</v>
      </c>
      <c r="B42256">
        <v>231</v>
      </c>
      <c r="C42256" s="1" t="s">
        <v>41</v>
      </c>
      <c r="D42256">
        <v>141162</v>
      </c>
      <c r="E42256">
        <v>181670</v>
      </c>
      <c r="F42256">
        <v>4.2429966139999999</v>
      </c>
      <c r="G42256">
        <v>50.945251855000002</v>
      </c>
      <c r="H42256">
        <v>23120</v>
      </c>
      <c r="I42256" s="1" t="s">
        <v>62</v>
      </c>
      <c r="J42256">
        <v>146283</v>
      </c>
      <c r="K42256">
        <v>180548</v>
      </c>
      <c r="L42256">
        <v>4.3158755690000001</v>
      </c>
      <c r="M42256">
        <v>50.935220827999999</v>
      </c>
      <c r="N42256">
        <v>15842276</v>
      </c>
      <c r="O42256" s="1" t="s">
        <v>41139</v>
      </c>
      <c r="P42256">
        <v>1840</v>
      </c>
      <c r="Q42256">
        <v>3</v>
      </c>
    </row>
    <row r="42257" spans="1:17" x14ac:dyDescent="0.3">
      <c r="A42257">
        <v>19549</v>
      </c>
      <c r="B42257">
        <v>231</v>
      </c>
      <c r="C42257" s="1" t="s">
        <v>41</v>
      </c>
      <c r="D42257">
        <v>141162</v>
      </c>
      <c r="E42257">
        <v>181670</v>
      </c>
      <c r="F42257">
        <v>4.2429966139999999</v>
      </c>
      <c r="G42257">
        <v>50.945251855000002</v>
      </c>
      <c r="H42257">
        <v>23120</v>
      </c>
      <c r="I42257" s="1" t="s">
        <v>62</v>
      </c>
      <c r="J42257">
        <v>146283</v>
      </c>
      <c r="K42257">
        <v>180548</v>
      </c>
      <c r="L42257">
        <v>4.3158755690000001</v>
      </c>
      <c r="M42257">
        <v>50.935220827999999</v>
      </c>
      <c r="N42257">
        <v>10872710</v>
      </c>
      <c r="O42257" s="1" t="s">
        <v>41140</v>
      </c>
      <c r="P42257">
        <v>1780</v>
      </c>
      <c r="Q42257">
        <v>3</v>
      </c>
    </row>
    <row r="42258" spans="1:17" x14ac:dyDescent="0.3">
      <c r="A42258">
        <v>19537</v>
      </c>
      <c r="B42258">
        <v>231</v>
      </c>
      <c r="C42258" s="1" t="s">
        <v>41</v>
      </c>
      <c r="D42258">
        <v>141162</v>
      </c>
      <c r="E42258">
        <v>181670</v>
      </c>
      <c r="F42258">
        <v>4.2429966139999999</v>
      </c>
      <c r="G42258">
        <v>50.945251855000002</v>
      </c>
      <c r="H42258">
        <v>23120</v>
      </c>
      <c r="I42258" s="1" t="s">
        <v>62</v>
      </c>
      <c r="J42258">
        <v>146283</v>
      </c>
      <c r="K42258">
        <v>180548</v>
      </c>
      <c r="L42258">
        <v>4.3158755690000001</v>
      </c>
      <c r="M42258">
        <v>50.935220827999999</v>
      </c>
      <c r="N42258">
        <v>10612887</v>
      </c>
      <c r="O42258" s="1" t="s">
        <v>41141</v>
      </c>
      <c r="P42258">
        <v>1780</v>
      </c>
      <c r="Q42258">
        <v>3</v>
      </c>
    </row>
    <row r="42259" spans="1:17" x14ac:dyDescent="0.3">
      <c r="A42259">
        <v>19561</v>
      </c>
      <c r="B42259">
        <v>231</v>
      </c>
      <c r="C42259" s="1" t="s">
        <v>41</v>
      </c>
      <c r="D42259">
        <v>141162</v>
      </c>
      <c r="E42259">
        <v>181670</v>
      </c>
      <c r="F42259">
        <v>4.2429966139999999</v>
      </c>
      <c r="G42259">
        <v>50.945251855000002</v>
      </c>
      <c r="H42259">
        <v>23120</v>
      </c>
      <c r="I42259" s="1" t="s">
        <v>62</v>
      </c>
      <c r="J42259">
        <v>146283</v>
      </c>
      <c r="K42259">
        <v>180548</v>
      </c>
      <c r="L42259">
        <v>4.3158755690000001</v>
      </c>
      <c r="M42259">
        <v>50.935220827999999</v>
      </c>
      <c r="N42259">
        <v>13593559</v>
      </c>
      <c r="O42259" s="1" t="s">
        <v>41142</v>
      </c>
      <c r="P42259">
        <v>1730</v>
      </c>
      <c r="Q42259">
        <v>3</v>
      </c>
    </row>
    <row r="42260" spans="1:17" x14ac:dyDescent="0.3">
      <c r="A42260">
        <v>19558</v>
      </c>
      <c r="B42260">
        <v>231</v>
      </c>
      <c r="C42260" s="1" t="s">
        <v>41</v>
      </c>
      <c r="D42260">
        <v>141162</v>
      </c>
      <c r="E42260">
        <v>181670</v>
      </c>
      <c r="F42260">
        <v>4.2429966139999999</v>
      </c>
      <c r="G42260">
        <v>50.945251855000002</v>
      </c>
      <c r="H42260">
        <v>23120</v>
      </c>
      <c r="I42260" s="1" t="s">
        <v>62</v>
      </c>
      <c r="J42260">
        <v>146283</v>
      </c>
      <c r="K42260">
        <v>180548</v>
      </c>
      <c r="L42260">
        <v>4.3158755690000001</v>
      </c>
      <c r="M42260">
        <v>50.935220827999999</v>
      </c>
      <c r="N42260">
        <v>12588917</v>
      </c>
      <c r="O42260" s="1" t="s">
        <v>41143</v>
      </c>
      <c r="P42260">
        <v>1780</v>
      </c>
      <c r="Q42260">
        <v>3</v>
      </c>
    </row>
    <row r="42261" spans="1:17" x14ac:dyDescent="0.3">
      <c r="A42261">
        <v>20753</v>
      </c>
      <c r="B42261">
        <v>241</v>
      </c>
      <c r="C42261" s="1" t="s">
        <v>93</v>
      </c>
      <c r="D42261">
        <v>144209</v>
      </c>
      <c r="E42261">
        <v>160714</v>
      </c>
      <c r="F42261">
        <v>4.286679919</v>
      </c>
      <c r="G42261">
        <v>50.756906426999997</v>
      </c>
      <c r="H42261">
        <v>24140</v>
      </c>
      <c r="I42261" s="1" t="s">
        <v>122</v>
      </c>
      <c r="J42261">
        <v>141180</v>
      </c>
      <c r="K42261">
        <v>164587</v>
      </c>
      <c r="L42261">
        <v>4.243660287</v>
      </c>
      <c r="M42261">
        <v>50.791685983000001</v>
      </c>
      <c r="N42261">
        <v>10334161</v>
      </c>
      <c r="O42261" s="1" t="s">
        <v>41144</v>
      </c>
      <c r="P42261">
        <v>1600</v>
      </c>
      <c r="Q42261">
        <v>3</v>
      </c>
    </row>
    <row r="42262" spans="1:17" x14ac:dyDescent="0.3">
      <c r="A42262">
        <v>20745</v>
      </c>
      <c r="B42262">
        <v>241</v>
      </c>
      <c r="C42262" s="1" t="s">
        <v>93</v>
      </c>
      <c r="D42262">
        <v>144209</v>
      </c>
      <c r="E42262">
        <v>160714</v>
      </c>
      <c r="F42262">
        <v>4.286679919</v>
      </c>
      <c r="G42262">
        <v>50.756906426999997</v>
      </c>
      <c r="H42262">
        <v>24140</v>
      </c>
      <c r="I42262" s="1" t="s">
        <v>122</v>
      </c>
      <c r="J42262">
        <v>141180</v>
      </c>
      <c r="K42262">
        <v>164587</v>
      </c>
      <c r="L42262">
        <v>4.243660287</v>
      </c>
      <c r="M42262">
        <v>50.791685983000001</v>
      </c>
      <c r="N42262">
        <v>10009608</v>
      </c>
      <c r="O42262" s="1" t="s">
        <v>41145</v>
      </c>
      <c r="P42262">
        <v>1602</v>
      </c>
      <c r="Q42262">
        <v>3</v>
      </c>
    </row>
    <row r="42263" spans="1:17" x14ac:dyDescent="0.3">
      <c r="A42263">
        <v>20776</v>
      </c>
      <c r="B42263">
        <v>241</v>
      </c>
      <c r="C42263" s="1" t="s">
        <v>93</v>
      </c>
      <c r="D42263">
        <v>144209</v>
      </c>
      <c r="E42263">
        <v>160714</v>
      </c>
      <c r="F42263">
        <v>4.286679919</v>
      </c>
      <c r="G42263">
        <v>50.756906426999997</v>
      </c>
      <c r="H42263">
        <v>24140</v>
      </c>
      <c r="I42263" s="1" t="s">
        <v>122</v>
      </c>
      <c r="J42263">
        <v>141180</v>
      </c>
      <c r="K42263">
        <v>164587</v>
      </c>
      <c r="L42263">
        <v>4.243660287</v>
      </c>
      <c r="M42263">
        <v>50.791685983000001</v>
      </c>
      <c r="N42263">
        <v>18476322</v>
      </c>
      <c r="O42263" s="1" t="s">
        <v>41146</v>
      </c>
      <c r="P42263">
        <v>1600</v>
      </c>
      <c r="Q42263">
        <v>3</v>
      </c>
    </row>
    <row r="42264" spans="1:17" x14ac:dyDescent="0.3">
      <c r="A42264">
        <v>22590</v>
      </c>
      <c r="B42264">
        <v>251</v>
      </c>
      <c r="C42264" s="1" t="s">
        <v>22</v>
      </c>
      <c r="D42264">
        <v>173401</v>
      </c>
      <c r="E42264">
        <v>174289</v>
      </c>
      <c r="F42264">
        <v>4.7012584100000003</v>
      </c>
      <c r="G42264">
        <v>50.878494809999999</v>
      </c>
      <c r="H42264">
        <v>25120</v>
      </c>
      <c r="I42264" s="1" t="s">
        <v>23</v>
      </c>
      <c r="J42264">
        <v>173380</v>
      </c>
      <c r="K42264">
        <v>174883</v>
      </c>
      <c r="L42264">
        <v>4.7009978280000002</v>
      </c>
      <c r="M42264">
        <v>50.883835355999999</v>
      </c>
      <c r="N42264">
        <v>17283519</v>
      </c>
      <c r="O42264" s="1" t="s">
        <v>41147</v>
      </c>
      <c r="P42264">
        <v>3000</v>
      </c>
      <c r="Q42264">
        <v>3</v>
      </c>
    </row>
    <row r="42265" spans="1:17" x14ac:dyDescent="0.3">
      <c r="A42265">
        <v>22593</v>
      </c>
      <c r="B42265">
        <v>251</v>
      </c>
      <c r="C42265" s="1" t="s">
        <v>22</v>
      </c>
      <c r="D42265">
        <v>173401</v>
      </c>
      <c r="E42265">
        <v>174289</v>
      </c>
      <c r="F42265">
        <v>4.7012584100000003</v>
      </c>
      <c r="G42265">
        <v>50.878494809999999</v>
      </c>
      <c r="H42265">
        <v>25120</v>
      </c>
      <c r="I42265" s="1" t="s">
        <v>23</v>
      </c>
      <c r="J42265">
        <v>173380</v>
      </c>
      <c r="K42265">
        <v>174883</v>
      </c>
      <c r="L42265">
        <v>4.7009978280000002</v>
      </c>
      <c r="M42265">
        <v>50.883835355999999</v>
      </c>
      <c r="N42265">
        <v>17617673</v>
      </c>
      <c r="O42265" s="1" t="s">
        <v>41148</v>
      </c>
      <c r="P42265">
        <v>3000</v>
      </c>
      <c r="Q42265">
        <v>3</v>
      </c>
    </row>
    <row r="42266" spans="1:17" x14ac:dyDescent="0.3">
      <c r="A42266">
        <v>22600</v>
      </c>
      <c r="B42266">
        <v>251</v>
      </c>
      <c r="C42266" s="1" t="s">
        <v>22</v>
      </c>
      <c r="D42266">
        <v>173401</v>
      </c>
      <c r="E42266">
        <v>174289</v>
      </c>
      <c r="F42266">
        <v>4.7012584100000003</v>
      </c>
      <c r="G42266">
        <v>50.878494809999999</v>
      </c>
      <c r="H42266">
        <v>25120</v>
      </c>
      <c r="I42266" s="1" t="s">
        <v>23</v>
      </c>
      <c r="J42266">
        <v>173380</v>
      </c>
      <c r="K42266">
        <v>174883</v>
      </c>
      <c r="L42266">
        <v>4.7009978280000002</v>
      </c>
      <c r="M42266">
        <v>50.883835355999999</v>
      </c>
      <c r="N42266">
        <v>19854415</v>
      </c>
      <c r="O42266" s="1" t="s">
        <v>41149</v>
      </c>
      <c r="P42266">
        <v>3000</v>
      </c>
      <c r="Q42266">
        <v>3</v>
      </c>
    </row>
    <row r="42267" spans="1:17" x14ac:dyDescent="0.3">
      <c r="A42267">
        <v>22561</v>
      </c>
      <c r="B42267">
        <v>251</v>
      </c>
      <c r="C42267" s="1" t="s">
        <v>22</v>
      </c>
      <c r="D42267">
        <v>173401</v>
      </c>
      <c r="E42267">
        <v>174289</v>
      </c>
      <c r="F42267">
        <v>4.7012584100000003</v>
      </c>
      <c r="G42267">
        <v>50.878494809999999</v>
      </c>
      <c r="H42267">
        <v>25120</v>
      </c>
      <c r="I42267" s="1" t="s">
        <v>23</v>
      </c>
      <c r="J42267">
        <v>173380</v>
      </c>
      <c r="K42267">
        <v>174883</v>
      </c>
      <c r="L42267">
        <v>4.7009978280000002</v>
      </c>
      <c r="M42267">
        <v>50.883835355999999</v>
      </c>
      <c r="N42267">
        <v>10632782</v>
      </c>
      <c r="O42267" s="1" t="s">
        <v>41150</v>
      </c>
      <c r="P42267">
        <v>3000</v>
      </c>
      <c r="Q42267">
        <v>3</v>
      </c>
    </row>
    <row r="42268" spans="1:17" x14ac:dyDescent="0.3">
      <c r="A42268">
        <v>22555</v>
      </c>
      <c r="B42268">
        <v>251</v>
      </c>
      <c r="C42268" s="1" t="s">
        <v>22</v>
      </c>
      <c r="D42268">
        <v>173401</v>
      </c>
      <c r="E42268">
        <v>174289</v>
      </c>
      <c r="F42268">
        <v>4.7012584100000003</v>
      </c>
      <c r="G42268">
        <v>50.878494809999999</v>
      </c>
      <c r="H42268">
        <v>25120</v>
      </c>
      <c r="I42268" s="1" t="s">
        <v>23</v>
      </c>
      <c r="J42268">
        <v>173380</v>
      </c>
      <c r="K42268">
        <v>174883</v>
      </c>
      <c r="L42268">
        <v>4.7009978280000002</v>
      </c>
      <c r="M42268">
        <v>50.883835355999999</v>
      </c>
      <c r="N42268">
        <v>10569238</v>
      </c>
      <c r="O42268" s="1" t="s">
        <v>41151</v>
      </c>
      <c r="P42268">
        <v>3000</v>
      </c>
      <c r="Q42268">
        <v>3</v>
      </c>
    </row>
    <row r="42269" spans="1:17" x14ac:dyDescent="0.3">
      <c r="A42269">
        <v>333</v>
      </c>
      <c r="B42269">
        <v>251</v>
      </c>
      <c r="C42269" s="1" t="s">
        <v>22</v>
      </c>
      <c r="D42269">
        <v>173401</v>
      </c>
      <c r="E42269">
        <v>174289</v>
      </c>
      <c r="F42269">
        <v>4.7012584100000003</v>
      </c>
      <c r="G42269">
        <v>50.878494809999999</v>
      </c>
      <c r="H42269">
        <v>25120</v>
      </c>
      <c r="I42269" s="1" t="s">
        <v>23</v>
      </c>
      <c r="J42269">
        <v>173380</v>
      </c>
      <c r="K42269">
        <v>174883</v>
      </c>
      <c r="L42269">
        <v>4.7009978280000002</v>
      </c>
      <c r="M42269">
        <v>50.883835355999999</v>
      </c>
      <c r="O42269" s="1" t="s">
        <v>22562</v>
      </c>
      <c r="Q42269">
        <v>2</v>
      </c>
    </row>
    <row r="42270" spans="1:17" x14ac:dyDescent="0.3">
      <c r="A42270">
        <v>22577</v>
      </c>
      <c r="B42270">
        <v>251</v>
      </c>
      <c r="C42270" s="1" t="s">
        <v>22</v>
      </c>
      <c r="D42270">
        <v>173401</v>
      </c>
      <c r="E42270">
        <v>174289</v>
      </c>
      <c r="F42270">
        <v>4.7012584100000003</v>
      </c>
      <c r="G42270">
        <v>50.878494809999999</v>
      </c>
      <c r="H42270">
        <v>25120</v>
      </c>
      <c r="I42270" s="1" t="s">
        <v>23</v>
      </c>
      <c r="J42270">
        <v>173380</v>
      </c>
      <c r="K42270">
        <v>174883</v>
      </c>
      <c r="L42270">
        <v>4.7009978280000002</v>
      </c>
      <c r="M42270">
        <v>50.883835355999999</v>
      </c>
      <c r="N42270">
        <v>10940610</v>
      </c>
      <c r="O42270" s="1" t="s">
        <v>41152</v>
      </c>
      <c r="P42270">
        <v>3000</v>
      </c>
      <c r="Q42270">
        <v>3</v>
      </c>
    </row>
    <row r="42271" spans="1:17" x14ac:dyDescent="0.3">
      <c r="A42271">
        <v>22596</v>
      </c>
      <c r="B42271">
        <v>251</v>
      </c>
      <c r="C42271" s="1" t="s">
        <v>22</v>
      </c>
      <c r="D42271">
        <v>173401</v>
      </c>
      <c r="E42271">
        <v>174289</v>
      </c>
      <c r="F42271">
        <v>4.7012584100000003</v>
      </c>
      <c r="G42271">
        <v>50.878494809999999</v>
      </c>
      <c r="H42271">
        <v>25120</v>
      </c>
      <c r="I42271" s="1" t="s">
        <v>23</v>
      </c>
      <c r="J42271">
        <v>173380</v>
      </c>
      <c r="K42271">
        <v>174883</v>
      </c>
      <c r="L42271">
        <v>4.7009978280000002</v>
      </c>
      <c r="M42271">
        <v>50.883835355999999</v>
      </c>
      <c r="N42271">
        <v>17682209</v>
      </c>
      <c r="O42271" s="1" t="s">
        <v>41153</v>
      </c>
      <c r="P42271">
        <v>3000</v>
      </c>
      <c r="Q42271">
        <v>3</v>
      </c>
    </row>
    <row r="42272" spans="1:17" x14ac:dyDescent="0.3">
      <c r="A42272">
        <v>22592</v>
      </c>
      <c r="B42272">
        <v>251</v>
      </c>
      <c r="C42272" s="1" t="s">
        <v>22</v>
      </c>
      <c r="D42272">
        <v>173401</v>
      </c>
      <c r="E42272">
        <v>174289</v>
      </c>
      <c r="F42272">
        <v>4.7012584100000003</v>
      </c>
      <c r="G42272">
        <v>50.878494809999999</v>
      </c>
      <c r="H42272">
        <v>25120</v>
      </c>
      <c r="I42272" s="1" t="s">
        <v>23</v>
      </c>
      <c r="J42272">
        <v>173380</v>
      </c>
      <c r="K42272">
        <v>174883</v>
      </c>
      <c r="L42272">
        <v>4.7009978280000002</v>
      </c>
      <c r="M42272">
        <v>50.883835355999999</v>
      </c>
      <c r="N42272">
        <v>17605401</v>
      </c>
      <c r="O42272" s="1" t="s">
        <v>41154</v>
      </c>
      <c r="P42272">
        <v>3000</v>
      </c>
      <c r="Q42272">
        <v>3</v>
      </c>
    </row>
    <row r="42273" spans="1:17" x14ac:dyDescent="0.3">
      <c r="A42273">
        <v>22584</v>
      </c>
      <c r="B42273">
        <v>251</v>
      </c>
      <c r="C42273" s="1" t="s">
        <v>22</v>
      </c>
      <c r="D42273">
        <v>173401</v>
      </c>
      <c r="E42273">
        <v>174289</v>
      </c>
      <c r="F42273">
        <v>4.7012584100000003</v>
      </c>
      <c r="G42273">
        <v>50.878494809999999</v>
      </c>
      <c r="H42273">
        <v>25120</v>
      </c>
      <c r="I42273" s="1" t="s">
        <v>23</v>
      </c>
      <c r="J42273">
        <v>173380</v>
      </c>
      <c r="K42273">
        <v>174883</v>
      </c>
      <c r="L42273">
        <v>4.7009978280000002</v>
      </c>
      <c r="M42273">
        <v>50.883835355999999</v>
      </c>
      <c r="N42273">
        <v>14411824</v>
      </c>
      <c r="O42273" s="1" t="s">
        <v>41155</v>
      </c>
      <c r="P42273">
        <v>3000</v>
      </c>
      <c r="Q42273">
        <v>3</v>
      </c>
    </row>
    <row r="42274" spans="1:17" x14ac:dyDescent="0.3">
      <c r="A42274">
        <v>23107</v>
      </c>
      <c r="B42274">
        <v>252</v>
      </c>
      <c r="C42274" s="1" t="s">
        <v>22</v>
      </c>
      <c r="D42274">
        <v>174054</v>
      </c>
      <c r="E42274">
        <v>174109</v>
      </c>
      <c r="F42274">
        <v>4.7105249990000004</v>
      </c>
      <c r="G42274">
        <v>50.876849991</v>
      </c>
      <c r="H42274">
        <v>25240</v>
      </c>
      <c r="I42274" s="1" t="s">
        <v>88</v>
      </c>
      <c r="J42274">
        <v>171046</v>
      </c>
      <c r="K42274">
        <v>177790</v>
      </c>
      <c r="L42274">
        <v>4.6679976280000002</v>
      </c>
      <c r="M42274">
        <v>50.910056689999998</v>
      </c>
      <c r="N42274">
        <v>10176981</v>
      </c>
      <c r="O42274" s="1" t="s">
        <v>41156</v>
      </c>
      <c r="P42274">
        <v>3020</v>
      </c>
      <c r="Q42274">
        <v>3</v>
      </c>
    </row>
    <row r="42275" spans="1:17" x14ac:dyDescent="0.3">
      <c r="A42275">
        <v>23133</v>
      </c>
      <c r="B42275">
        <v>252</v>
      </c>
      <c r="C42275" s="1" t="s">
        <v>22</v>
      </c>
      <c r="D42275">
        <v>174054</v>
      </c>
      <c r="E42275">
        <v>174109</v>
      </c>
      <c r="F42275">
        <v>4.7105249990000004</v>
      </c>
      <c r="G42275">
        <v>50.876849991</v>
      </c>
      <c r="H42275">
        <v>25240</v>
      </c>
      <c r="I42275" s="1" t="s">
        <v>88</v>
      </c>
      <c r="J42275">
        <v>171046</v>
      </c>
      <c r="K42275">
        <v>177790</v>
      </c>
      <c r="L42275">
        <v>4.6679976280000002</v>
      </c>
      <c r="M42275">
        <v>50.910056689999998</v>
      </c>
      <c r="N42275">
        <v>10712263</v>
      </c>
      <c r="O42275" s="1" t="s">
        <v>41157</v>
      </c>
      <c r="P42275">
        <v>3020</v>
      </c>
      <c r="Q42275">
        <v>3</v>
      </c>
    </row>
    <row r="42276" spans="1:17" x14ac:dyDescent="0.3">
      <c r="A42276">
        <v>23139</v>
      </c>
      <c r="B42276">
        <v>252</v>
      </c>
      <c r="C42276" s="1" t="s">
        <v>22</v>
      </c>
      <c r="D42276">
        <v>174054</v>
      </c>
      <c r="E42276">
        <v>174109</v>
      </c>
      <c r="F42276">
        <v>4.7105249990000004</v>
      </c>
      <c r="G42276">
        <v>50.876849991</v>
      </c>
      <c r="H42276">
        <v>25240</v>
      </c>
      <c r="I42276" s="1" t="s">
        <v>88</v>
      </c>
      <c r="J42276">
        <v>171046</v>
      </c>
      <c r="K42276">
        <v>177790</v>
      </c>
      <c r="L42276">
        <v>4.6679976280000002</v>
      </c>
      <c r="M42276">
        <v>50.910056689999998</v>
      </c>
      <c r="N42276">
        <v>11541416</v>
      </c>
      <c r="O42276" s="1" t="s">
        <v>41158</v>
      </c>
      <c r="P42276">
        <v>3020</v>
      </c>
      <c r="Q42276">
        <v>3</v>
      </c>
    </row>
    <row r="42277" spans="1:17" x14ac:dyDescent="0.3">
      <c r="A42277">
        <v>23148</v>
      </c>
      <c r="B42277">
        <v>252</v>
      </c>
      <c r="C42277" s="1" t="s">
        <v>22</v>
      </c>
      <c r="D42277">
        <v>174054</v>
      </c>
      <c r="E42277">
        <v>174109</v>
      </c>
      <c r="F42277">
        <v>4.7105249990000004</v>
      </c>
      <c r="G42277">
        <v>50.876849991</v>
      </c>
      <c r="H42277">
        <v>25240</v>
      </c>
      <c r="I42277" s="1" t="s">
        <v>88</v>
      </c>
      <c r="J42277">
        <v>171046</v>
      </c>
      <c r="K42277">
        <v>177790</v>
      </c>
      <c r="L42277">
        <v>4.6679976280000002</v>
      </c>
      <c r="M42277">
        <v>50.910056689999998</v>
      </c>
      <c r="N42277">
        <v>17264812</v>
      </c>
      <c r="O42277" s="1" t="s">
        <v>41159</v>
      </c>
      <c r="P42277">
        <v>3020</v>
      </c>
      <c r="Q42277">
        <v>3</v>
      </c>
    </row>
    <row r="42278" spans="1:17" x14ac:dyDescent="0.3">
      <c r="A42278">
        <v>23138</v>
      </c>
      <c r="B42278">
        <v>252</v>
      </c>
      <c r="C42278" s="1" t="s">
        <v>22</v>
      </c>
      <c r="D42278">
        <v>174054</v>
      </c>
      <c r="E42278">
        <v>174109</v>
      </c>
      <c r="F42278">
        <v>4.7105249990000004</v>
      </c>
      <c r="G42278">
        <v>50.876849991</v>
      </c>
      <c r="H42278">
        <v>25240</v>
      </c>
      <c r="I42278" s="1" t="s">
        <v>88</v>
      </c>
      <c r="J42278">
        <v>171046</v>
      </c>
      <c r="K42278">
        <v>177790</v>
      </c>
      <c r="L42278">
        <v>4.6679976280000002</v>
      </c>
      <c r="M42278">
        <v>50.910056689999998</v>
      </c>
      <c r="N42278">
        <v>10982972</v>
      </c>
      <c r="O42278" s="1" t="s">
        <v>41160</v>
      </c>
      <c r="P42278">
        <v>3020</v>
      </c>
      <c r="Q42278">
        <v>3</v>
      </c>
    </row>
    <row r="42279" spans="1:17" x14ac:dyDescent="0.3">
      <c r="A42279">
        <v>38087</v>
      </c>
      <c r="B42279">
        <v>492</v>
      </c>
      <c r="C42279" s="1" t="s">
        <v>93</v>
      </c>
      <c r="D42279">
        <v>114625</v>
      </c>
      <c r="E42279">
        <v>168400</v>
      </c>
      <c r="F42279">
        <v>3.866679966</v>
      </c>
      <c r="G42279">
        <v>50.824956462000003</v>
      </c>
      <c r="H42279">
        <v>49220</v>
      </c>
      <c r="I42279" s="1" t="s">
        <v>118</v>
      </c>
      <c r="J42279">
        <v>116173</v>
      </c>
      <c r="K42279">
        <v>164039</v>
      </c>
      <c r="L42279">
        <v>3.8890492750000001</v>
      </c>
      <c r="M42279">
        <v>50.785845459000001</v>
      </c>
      <c r="N42279">
        <v>14137353</v>
      </c>
      <c r="O42279" s="1" t="s">
        <v>15605</v>
      </c>
      <c r="P42279">
        <v>9570</v>
      </c>
      <c r="Q42279">
        <v>3</v>
      </c>
    </row>
    <row r="42280" spans="1:17" x14ac:dyDescent="0.3">
      <c r="A42280">
        <v>38119</v>
      </c>
      <c r="B42280">
        <v>492</v>
      </c>
      <c r="C42280" s="1" t="s">
        <v>93</v>
      </c>
      <c r="D42280">
        <v>114625</v>
      </c>
      <c r="E42280">
        <v>168400</v>
      </c>
      <c r="F42280">
        <v>3.866679966</v>
      </c>
      <c r="G42280">
        <v>50.824956462000003</v>
      </c>
      <c r="H42280">
        <v>49220</v>
      </c>
      <c r="I42280" s="1" t="s">
        <v>118</v>
      </c>
      <c r="J42280">
        <v>116173</v>
      </c>
      <c r="K42280">
        <v>164039</v>
      </c>
      <c r="L42280">
        <v>3.8890492750000001</v>
      </c>
      <c r="M42280">
        <v>50.785845459000001</v>
      </c>
      <c r="N42280">
        <v>18590049</v>
      </c>
      <c r="O42280" s="1" t="s">
        <v>41161</v>
      </c>
      <c r="P42280">
        <v>9500</v>
      </c>
      <c r="Q42280">
        <v>3</v>
      </c>
    </row>
    <row r="42281" spans="1:17" x14ac:dyDescent="0.3">
      <c r="A42281">
        <v>47013</v>
      </c>
      <c r="B42281">
        <v>632</v>
      </c>
      <c r="C42281" s="1" t="s">
        <v>27</v>
      </c>
      <c r="D42281">
        <v>237860</v>
      </c>
      <c r="E42281">
        <v>138358</v>
      </c>
      <c r="F42281">
        <v>5.6085196369999997</v>
      </c>
      <c r="G42281">
        <v>50.549353125000003</v>
      </c>
      <c r="H42281">
        <v>63220</v>
      </c>
      <c r="I42281" s="1" t="s">
        <v>7186</v>
      </c>
      <c r="J42281">
        <v>243090</v>
      </c>
      <c r="K42281">
        <v>141341</v>
      </c>
      <c r="L42281">
        <v>5.6830488480000003</v>
      </c>
      <c r="M42281">
        <v>50.575357363999998</v>
      </c>
      <c r="N42281">
        <v>16365878</v>
      </c>
      <c r="O42281" s="1" t="s">
        <v>41162</v>
      </c>
      <c r="P42281">
        <v>4052</v>
      </c>
      <c r="Q42281">
        <v>3</v>
      </c>
    </row>
    <row r="42282" spans="1:17" x14ac:dyDescent="0.3">
      <c r="A42282">
        <v>46995</v>
      </c>
      <c r="B42282">
        <v>632</v>
      </c>
      <c r="C42282" s="1" t="s">
        <v>27</v>
      </c>
      <c r="D42282">
        <v>237860</v>
      </c>
      <c r="E42282">
        <v>138358</v>
      </c>
      <c r="F42282">
        <v>5.6085196369999997</v>
      </c>
      <c r="G42282">
        <v>50.549353125000003</v>
      </c>
      <c r="H42282">
        <v>63220</v>
      </c>
      <c r="I42282" s="1" t="s">
        <v>7186</v>
      </c>
      <c r="J42282">
        <v>243090</v>
      </c>
      <c r="K42282">
        <v>141341</v>
      </c>
      <c r="L42282">
        <v>5.6830488480000003</v>
      </c>
      <c r="M42282">
        <v>50.575357363999998</v>
      </c>
      <c r="N42282">
        <v>16113183</v>
      </c>
      <c r="O42282" s="1" t="s">
        <v>41163</v>
      </c>
      <c r="P42282">
        <v>4050</v>
      </c>
      <c r="Q42282">
        <v>3</v>
      </c>
    </row>
    <row r="42283" spans="1:17" x14ac:dyDescent="0.3">
      <c r="A42283">
        <v>47021</v>
      </c>
      <c r="B42283">
        <v>632</v>
      </c>
      <c r="C42283" s="1" t="s">
        <v>27</v>
      </c>
      <c r="D42283">
        <v>237860</v>
      </c>
      <c r="E42283">
        <v>138358</v>
      </c>
      <c r="F42283">
        <v>5.6085196369999997</v>
      </c>
      <c r="G42283">
        <v>50.549353125000003</v>
      </c>
      <c r="H42283">
        <v>63220</v>
      </c>
      <c r="I42283" s="1" t="s">
        <v>7186</v>
      </c>
      <c r="J42283">
        <v>243090</v>
      </c>
      <c r="K42283">
        <v>141341</v>
      </c>
      <c r="L42283">
        <v>5.6830488480000003</v>
      </c>
      <c r="M42283">
        <v>50.575357363999998</v>
      </c>
      <c r="N42283">
        <v>16449913</v>
      </c>
      <c r="O42283" s="1" t="s">
        <v>4359</v>
      </c>
      <c r="P42283">
        <v>4052</v>
      </c>
      <c r="Q42283">
        <v>3</v>
      </c>
    </row>
    <row r="42284" spans="1:17" x14ac:dyDescent="0.3">
      <c r="A42284">
        <v>46997</v>
      </c>
      <c r="B42284">
        <v>632</v>
      </c>
      <c r="C42284" s="1" t="s">
        <v>27</v>
      </c>
      <c r="D42284">
        <v>237860</v>
      </c>
      <c r="E42284">
        <v>138358</v>
      </c>
      <c r="F42284">
        <v>5.6085196369999997</v>
      </c>
      <c r="G42284">
        <v>50.549353125000003</v>
      </c>
      <c r="H42284">
        <v>63220</v>
      </c>
      <c r="I42284" s="1" t="s">
        <v>7186</v>
      </c>
      <c r="J42284">
        <v>243090</v>
      </c>
      <c r="K42284">
        <v>141341</v>
      </c>
      <c r="L42284">
        <v>5.6830488480000003</v>
      </c>
      <c r="M42284">
        <v>50.575357363999998</v>
      </c>
      <c r="N42284">
        <v>16159903</v>
      </c>
      <c r="O42284" s="1" t="s">
        <v>41164</v>
      </c>
      <c r="P42284">
        <v>4052</v>
      </c>
      <c r="Q42284">
        <v>3</v>
      </c>
    </row>
    <row r="42285" spans="1:17" x14ac:dyDescent="0.3">
      <c r="A42285">
        <v>47052</v>
      </c>
      <c r="B42285">
        <v>632</v>
      </c>
      <c r="C42285" s="1" t="s">
        <v>27</v>
      </c>
      <c r="D42285">
        <v>237860</v>
      </c>
      <c r="E42285">
        <v>138358</v>
      </c>
      <c r="F42285">
        <v>5.6085196369999997</v>
      </c>
      <c r="G42285">
        <v>50.549353125000003</v>
      </c>
      <c r="H42285">
        <v>63230</v>
      </c>
      <c r="I42285" s="1" t="s">
        <v>7186</v>
      </c>
      <c r="J42285">
        <v>238610</v>
      </c>
      <c r="K42285">
        <v>143562</v>
      </c>
      <c r="L42285">
        <v>5.6203384290000002</v>
      </c>
      <c r="M42285">
        <v>50.596017625999998</v>
      </c>
      <c r="N42285">
        <v>16386070</v>
      </c>
      <c r="O42285" s="1" t="s">
        <v>41165</v>
      </c>
      <c r="P42285">
        <v>4051</v>
      </c>
      <c r="Q42285">
        <v>3</v>
      </c>
    </row>
    <row r="42286" spans="1:17" x14ac:dyDescent="0.3">
      <c r="A42286">
        <v>57765</v>
      </c>
      <c r="B42286">
        <v>930</v>
      </c>
      <c r="C42286" s="1" t="s">
        <v>882</v>
      </c>
      <c r="D42286">
        <v>162120</v>
      </c>
      <c r="E42286">
        <v>96048</v>
      </c>
      <c r="F42286">
        <v>4.538415305</v>
      </c>
      <c r="G42286">
        <v>50.175445766000003</v>
      </c>
      <c r="H42286">
        <v>93020</v>
      </c>
      <c r="I42286" s="1" t="s">
        <v>7301</v>
      </c>
      <c r="J42286">
        <v>155526</v>
      </c>
      <c r="K42286">
        <v>104297</v>
      </c>
      <c r="L42286">
        <v>4.4462249270000003</v>
      </c>
      <c r="M42286">
        <v>50.249707825000002</v>
      </c>
      <c r="N42286">
        <v>19310225</v>
      </c>
      <c r="O42286" s="1" t="s">
        <v>146</v>
      </c>
      <c r="P42286">
        <v>5630</v>
      </c>
      <c r="Q42286">
        <v>3</v>
      </c>
    </row>
    <row r="42287" spans="1:17" x14ac:dyDescent="0.3">
      <c r="A42287">
        <v>57741</v>
      </c>
      <c r="B42287">
        <v>930</v>
      </c>
      <c r="C42287" s="1" t="s">
        <v>882</v>
      </c>
      <c r="D42287">
        <v>162120</v>
      </c>
      <c r="E42287">
        <v>96048</v>
      </c>
      <c r="F42287">
        <v>4.538415305</v>
      </c>
      <c r="G42287">
        <v>50.175445766000003</v>
      </c>
      <c r="H42287">
        <v>93020</v>
      </c>
      <c r="I42287" s="1" t="s">
        <v>7301</v>
      </c>
      <c r="J42287">
        <v>155526</v>
      </c>
      <c r="K42287">
        <v>104297</v>
      </c>
      <c r="L42287">
        <v>4.4462249270000003</v>
      </c>
      <c r="M42287">
        <v>50.249707825000002</v>
      </c>
      <c r="N42287">
        <v>19100288</v>
      </c>
      <c r="O42287" s="1" t="s">
        <v>41166</v>
      </c>
      <c r="P42287">
        <v>5650</v>
      </c>
      <c r="Q42287">
        <v>3</v>
      </c>
    </row>
    <row r="42288" spans="1:17" x14ac:dyDescent="0.3">
      <c r="A42288">
        <v>57742</v>
      </c>
      <c r="B42288">
        <v>930</v>
      </c>
      <c r="C42288" s="1" t="s">
        <v>882</v>
      </c>
      <c r="D42288">
        <v>162120</v>
      </c>
      <c r="E42288">
        <v>96048</v>
      </c>
      <c r="F42288">
        <v>4.538415305</v>
      </c>
      <c r="G42288">
        <v>50.175445766000003</v>
      </c>
      <c r="H42288">
        <v>93020</v>
      </c>
      <c r="I42288" s="1" t="s">
        <v>7301</v>
      </c>
      <c r="J42288">
        <v>155526</v>
      </c>
      <c r="K42288">
        <v>104297</v>
      </c>
      <c r="L42288">
        <v>4.4462249270000003</v>
      </c>
      <c r="M42288">
        <v>50.249707825000002</v>
      </c>
      <c r="N42288">
        <v>19113849</v>
      </c>
      <c r="O42288" s="1" t="s">
        <v>41167</v>
      </c>
      <c r="P42288">
        <v>5650</v>
      </c>
      <c r="Q42288">
        <v>3</v>
      </c>
    </row>
    <row r="42289" spans="1:17" x14ac:dyDescent="0.3">
      <c r="A42289">
        <v>739</v>
      </c>
      <c r="B42289">
        <v>930</v>
      </c>
      <c r="C42289" s="1" t="s">
        <v>882</v>
      </c>
      <c r="D42289">
        <v>162120</v>
      </c>
      <c r="E42289">
        <v>96048</v>
      </c>
      <c r="F42289">
        <v>4.538415305</v>
      </c>
      <c r="G42289">
        <v>50.175445766000003</v>
      </c>
      <c r="H42289">
        <v>93020</v>
      </c>
      <c r="I42289" s="1" t="s">
        <v>7301</v>
      </c>
      <c r="J42289">
        <v>155526</v>
      </c>
      <c r="K42289">
        <v>104297</v>
      </c>
      <c r="L42289">
        <v>4.4462249270000003</v>
      </c>
      <c r="M42289">
        <v>50.249707825000002</v>
      </c>
      <c r="O42289" s="1" t="s">
        <v>22562</v>
      </c>
      <c r="Q42289">
        <v>2</v>
      </c>
    </row>
    <row r="42290" spans="1:17" x14ac:dyDescent="0.3">
      <c r="A42290">
        <v>57761</v>
      </c>
      <c r="B42290">
        <v>930</v>
      </c>
      <c r="C42290" s="1" t="s">
        <v>882</v>
      </c>
      <c r="D42290">
        <v>162120</v>
      </c>
      <c r="E42290">
        <v>96048</v>
      </c>
      <c r="F42290">
        <v>4.538415305</v>
      </c>
      <c r="G42290">
        <v>50.175445766000003</v>
      </c>
      <c r="H42290">
        <v>93020</v>
      </c>
      <c r="I42290" s="1" t="s">
        <v>7301</v>
      </c>
      <c r="J42290">
        <v>155526</v>
      </c>
      <c r="K42290">
        <v>104297</v>
      </c>
      <c r="L42290">
        <v>4.4462249270000003</v>
      </c>
      <c r="M42290">
        <v>50.249707825000002</v>
      </c>
      <c r="N42290">
        <v>19270831</v>
      </c>
      <c r="O42290" s="1" t="s">
        <v>41168</v>
      </c>
      <c r="P42290">
        <v>5650</v>
      </c>
      <c r="Q42290">
        <v>3</v>
      </c>
    </row>
    <row r="42291" spans="1:17" x14ac:dyDescent="0.3">
      <c r="A42291">
        <v>28762</v>
      </c>
      <c r="B42291">
        <v>350</v>
      </c>
      <c r="C42291" s="1" t="s">
        <v>156</v>
      </c>
      <c r="D42291">
        <v>46548</v>
      </c>
      <c r="E42291">
        <v>169876</v>
      </c>
      <c r="F42291">
        <v>2.9002253750000002</v>
      </c>
      <c r="G42291">
        <v>50.830106581000003</v>
      </c>
      <c r="H42291">
        <v>35010</v>
      </c>
      <c r="I42291" s="1" t="s">
        <v>157</v>
      </c>
      <c r="J42291">
        <v>45697</v>
      </c>
      <c r="K42291">
        <v>172367</v>
      </c>
      <c r="L42291">
        <v>2.8874431999999999</v>
      </c>
      <c r="M42291">
        <v>50.852343058999999</v>
      </c>
      <c r="N42291">
        <v>10936947</v>
      </c>
      <c r="O42291" s="1" t="s">
        <v>41169</v>
      </c>
      <c r="P42291">
        <v>8900</v>
      </c>
      <c r="Q42291">
        <v>3</v>
      </c>
    </row>
    <row r="42292" spans="1:17" x14ac:dyDescent="0.3">
      <c r="A42292">
        <v>28765</v>
      </c>
      <c r="B42292">
        <v>350</v>
      </c>
      <c r="C42292" s="1" t="s">
        <v>156</v>
      </c>
      <c r="D42292">
        <v>46548</v>
      </c>
      <c r="E42292">
        <v>169876</v>
      </c>
      <c r="F42292">
        <v>2.9002253750000002</v>
      </c>
      <c r="G42292">
        <v>50.830106581000003</v>
      </c>
      <c r="H42292">
        <v>35010</v>
      </c>
      <c r="I42292" s="1" t="s">
        <v>157</v>
      </c>
      <c r="J42292">
        <v>45697</v>
      </c>
      <c r="K42292">
        <v>172367</v>
      </c>
      <c r="L42292">
        <v>2.8874431999999999</v>
      </c>
      <c r="M42292">
        <v>50.852343058999999</v>
      </c>
      <c r="N42292">
        <v>11793418</v>
      </c>
      <c r="O42292" s="1" t="s">
        <v>41170</v>
      </c>
      <c r="P42292">
        <v>8900</v>
      </c>
      <c r="Q42292">
        <v>3</v>
      </c>
    </row>
    <row r="42293" spans="1:17" x14ac:dyDescent="0.3">
      <c r="A42293">
        <v>28767</v>
      </c>
      <c r="B42293">
        <v>350</v>
      </c>
      <c r="C42293" s="1" t="s">
        <v>156</v>
      </c>
      <c r="D42293">
        <v>46548</v>
      </c>
      <c r="E42293">
        <v>169876</v>
      </c>
      <c r="F42293">
        <v>2.9002253750000002</v>
      </c>
      <c r="G42293">
        <v>50.830106581000003</v>
      </c>
      <c r="H42293">
        <v>35010</v>
      </c>
      <c r="I42293" s="1" t="s">
        <v>157</v>
      </c>
      <c r="J42293">
        <v>45697</v>
      </c>
      <c r="K42293">
        <v>172367</v>
      </c>
      <c r="L42293">
        <v>2.8874431999999999</v>
      </c>
      <c r="M42293">
        <v>50.852343058999999</v>
      </c>
      <c r="N42293">
        <v>11861219</v>
      </c>
      <c r="O42293" s="1" t="s">
        <v>41171</v>
      </c>
      <c r="P42293">
        <v>8900</v>
      </c>
      <c r="Q42293">
        <v>3</v>
      </c>
    </row>
    <row r="42294" spans="1:17" x14ac:dyDescent="0.3">
      <c r="A42294">
        <v>28768</v>
      </c>
      <c r="B42294">
        <v>350</v>
      </c>
      <c r="C42294" s="1" t="s">
        <v>156</v>
      </c>
      <c r="D42294">
        <v>46548</v>
      </c>
      <c r="E42294">
        <v>169876</v>
      </c>
      <c r="F42294">
        <v>2.9002253750000002</v>
      </c>
      <c r="G42294">
        <v>50.830106581000003</v>
      </c>
      <c r="H42294">
        <v>35010</v>
      </c>
      <c r="I42294" s="1" t="s">
        <v>157</v>
      </c>
      <c r="J42294">
        <v>45697</v>
      </c>
      <c r="K42294">
        <v>172367</v>
      </c>
      <c r="L42294">
        <v>2.8874431999999999</v>
      </c>
      <c r="M42294">
        <v>50.852343058999999</v>
      </c>
      <c r="N42294">
        <v>11874481</v>
      </c>
      <c r="O42294" s="1" t="s">
        <v>41172</v>
      </c>
      <c r="P42294">
        <v>8670</v>
      </c>
      <c r="Q42294">
        <v>3</v>
      </c>
    </row>
    <row r="42295" spans="1:17" x14ac:dyDescent="0.3">
      <c r="A42295">
        <v>28774</v>
      </c>
      <c r="B42295">
        <v>350</v>
      </c>
      <c r="C42295" s="1" t="s">
        <v>156</v>
      </c>
      <c r="D42295">
        <v>46548</v>
      </c>
      <c r="E42295">
        <v>169876</v>
      </c>
      <c r="F42295">
        <v>2.9002253750000002</v>
      </c>
      <c r="G42295">
        <v>50.830106581000003</v>
      </c>
      <c r="H42295">
        <v>35010</v>
      </c>
      <c r="I42295" s="1" t="s">
        <v>157</v>
      </c>
      <c r="J42295">
        <v>45697</v>
      </c>
      <c r="K42295">
        <v>172367</v>
      </c>
      <c r="L42295">
        <v>2.8874431999999999</v>
      </c>
      <c r="M42295">
        <v>50.852343058999999</v>
      </c>
      <c r="N42295">
        <v>13086486</v>
      </c>
      <c r="O42295" s="1" t="s">
        <v>41173</v>
      </c>
      <c r="P42295">
        <v>8900</v>
      </c>
      <c r="Q42295">
        <v>3</v>
      </c>
    </row>
    <row r="42296" spans="1:17" x14ac:dyDescent="0.3">
      <c r="A42296">
        <v>28804</v>
      </c>
      <c r="B42296">
        <v>350</v>
      </c>
      <c r="C42296" s="1" t="s">
        <v>156</v>
      </c>
      <c r="D42296">
        <v>46548</v>
      </c>
      <c r="E42296">
        <v>169876</v>
      </c>
      <c r="F42296">
        <v>2.9002253750000002</v>
      </c>
      <c r="G42296">
        <v>50.830106581000003</v>
      </c>
      <c r="H42296">
        <v>35010</v>
      </c>
      <c r="I42296" s="1" t="s">
        <v>157</v>
      </c>
      <c r="J42296">
        <v>45697</v>
      </c>
      <c r="K42296">
        <v>172367</v>
      </c>
      <c r="L42296">
        <v>2.8874431999999999</v>
      </c>
      <c r="M42296">
        <v>50.852343058999999</v>
      </c>
      <c r="N42296">
        <v>13242478</v>
      </c>
      <c r="O42296" s="1" t="s">
        <v>41174</v>
      </c>
      <c r="P42296">
        <v>8640</v>
      </c>
      <c r="Q42296">
        <v>3</v>
      </c>
    </row>
    <row r="42297" spans="1:17" x14ac:dyDescent="0.3">
      <c r="A42297">
        <v>28794</v>
      </c>
      <c r="B42297">
        <v>350</v>
      </c>
      <c r="C42297" s="1" t="s">
        <v>156</v>
      </c>
      <c r="D42297">
        <v>46548</v>
      </c>
      <c r="E42297">
        <v>169876</v>
      </c>
      <c r="F42297">
        <v>2.9002253750000002</v>
      </c>
      <c r="G42297">
        <v>50.830106581000003</v>
      </c>
      <c r="H42297">
        <v>35010</v>
      </c>
      <c r="I42297" s="1" t="s">
        <v>157</v>
      </c>
      <c r="J42297">
        <v>45697</v>
      </c>
      <c r="K42297">
        <v>172367</v>
      </c>
      <c r="L42297">
        <v>2.8874431999999999</v>
      </c>
      <c r="M42297">
        <v>50.852343058999999</v>
      </c>
      <c r="N42297">
        <v>13201106</v>
      </c>
      <c r="O42297" s="1" t="s">
        <v>19515</v>
      </c>
      <c r="P42297">
        <v>8900</v>
      </c>
      <c r="Q42297">
        <v>3</v>
      </c>
    </row>
    <row r="42298" spans="1:17" x14ac:dyDescent="0.3">
      <c r="A42298">
        <v>28829</v>
      </c>
      <c r="B42298">
        <v>350</v>
      </c>
      <c r="C42298" s="1" t="s">
        <v>156</v>
      </c>
      <c r="D42298">
        <v>46548</v>
      </c>
      <c r="E42298">
        <v>169876</v>
      </c>
      <c r="F42298">
        <v>2.9002253750000002</v>
      </c>
      <c r="G42298">
        <v>50.830106581000003</v>
      </c>
      <c r="H42298">
        <v>35010</v>
      </c>
      <c r="I42298" s="1" t="s">
        <v>157</v>
      </c>
      <c r="J42298">
        <v>45697</v>
      </c>
      <c r="K42298">
        <v>172367</v>
      </c>
      <c r="L42298">
        <v>2.8874431999999999</v>
      </c>
      <c r="M42298">
        <v>50.852343058999999</v>
      </c>
      <c r="N42298">
        <v>13334233</v>
      </c>
      <c r="O42298" s="1" t="s">
        <v>41175</v>
      </c>
      <c r="P42298">
        <v>8900</v>
      </c>
      <c r="Q42298">
        <v>3</v>
      </c>
    </row>
    <row r="42299" spans="1:17" x14ac:dyDescent="0.3">
      <c r="A42299">
        <v>28857</v>
      </c>
      <c r="B42299">
        <v>350</v>
      </c>
      <c r="C42299" s="1" t="s">
        <v>156</v>
      </c>
      <c r="D42299">
        <v>46548</v>
      </c>
      <c r="E42299">
        <v>169876</v>
      </c>
      <c r="F42299">
        <v>2.9002253750000002</v>
      </c>
      <c r="G42299">
        <v>50.830106581000003</v>
      </c>
      <c r="H42299">
        <v>35010</v>
      </c>
      <c r="I42299" s="1" t="s">
        <v>157</v>
      </c>
      <c r="J42299">
        <v>45697</v>
      </c>
      <c r="K42299">
        <v>172367</v>
      </c>
      <c r="L42299">
        <v>2.8874431999999999</v>
      </c>
      <c r="M42299">
        <v>50.852343058999999</v>
      </c>
      <c r="N42299">
        <v>13472706</v>
      </c>
      <c r="O42299" s="1" t="s">
        <v>41176</v>
      </c>
      <c r="P42299">
        <v>8900</v>
      </c>
      <c r="Q42299">
        <v>3</v>
      </c>
    </row>
    <row r="42300" spans="1:17" x14ac:dyDescent="0.3">
      <c r="A42300">
        <v>28811</v>
      </c>
      <c r="B42300">
        <v>350</v>
      </c>
      <c r="C42300" s="1" t="s">
        <v>156</v>
      </c>
      <c r="D42300">
        <v>46548</v>
      </c>
      <c r="E42300">
        <v>169876</v>
      </c>
      <c r="F42300">
        <v>2.9002253750000002</v>
      </c>
      <c r="G42300">
        <v>50.830106581000003</v>
      </c>
      <c r="H42300">
        <v>35010</v>
      </c>
      <c r="I42300" s="1" t="s">
        <v>157</v>
      </c>
      <c r="J42300">
        <v>45697</v>
      </c>
      <c r="K42300">
        <v>172367</v>
      </c>
      <c r="L42300">
        <v>2.8874431999999999</v>
      </c>
      <c r="M42300">
        <v>50.852343058999999</v>
      </c>
      <c r="N42300">
        <v>13269006</v>
      </c>
      <c r="O42300" s="1" t="s">
        <v>41177</v>
      </c>
      <c r="P42300">
        <v>8900</v>
      </c>
      <c r="Q42300">
        <v>3</v>
      </c>
    </row>
    <row r="42301" spans="1:17" x14ac:dyDescent="0.3">
      <c r="A42301">
        <v>28878</v>
      </c>
      <c r="B42301">
        <v>350</v>
      </c>
      <c r="C42301" s="1" t="s">
        <v>156</v>
      </c>
      <c r="D42301">
        <v>46548</v>
      </c>
      <c r="E42301">
        <v>169876</v>
      </c>
      <c r="F42301">
        <v>2.9002253750000002</v>
      </c>
      <c r="G42301">
        <v>50.830106581000003</v>
      </c>
      <c r="H42301">
        <v>35010</v>
      </c>
      <c r="I42301" s="1" t="s">
        <v>157</v>
      </c>
      <c r="J42301">
        <v>45697</v>
      </c>
      <c r="K42301">
        <v>172367</v>
      </c>
      <c r="L42301">
        <v>2.8874431999999999</v>
      </c>
      <c r="M42301">
        <v>50.852343058999999</v>
      </c>
      <c r="N42301">
        <v>13596430</v>
      </c>
      <c r="O42301" s="1" t="s">
        <v>41178</v>
      </c>
      <c r="P42301">
        <v>8900</v>
      </c>
      <c r="Q42301">
        <v>3</v>
      </c>
    </row>
    <row r="42302" spans="1:17" x14ac:dyDescent="0.3">
      <c r="A42302">
        <v>28834</v>
      </c>
      <c r="B42302">
        <v>350</v>
      </c>
      <c r="C42302" s="1" t="s">
        <v>156</v>
      </c>
      <c r="D42302">
        <v>46548</v>
      </c>
      <c r="E42302">
        <v>169876</v>
      </c>
      <c r="F42302">
        <v>2.9002253750000002</v>
      </c>
      <c r="G42302">
        <v>50.830106581000003</v>
      </c>
      <c r="H42302">
        <v>35010</v>
      </c>
      <c r="I42302" s="1" t="s">
        <v>157</v>
      </c>
      <c r="J42302">
        <v>45697</v>
      </c>
      <c r="K42302">
        <v>172367</v>
      </c>
      <c r="L42302">
        <v>2.8874431999999999</v>
      </c>
      <c r="M42302">
        <v>50.852343058999999</v>
      </c>
      <c r="N42302">
        <v>13357195</v>
      </c>
      <c r="O42302" s="1" t="s">
        <v>41179</v>
      </c>
      <c r="P42302">
        <v>8900</v>
      </c>
      <c r="Q42302">
        <v>3</v>
      </c>
    </row>
    <row r="42303" spans="1:17" x14ac:dyDescent="0.3">
      <c r="A42303">
        <v>28852</v>
      </c>
      <c r="B42303">
        <v>350</v>
      </c>
      <c r="C42303" s="1" t="s">
        <v>156</v>
      </c>
      <c r="D42303">
        <v>46548</v>
      </c>
      <c r="E42303">
        <v>169876</v>
      </c>
      <c r="F42303">
        <v>2.9002253750000002</v>
      </c>
      <c r="G42303">
        <v>50.830106581000003</v>
      </c>
      <c r="H42303">
        <v>35010</v>
      </c>
      <c r="I42303" s="1" t="s">
        <v>157</v>
      </c>
      <c r="J42303">
        <v>45697</v>
      </c>
      <c r="K42303">
        <v>172367</v>
      </c>
      <c r="L42303">
        <v>2.8874431999999999</v>
      </c>
      <c r="M42303">
        <v>50.852343058999999</v>
      </c>
      <c r="N42303">
        <v>13433411</v>
      </c>
      <c r="O42303" s="1" t="s">
        <v>41180</v>
      </c>
      <c r="P42303">
        <v>8900</v>
      </c>
      <c r="Q42303">
        <v>3</v>
      </c>
    </row>
    <row r="42304" spans="1:17" x14ac:dyDescent="0.3">
      <c r="A42304">
        <v>28965</v>
      </c>
      <c r="B42304">
        <v>350</v>
      </c>
      <c r="C42304" s="1" t="s">
        <v>156</v>
      </c>
      <c r="D42304">
        <v>46548</v>
      </c>
      <c r="E42304">
        <v>169876</v>
      </c>
      <c r="F42304">
        <v>2.9002253750000002</v>
      </c>
      <c r="G42304">
        <v>50.830106581000003</v>
      </c>
      <c r="H42304">
        <v>35010</v>
      </c>
      <c r="I42304" s="1" t="s">
        <v>157</v>
      </c>
      <c r="J42304">
        <v>45697</v>
      </c>
      <c r="K42304">
        <v>172367</v>
      </c>
      <c r="L42304">
        <v>2.8874431999999999</v>
      </c>
      <c r="M42304">
        <v>50.852343058999999</v>
      </c>
      <c r="N42304">
        <v>38120208</v>
      </c>
      <c r="O42304" s="1" t="s">
        <v>41181</v>
      </c>
      <c r="P42304">
        <v>8904</v>
      </c>
      <c r="Q42304">
        <v>3</v>
      </c>
    </row>
    <row r="42305" spans="1:17" x14ac:dyDescent="0.3">
      <c r="A42305">
        <v>28997</v>
      </c>
      <c r="B42305">
        <v>350</v>
      </c>
      <c r="C42305" s="1" t="s">
        <v>156</v>
      </c>
      <c r="D42305">
        <v>46548</v>
      </c>
      <c r="E42305">
        <v>169876</v>
      </c>
      <c r="F42305">
        <v>2.9002253750000002</v>
      </c>
      <c r="G42305">
        <v>50.830106581000003</v>
      </c>
      <c r="H42305">
        <v>35010</v>
      </c>
      <c r="I42305" s="1" t="s">
        <v>157</v>
      </c>
      <c r="J42305">
        <v>45697</v>
      </c>
      <c r="K42305">
        <v>172367</v>
      </c>
      <c r="L42305">
        <v>2.8874431999999999</v>
      </c>
      <c r="M42305">
        <v>50.852343058999999</v>
      </c>
      <c r="N42305">
        <v>39712293</v>
      </c>
      <c r="O42305" s="1" t="s">
        <v>41182</v>
      </c>
      <c r="P42305">
        <v>8900</v>
      </c>
      <c r="Q42305">
        <v>3</v>
      </c>
    </row>
    <row r="42306" spans="1:17" x14ac:dyDescent="0.3">
      <c r="A42306">
        <v>28984</v>
      </c>
      <c r="B42306">
        <v>350</v>
      </c>
      <c r="C42306" s="1" t="s">
        <v>156</v>
      </c>
      <c r="D42306">
        <v>46548</v>
      </c>
      <c r="E42306">
        <v>169876</v>
      </c>
      <c r="F42306">
        <v>2.9002253750000002</v>
      </c>
      <c r="G42306">
        <v>50.830106581000003</v>
      </c>
      <c r="H42306">
        <v>35010</v>
      </c>
      <c r="I42306" s="1" t="s">
        <v>157</v>
      </c>
      <c r="J42306">
        <v>45697</v>
      </c>
      <c r="K42306">
        <v>172367</v>
      </c>
      <c r="L42306">
        <v>2.8874431999999999</v>
      </c>
      <c r="M42306">
        <v>50.852343058999999</v>
      </c>
      <c r="N42306">
        <v>38901849</v>
      </c>
      <c r="O42306" s="1" t="s">
        <v>41183</v>
      </c>
      <c r="P42306">
        <v>8980</v>
      </c>
      <c r="Q42306">
        <v>3</v>
      </c>
    </row>
    <row r="42307" spans="1:17" x14ac:dyDescent="0.3">
      <c r="A42307">
        <v>28867</v>
      </c>
      <c r="B42307">
        <v>350</v>
      </c>
      <c r="C42307" s="1" t="s">
        <v>156</v>
      </c>
      <c r="D42307">
        <v>46548</v>
      </c>
      <c r="E42307">
        <v>169876</v>
      </c>
      <c r="F42307">
        <v>2.9002253750000002</v>
      </c>
      <c r="G42307">
        <v>50.830106581000003</v>
      </c>
      <c r="H42307">
        <v>35010</v>
      </c>
      <c r="I42307" s="1" t="s">
        <v>157</v>
      </c>
      <c r="J42307">
        <v>45697</v>
      </c>
      <c r="K42307">
        <v>172367</v>
      </c>
      <c r="L42307">
        <v>2.8874431999999999</v>
      </c>
      <c r="M42307">
        <v>50.852343058999999</v>
      </c>
      <c r="N42307">
        <v>13504675</v>
      </c>
      <c r="O42307" s="1" t="s">
        <v>41184</v>
      </c>
      <c r="P42307">
        <v>8900</v>
      </c>
      <c r="Q42307">
        <v>3</v>
      </c>
    </row>
    <row r="42308" spans="1:17" x14ac:dyDescent="0.3">
      <c r="A42308">
        <v>28981</v>
      </c>
      <c r="B42308">
        <v>350</v>
      </c>
      <c r="C42308" s="1" t="s">
        <v>156</v>
      </c>
      <c r="D42308">
        <v>46548</v>
      </c>
      <c r="E42308">
        <v>169876</v>
      </c>
      <c r="F42308">
        <v>2.9002253750000002</v>
      </c>
      <c r="G42308">
        <v>50.830106581000003</v>
      </c>
      <c r="H42308">
        <v>35010</v>
      </c>
      <c r="I42308" s="1" t="s">
        <v>157</v>
      </c>
      <c r="J42308">
        <v>45697</v>
      </c>
      <c r="K42308">
        <v>172367</v>
      </c>
      <c r="L42308">
        <v>2.8874431999999999</v>
      </c>
      <c r="M42308">
        <v>50.852343058999999</v>
      </c>
      <c r="N42308">
        <v>38614710</v>
      </c>
      <c r="O42308" s="1" t="s">
        <v>41185</v>
      </c>
      <c r="P42308">
        <v>8978</v>
      </c>
      <c r="Q42308">
        <v>3</v>
      </c>
    </row>
    <row r="42309" spans="1:17" x14ac:dyDescent="0.3">
      <c r="A42309">
        <v>28758</v>
      </c>
      <c r="B42309">
        <v>350</v>
      </c>
      <c r="C42309" s="1" t="s">
        <v>156</v>
      </c>
      <c r="D42309">
        <v>46548</v>
      </c>
      <c r="E42309">
        <v>169876</v>
      </c>
      <c r="F42309">
        <v>2.9002253750000002</v>
      </c>
      <c r="G42309">
        <v>50.830106581000003</v>
      </c>
      <c r="H42309">
        <v>35010</v>
      </c>
      <c r="I42309" s="1" t="s">
        <v>157</v>
      </c>
      <c r="J42309">
        <v>45697</v>
      </c>
      <c r="K42309">
        <v>172367</v>
      </c>
      <c r="L42309">
        <v>2.8874431999999999</v>
      </c>
      <c r="M42309">
        <v>50.852343058999999</v>
      </c>
      <c r="N42309">
        <v>10877856</v>
      </c>
      <c r="O42309" s="1" t="s">
        <v>41186</v>
      </c>
      <c r="P42309">
        <v>8900</v>
      </c>
      <c r="Q42309">
        <v>3</v>
      </c>
    </row>
    <row r="42310" spans="1:17" x14ac:dyDescent="0.3">
      <c r="A42310">
        <v>28940</v>
      </c>
      <c r="B42310">
        <v>350</v>
      </c>
      <c r="C42310" s="1" t="s">
        <v>156</v>
      </c>
      <c r="D42310">
        <v>46548</v>
      </c>
      <c r="E42310">
        <v>169876</v>
      </c>
      <c r="F42310">
        <v>2.9002253750000002</v>
      </c>
      <c r="G42310">
        <v>50.830106581000003</v>
      </c>
      <c r="H42310">
        <v>35010</v>
      </c>
      <c r="I42310" s="1" t="s">
        <v>157</v>
      </c>
      <c r="J42310">
        <v>45697</v>
      </c>
      <c r="K42310">
        <v>172367</v>
      </c>
      <c r="L42310">
        <v>2.8874431999999999</v>
      </c>
      <c r="M42310">
        <v>50.852343058999999</v>
      </c>
      <c r="N42310">
        <v>37113089</v>
      </c>
      <c r="O42310" s="1" t="s">
        <v>41187</v>
      </c>
      <c r="P42310">
        <v>7780</v>
      </c>
      <c r="Q42310">
        <v>3</v>
      </c>
    </row>
    <row r="42311" spans="1:17" x14ac:dyDescent="0.3">
      <c r="A42311">
        <v>28808</v>
      </c>
      <c r="B42311">
        <v>350</v>
      </c>
      <c r="C42311" s="1" t="s">
        <v>156</v>
      </c>
      <c r="D42311">
        <v>46548</v>
      </c>
      <c r="E42311">
        <v>169876</v>
      </c>
      <c r="F42311">
        <v>2.9002253750000002</v>
      </c>
      <c r="G42311">
        <v>50.830106581000003</v>
      </c>
      <c r="H42311">
        <v>35010</v>
      </c>
      <c r="I42311" s="1" t="s">
        <v>157</v>
      </c>
      <c r="J42311">
        <v>45697</v>
      </c>
      <c r="K42311">
        <v>172367</v>
      </c>
      <c r="L42311">
        <v>2.8874431999999999</v>
      </c>
      <c r="M42311">
        <v>50.852343058999999</v>
      </c>
      <c r="N42311">
        <v>13255247</v>
      </c>
      <c r="O42311" s="1" t="s">
        <v>41188</v>
      </c>
      <c r="P42311">
        <v>8900</v>
      </c>
      <c r="Q42311">
        <v>3</v>
      </c>
    </row>
    <row r="42312" spans="1:17" x14ac:dyDescent="0.3">
      <c r="A42312">
        <v>28928</v>
      </c>
      <c r="B42312">
        <v>350</v>
      </c>
      <c r="C42312" s="1" t="s">
        <v>156</v>
      </c>
      <c r="D42312">
        <v>46548</v>
      </c>
      <c r="E42312">
        <v>169876</v>
      </c>
      <c r="F42312">
        <v>2.9002253750000002</v>
      </c>
      <c r="G42312">
        <v>50.830106581000003</v>
      </c>
      <c r="H42312">
        <v>35010</v>
      </c>
      <c r="I42312" s="1" t="s">
        <v>157</v>
      </c>
      <c r="J42312">
        <v>45697</v>
      </c>
      <c r="K42312">
        <v>172367</v>
      </c>
      <c r="L42312">
        <v>2.8874431999999999</v>
      </c>
      <c r="M42312">
        <v>50.852343058999999</v>
      </c>
      <c r="N42312">
        <v>30115332</v>
      </c>
      <c r="O42312" s="1" t="s">
        <v>41189</v>
      </c>
      <c r="P42312">
        <v>7780</v>
      </c>
      <c r="Q42312">
        <v>3</v>
      </c>
    </row>
    <row r="42313" spans="1:17" x14ac:dyDescent="0.3">
      <c r="A42313">
        <v>28807</v>
      </c>
      <c r="B42313">
        <v>350</v>
      </c>
      <c r="C42313" s="1" t="s">
        <v>156</v>
      </c>
      <c r="D42313">
        <v>46548</v>
      </c>
      <c r="E42313">
        <v>169876</v>
      </c>
      <c r="F42313">
        <v>2.9002253750000002</v>
      </c>
      <c r="G42313">
        <v>50.830106581000003</v>
      </c>
      <c r="H42313">
        <v>35010</v>
      </c>
      <c r="I42313" s="1" t="s">
        <v>157</v>
      </c>
      <c r="J42313">
        <v>45697</v>
      </c>
      <c r="K42313">
        <v>172367</v>
      </c>
      <c r="L42313">
        <v>2.8874431999999999</v>
      </c>
      <c r="M42313">
        <v>50.852343058999999</v>
      </c>
      <c r="N42313">
        <v>13246240</v>
      </c>
      <c r="O42313" s="1" t="s">
        <v>41190</v>
      </c>
      <c r="P42313">
        <v>8670</v>
      </c>
      <c r="Q42313">
        <v>3</v>
      </c>
    </row>
    <row r="42314" spans="1:17" x14ac:dyDescent="0.3">
      <c r="A42314">
        <v>28827</v>
      </c>
      <c r="B42314">
        <v>350</v>
      </c>
      <c r="C42314" s="1" t="s">
        <v>156</v>
      </c>
      <c r="D42314">
        <v>46548</v>
      </c>
      <c r="E42314">
        <v>169876</v>
      </c>
      <c r="F42314">
        <v>2.9002253750000002</v>
      </c>
      <c r="G42314">
        <v>50.830106581000003</v>
      </c>
      <c r="H42314">
        <v>35010</v>
      </c>
      <c r="I42314" s="1" t="s">
        <v>157</v>
      </c>
      <c r="J42314">
        <v>45697</v>
      </c>
      <c r="K42314">
        <v>172367</v>
      </c>
      <c r="L42314">
        <v>2.8874431999999999</v>
      </c>
      <c r="M42314">
        <v>50.852343058999999</v>
      </c>
      <c r="N42314">
        <v>13332946</v>
      </c>
      <c r="O42314" s="1" t="s">
        <v>41191</v>
      </c>
      <c r="P42314">
        <v>8900</v>
      </c>
      <c r="Q42314">
        <v>3</v>
      </c>
    </row>
    <row r="42315" spans="1:17" x14ac:dyDescent="0.3">
      <c r="A42315">
        <v>28968</v>
      </c>
      <c r="B42315">
        <v>350</v>
      </c>
      <c r="C42315" s="1" t="s">
        <v>156</v>
      </c>
      <c r="D42315">
        <v>46548</v>
      </c>
      <c r="E42315">
        <v>169876</v>
      </c>
      <c r="F42315">
        <v>2.9002253750000002</v>
      </c>
      <c r="G42315">
        <v>50.830106581000003</v>
      </c>
      <c r="H42315">
        <v>35010</v>
      </c>
      <c r="I42315" s="1" t="s">
        <v>157</v>
      </c>
      <c r="J42315">
        <v>45697</v>
      </c>
      <c r="K42315">
        <v>172367</v>
      </c>
      <c r="L42315">
        <v>2.8874431999999999</v>
      </c>
      <c r="M42315">
        <v>50.852343058999999</v>
      </c>
      <c r="N42315">
        <v>38234232</v>
      </c>
      <c r="O42315" s="1" t="s">
        <v>41192</v>
      </c>
      <c r="P42315">
        <v>8954</v>
      </c>
      <c r="Q42315">
        <v>3</v>
      </c>
    </row>
    <row r="42316" spans="1:17" x14ac:dyDescent="0.3">
      <c r="A42316">
        <v>28923</v>
      </c>
      <c r="B42316">
        <v>350</v>
      </c>
      <c r="C42316" s="1" t="s">
        <v>156</v>
      </c>
      <c r="D42316">
        <v>46548</v>
      </c>
      <c r="E42316">
        <v>169876</v>
      </c>
      <c r="F42316">
        <v>2.9002253750000002</v>
      </c>
      <c r="G42316">
        <v>50.830106581000003</v>
      </c>
      <c r="H42316">
        <v>35010</v>
      </c>
      <c r="I42316" s="1" t="s">
        <v>157</v>
      </c>
      <c r="J42316">
        <v>45697</v>
      </c>
      <c r="K42316">
        <v>172367</v>
      </c>
      <c r="L42316">
        <v>2.8874431999999999</v>
      </c>
      <c r="M42316">
        <v>50.852343058999999</v>
      </c>
      <c r="N42316">
        <v>21606056</v>
      </c>
      <c r="O42316" s="1" t="s">
        <v>41193</v>
      </c>
      <c r="P42316">
        <v>8900</v>
      </c>
      <c r="Q42316">
        <v>3</v>
      </c>
    </row>
    <row r="42317" spans="1:17" x14ac:dyDescent="0.3">
      <c r="A42317">
        <v>31418</v>
      </c>
      <c r="B42317">
        <v>390</v>
      </c>
      <c r="C42317" s="1" t="s">
        <v>36</v>
      </c>
      <c r="D42317">
        <v>67246</v>
      </c>
      <c r="E42317">
        <v>222026</v>
      </c>
      <c r="F42317">
        <v>3.1821578009999998</v>
      </c>
      <c r="G42317">
        <v>51.302127657</v>
      </c>
      <c r="H42317">
        <v>39030</v>
      </c>
      <c r="I42317" s="1" t="s">
        <v>578</v>
      </c>
      <c r="J42317">
        <v>58005</v>
      </c>
      <c r="K42317">
        <v>219281</v>
      </c>
      <c r="L42317">
        <v>3.0503775989999999</v>
      </c>
      <c r="M42317">
        <v>51.276058110000001</v>
      </c>
      <c r="N42317">
        <v>11219435</v>
      </c>
      <c r="O42317" s="1" t="s">
        <v>41194</v>
      </c>
      <c r="P42317">
        <v>8420</v>
      </c>
      <c r="Q42317">
        <v>3</v>
      </c>
    </row>
    <row r="42318" spans="1:17" x14ac:dyDescent="0.3">
      <c r="A42318">
        <v>31422</v>
      </c>
      <c r="B42318">
        <v>390</v>
      </c>
      <c r="C42318" s="1" t="s">
        <v>36</v>
      </c>
      <c r="D42318">
        <v>67246</v>
      </c>
      <c r="E42318">
        <v>222026</v>
      </c>
      <c r="F42318">
        <v>3.1821578009999998</v>
      </c>
      <c r="G42318">
        <v>51.302127657</v>
      </c>
      <c r="H42318">
        <v>39030</v>
      </c>
      <c r="I42318" s="1" t="s">
        <v>578</v>
      </c>
      <c r="J42318">
        <v>58005</v>
      </c>
      <c r="K42318">
        <v>219281</v>
      </c>
      <c r="L42318">
        <v>3.0503775989999999</v>
      </c>
      <c r="M42318">
        <v>51.276058110000001</v>
      </c>
      <c r="N42318">
        <v>13222088</v>
      </c>
      <c r="O42318" s="1" t="s">
        <v>41195</v>
      </c>
      <c r="P42318">
        <v>8420</v>
      </c>
      <c r="Q42318">
        <v>3</v>
      </c>
    </row>
    <row r="42319" spans="1:17" x14ac:dyDescent="0.3">
      <c r="A42319">
        <v>31427</v>
      </c>
      <c r="B42319">
        <v>390</v>
      </c>
      <c r="C42319" s="1" t="s">
        <v>36</v>
      </c>
      <c r="D42319">
        <v>67246</v>
      </c>
      <c r="E42319">
        <v>222026</v>
      </c>
      <c r="F42319">
        <v>3.1821578009999998</v>
      </c>
      <c r="G42319">
        <v>51.302127657</v>
      </c>
      <c r="H42319">
        <v>39030</v>
      </c>
      <c r="I42319" s="1" t="s">
        <v>578</v>
      </c>
      <c r="J42319">
        <v>58005</v>
      </c>
      <c r="K42319">
        <v>219281</v>
      </c>
      <c r="L42319">
        <v>3.0503775989999999</v>
      </c>
      <c r="M42319">
        <v>51.276058110000001</v>
      </c>
      <c r="N42319">
        <v>13256732</v>
      </c>
      <c r="O42319" s="1" t="s">
        <v>41196</v>
      </c>
      <c r="P42319">
        <v>8420</v>
      </c>
      <c r="Q42319">
        <v>3</v>
      </c>
    </row>
    <row r="42320" spans="1:17" x14ac:dyDescent="0.3">
      <c r="A42320">
        <v>31460</v>
      </c>
      <c r="B42320">
        <v>390</v>
      </c>
      <c r="C42320" s="1" t="s">
        <v>36</v>
      </c>
      <c r="D42320">
        <v>67246</v>
      </c>
      <c r="E42320">
        <v>222026</v>
      </c>
      <c r="F42320">
        <v>3.1821578009999998</v>
      </c>
      <c r="G42320">
        <v>51.302127657</v>
      </c>
      <c r="H42320">
        <v>39040</v>
      </c>
      <c r="I42320" s="1" t="s">
        <v>578</v>
      </c>
      <c r="J42320">
        <v>75816</v>
      </c>
      <c r="K42320">
        <v>226181</v>
      </c>
      <c r="L42320">
        <v>3.3041712159999999</v>
      </c>
      <c r="M42320">
        <v>51.340635925000001</v>
      </c>
      <c r="N42320">
        <v>13489433</v>
      </c>
      <c r="O42320" s="1" t="s">
        <v>41197</v>
      </c>
      <c r="P42320">
        <v>8300</v>
      </c>
      <c r="Q42320">
        <v>3</v>
      </c>
    </row>
    <row r="42321" spans="1:17" x14ac:dyDescent="0.3">
      <c r="A42321">
        <v>31452</v>
      </c>
      <c r="B42321">
        <v>390</v>
      </c>
      <c r="C42321" s="1" t="s">
        <v>36</v>
      </c>
      <c r="D42321">
        <v>67246</v>
      </c>
      <c r="E42321">
        <v>222026</v>
      </c>
      <c r="F42321">
        <v>3.1821578009999998</v>
      </c>
      <c r="G42321">
        <v>51.302127657</v>
      </c>
      <c r="H42321">
        <v>39040</v>
      </c>
      <c r="I42321" s="1" t="s">
        <v>578</v>
      </c>
      <c r="J42321">
        <v>75816</v>
      </c>
      <c r="K42321">
        <v>226181</v>
      </c>
      <c r="L42321">
        <v>3.3041712159999999</v>
      </c>
      <c r="M42321">
        <v>51.340635925000001</v>
      </c>
      <c r="N42321">
        <v>13302361</v>
      </c>
      <c r="O42321" s="1" t="s">
        <v>41198</v>
      </c>
      <c r="P42321">
        <v>8300</v>
      </c>
      <c r="Q42321">
        <v>3</v>
      </c>
    </row>
    <row r="42322" spans="1:17" x14ac:dyDescent="0.3">
      <c r="A42322">
        <v>31467</v>
      </c>
      <c r="B42322">
        <v>390</v>
      </c>
      <c r="C42322" s="1" t="s">
        <v>36</v>
      </c>
      <c r="D42322">
        <v>67246</v>
      </c>
      <c r="E42322">
        <v>222026</v>
      </c>
      <c r="F42322">
        <v>3.1821578009999998</v>
      </c>
      <c r="G42322">
        <v>51.302127657</v>
      </c>
      <c r="H42322">
        <v>39040</v>
      </c>
      <c r="I42322" s="1" t="s">
        <v>578</v>
      </c>
      <c r="J42322">
        <v>75816</v>
      </c>
      <c r="K42322">
        <v>226181</v>
      </c>
      <c r="L42322">
        <v>3.3041712159999999</v>
      </c>
      <c r="M42322">
        <v>51.340635925000001</v>
      </c>
      <c r="N42322">
        <v>13670862</v>
      </c>
      <c r="O42322" s="1" t="s">
        <v>41199</v>
      </c>
      <c r="P42322">
        <v>8300</v>
      </c>
      <c r="Q42322">
        <v>3</v>
      </c>
    </row>
    <row r="42323" spans="1:17" x14ac:dyDescent="0.3">
      <c r="A42323">
        <v>31459</v>
      </c>
      <c r="B42323">
        <v>390</v>
      </c>
      <c r="C42323" s="1" t="s">
        <v>36</v>
      </c>
      <c r="D42323">
        <v>67246</v>
      </c>
      <c r="E42323">
        <v>222026</v>
      </c>
      <c r="F42323">
        <v>3.1821578009999998</v>
      </c>
      <c r="G42323">
        <v>51.302127657</v>
      </c>
      <c r="H42323">
        <v>39040</v>
      </c>
      <c r="I42323" s="1" t="s">
        <v>578</v>
      </c>
      <c r="J42323">
        <v>75816</v>
      </c>
      <c r="K42323">
        <v>226181</v>
      </c>
      <c r="L42323">
        <v>3.3041712159999999</v>
      </c>
      <c r="M42323">
        <v>51.340635925000001</v>
      </c>
      <c r="N42323">
        <v>13451524</v>
      </c>
      <c r="O42323" s="1" t="s">
        <v>41200</v>
      </c>
      <c r="P42323">
        <v>8300</v>
      </c>
      <c r="Q42323">
        <v>3</v>
      </c>
    </row>
    <row r="42324" spans="1:17" x14ac:dyDescent="0.3">
      <c r="A42324">
        <v>437</v>
      </c>
      <c r="B42324">
        <v>411</v>
      </c>
      <c r="C42324" s="1" t="s">
        <v>46</v>
      </c>
      <c r="D42324">
        <v>105224</v>
      </c>
      <c r="E42324">
        <v>193272</v>
      </c>
      <c r="F42324">
        <v>3.730226118</v>
      </c>
      <c r="G42324">
        <v>51.047883030999998</v>
      </c>
      <c r="H42324">
        <v>41130</v>
      </c>
      <c r="I42324" s="1" t="s">
        <v>6252</v>
      </c>
      <c r="J42324">
        <v>105670</v>
      </c>
      <c r="K42324">
        <v>193075</v>
      </c>
      <c r="L42324">
        <v>3.7366099589999999</v>
      </c>
      <c r="M42324">
        <v>51.046146526999998</v>
      </c>
      <c r="O42324" s="1" t="s">
        <v>22562</v>
      </c>
      <c r="Q42324">
        <v>2</v>
      </c>
    </row>
    <row r="42325" spans="1:17" x14ac:dyDescent="0.3">
      <c r="A42325">
        <v>31634</v>
      </c>
      <c r="B42325">
        <v>411</v>
      </c>
      <c r="C42325" s="1" t="s">
        <v>46</v>
      </c>
      <c r="D42325">
        <v>105224</v>
      </c>
      <c r="E42325">
        <v>193272</v>
      </c>
      <c r="F42325">
        <v>3.730226118</v>
      </c>
      <c r="G42325">
        <v>51.047883030999998</v>
      </c>
      <c r="H42325">
        <v>41130</v>
      </c>
      <c r="I42325" s="1" t="s">
        <v>6252</v>
      </c>
      <c r="J42325">
        <v>105670</v>
      </c>
      <c r="K42325">
        <v>193075</v>
      </c>
      <c r="L42325">
        <v>3.7366099589999999</v>
      </c>
      <c r="M42325">
        <v>51.046146526999998</v>
      </c>
      <c r="N42325">
        <v>11954160</v>
      </c>
      <c r="O42325" s="1" t="s">
        <v>41201</v>
      </c>
      <c r="P42325">
        <v>9000</v>
      </c>
      <c r="Q42325">
        <v>3</v>
      </c>
    </row>
    <row r="42326" spans="1:17" x14ac:dyDescent="0.3">
      <c r="A42326">
        <v>33370</v>
      </c>
      <c r="B42326">
        <v>415</v>
      </c>
      <c r="C42326" s="1" t="s">
        <v>46</v>
      </c>
      <c r="D42326">
        <v>103834</v>
      </c>
      <c r="E42326">
        <v>195009</v>
      </c>
      <c r="F42326">
        <v>3.7101851240000001</v>
      </c>
      <c r="G42326">
        <v>51.063387147999997</v>
      </c>
      <c r="H42326">
        <v>41510</v>
      </c>
      <c r="I42326" s="1" t="s">
        <v>777</v>
      </c>
      <c r="J42326">
        <v>104174</v>
      </c>
      <c r="K42326">
        <v>193842</v>
      </c>
      <c r="L42326">
        <v>3.7151816700000002</v>
      </c>
      <c r="M42326">
        <v>51.052924531000002</v>
      </c>
      <c r="N42326">
        <v>11495191</v>
      </c>
      <c r="O42326" s="1" t="s">
        <v>41202</v>
      </c>
      <c r="P42326">
        <v>9000</v>
      </c>
      <c r="Q42326">
        <v>3</v>
      </c>
    </row>
    <row r="42327" spans="1:17" x14ac:dyDescent="0.3">
      <c r="A42327">
        <v>33398</v>
      </c>
      <c r="B42327">
        <v>415</v>
      </c>
      <c r="C42327" s="1" t="s">
        <v>46</v>
      </c>
      <c r="D42327">
        <v>103834</v>
      </c>
      <c r="E42327">
        <v>195009</v>
      </c>
      <c r="F42327">
        <v>3.7101851240000001</v>
      </c>
      <c r="G42327">
        <v>51.063387147999997</v>
      </c>
      <c r="H42327">
        <v>41510</v>
      </c>
      <c r="I42327" s="1" t="s">
        <v>777</v>
      </c>
      <c r="J42327">
        <v>104174</v>
      </c>
      <c r="K42327">
        <v>193842</v>
      </c>
      <c r="L42327">
        <v>3.7151816700000002</v>
      </c>
      <c r="M42327">
        <v>51.052924531000002</v>
      </c>
      <c r="N42327">
        <v>14041541</v>
      </c>
      <c r="O42327" s="1" t="s">
        <v>41203</v>
      </c>
      <c r="P42327">
        <v>9000</v>
      </c>
      <c r="Q42327">
        <v>3</v>
      </c>
    </row>
    <row r="42328" spans="1:17" x14ac:dyDescent="0.3">
      <c r="A42328">
        <v>33385</v>
      </c>
      <c r="B42328">
        <v>415</v>
      </c>
      <c r="C42328" s="1" t="s">
        <v>46</v>
      </c>
      <c r="D42328">
        <v>103834</v>
      </c>
      <c r="E42328">
        <v>195009</v>
      </c>
      <c r="F42328">
        <v>3.7101851240000001</v>
      </c>
      <c r="G42328">
        <v>51.063387147999997</v>
      </c>
      <c r="H42328">
        <v>41510</v>
      </c>
      <c r="I42328" s="1" t="s">
        <v>777</v>
      </c>
      <c r="J42328">
        <v>104174</v>
      </c>
      <c r="K42328">
        <v>193842</v>
      </c>
      <c r="L42328">
        <v>3.7151816700000002</v>
      </c>
      <c r="M42328">
        <v>51.052924531000002</v>
      </c>
      <c r="N42328">
        <v>13505071</v>
      </c>
      <c r="O42328" s="1" t="s">
        <v>41204</v>
      </c>
      <c r="P42328">
        <v>9000</v>
      </c>
      <c r="Q42328">
        <v>3</v>
      </c>
    </row>
    <row r="42329" spans="1:17" x14ac:dyDescent="0.3">
      <c r="A42329">
        <v>33389</v>
      </c>
      <c r="B42329">
        <v>415</v>
      </c>
      <c r="C42329" s="1" t="s">
        <v>46</v>
      </c>
      <c r="D42329">
        <v>103834</v>
      </c>
      <c r="E42329">
        <v>195009</v>
      </c>
      <c r="F42329">
        <v>3.7101851240000001</v>
      </c>
      <c r="G42329">
        <v>51.063387147999997</v>
      </c>
      <c r="H42329">
        <v>41510</v>
      </c>
      <c r="I42329" s="1" t="s">
        <v>777</v>
      </c>
      <c r="J42329">
        <v>104174</v>
      </c>
      <c r="K42329">
        <v>193842</v>
      </c>
      <c r="L42329">
        <v>3.7151816700000002</v>
      </c>
      <c r="M42329">
        <v>51.052924531000002</v>
      </c>
      <c r="N42329">
        <v>13570003</v>
      </c>
      <c r="O42329" s="1" t="s">
        <v>41205</v>
      </c>
      <c r="P42329">
        <v>9000</v>
      </c>
      <c r="Q42329">
        <v>3</v>
      </c>
    </row>
    <row r="42330" spans="1:17" x14ac:dyDescent="0.3">
      <c r="A42330">
        <v>22210</v>
      </c>
      <c r="B42330">
        <v>251</v>
      </c>
      <c r="C42330" s="1" t="s">
        <v>22</v>
      </c>
      <c r="D42330">
        <v>173401</v>
      </c>
      <c r="E42330">
        <v>174289</v>
      </c>
      <c r="F42330">
        <v>4.7012584100000003</v>
      </c>
      <c r="G42330">
        <v>50.878494809999999</v>
      </c>
      <c r="H42330">
        <v>25110</v>
      </c>
      <c r="I42330" s="1" t="s">
        <v>23</v>
      </c>
      <c r="J42330">
        <v>172941</v>
      </c>
      <c r="K42330">
        <v>173987</v>
      </c>
      <c r="L42330">
        <v>4.6947034810000003</v>
      </c>
      <c r="M42330">
        <v>50.875798398000001</v>
      </c>
      <c r="N42330">
        <v>17672212</v>
      </c>
      <c r="O42330" s="1" t="s">
        <v>41206</v>
      </c>
      <c r="P42330">
        <v>3000</v>
      </c>
      <c r="Q42330">
        <v>3</v>
      </c>
    </row>
    <row r="42331" spans="1:17" x14ac:dyDescent="0.3">
      <c r="A42331">
        <v>22052</v>
      </c>
      <c r="B42331">
        <v>251</v>
      </c>
      <c r="C42331" s="1" t="s">
        <v>22</v>
      </c>
      <c r="D42331">
        <v>173401</v>
      </c>
      <c r="E42331">
        <v>174289</v>
      </c>
      <c r="F42331">
        <v>4.7012584100000003</v>
      </c>
      <c r="G42331">
        <v>50.878494809999999</v>
      </c>
      <c r="H42331">
        <v>25110</v>
      </c>
      <c r="I42331" s="1" t="s">
        <v>23</v>
      </c>
      <c r="J42331">
        <v>172941</v>
      </c>
      <c r="K42331">
        <v>173987</v>
      </c>
      <c r="L42331">
        <v>4.6947034810000003</v>
      </c>
      <c r="M42331">
        <v>50.875798398000001</v>
      </c>
      <c r="N42331">
        <v>17265703</v>
      </c>
      <c r="O42331" s="1" t="s">
        <v>41207</v>
      </c>
      <c r="P42331">
        <v>3000</v>
      </c>
      <c r="Q42331">
        <v>3</v>
      </c>
    </row>
    <row r="42332" spans="1:17" x14ac:dyDescent="0.3">
      <c r="A42332">
        <v>22116</v>
      </c>
      <c r="B42332">
        <v>251</v>
      </c>
      <c r="C42332" s="1" t="s">
        <v>22</v>
      </c>
      <c r="D42332">
        <v>173401</v>
      </c>
      <c r="E42332">
        <v>174289</v>
      </c>
      <c r="F42332">
        <v>4.7012584100000003</v>
      </c>
      <c r="G42332">
        <v>50.878494809999999</v>
      </c>
      <c r="H42332">
        <v>25110</v>
      </c>
      <c r="I42332" s="1" t="s">
        <v>23</v>
      </c>
      <c r="J42332">
        <v>172941</v>
      </c>
      <c r="K42332">
        <v>173987</v>
      </c>
      <c r="L42332">
        <v>4.6947034810000003</v>
      </c>
      <c r="M42332">
        <v>50.875798398000001</v>
      </c>
      <c r="N42332">
        <v>17375569</v>
      </c>
      <c r="O42332" s="1" t="s">
        <v>41208</v>
      </c>
      <c r="P42332">
        <v>3000</v>
      </c>
      <c r="Q42332">
        <v>3</v>
      </c>
    </row>
    <row r="42333" spans="1:17" x14ac:dyDescent="0.3">
      <c r="A42333">
        <v>22212</v>
      </c>
      <c r="B42333">
        <v>251</v>
      </c>
      <c r="C42333" s="1" t="s">
        <v>22</v>
      </c>
      <c r="D42333">
        <v>173401</v>
      </c>
      <c r="E42333">
        <v>174289</v>
      </c>
      <c r="F42333">
        <v>4.7012584100000003</v>
      </c>
      <c r="G42333">
        <v>50.878494809999999</v>
      </c>
      <c r="H42333">
        <v>25110</v>
      </c>
      <c r="I42333" s="1" t="s">
        <v>23</v>
      </c>
      <c r="J42333">
        <v>172941</v>
      </c>
      <c r="K42333">
        <v>173987</v>
      </c>
      <c r="L42333">
        <v>4.6947034810000003</v>
      </c>
      <c r="M42333">
        <v>50.875798398000001</v>
      </c>
      <c r="N42333">
        <v>17672608</v>
      </c>
      <c r="O42333" s="1" t="s">
        <v>41209</v>
      </c>
      <c r="P42333">
        <v>3000</v>
      </c>
      <c r="Q42333">
        <v>3</v>
      </c>
    </row>
    <row r="42334" spans="1:17" x14ac:dyDescent="0.3">
      <c r="A42334">
        <v>22225</v>
      </c>
      <c r="B42334">
        <v>251</v>
      </c>
      <c r="C42334" s="1" t="s">
        <v>22</v>
      </c>
      <c r="D42334">
        <v>173401</v>
      </c>
      <c r="E42334">
        <v>174289</v>
      </c>
      <c r="F42334">
        <v>4.7012584100000003</v>
      </c>
      <c r="G42334">
        <v>50.878494809999999</v>
      </c>
      <c r="H42334">
        <v>25110</v>
      </c>
      <c r="I42334" s="1" t="s">
        <v>23</v>
      </c>
      <c r="J42334">
        <v>172941</v>
      </c>
      <c r="K42334">
        <v>173987</v>
      </c>
      <c r="L42334">
        <v>4.6947034810000003</v>
      </c>
      <c r="M42334">
        <v>50.875798398000001</v>
      </c>
      <c r="N42334">
        <v>17676269</v>
      </c>
      <c r="O42334" s="1" t="s">
        <v>41210</v>
      </c>
      <c r="P42334">
        <v>3000</v>
      </c>
      <c r="Q42334">
        <v>3</v>
      </c>
    </row>
    <row r="42335" spans="1:17" x14ac:dyDescent="0.3">
      <c r="A42335">
        <v>22238</v>
      </c>
      <c r="B42335">
        <v>251</v>
      </c>
      <c r="C42335" s="1" t="s">
        <v>22</v>
      </c>
      <c r="D42335">
        <v>173401</v>
      </c>
      <c r="E42335">
        <v>174289</v>
      </c>
      <c r="F42335">
        <v>4.7012584100000003</v>
      </c>
      <c r="G42335">
        <v>50.878494809999999</v>
      </c>
      <c r="H42335">
        <v>25110</v>
      </c>
      <c r="I42335" s="1" t="s">
        <v>23</v>
      </c>
      <c r="J42335">
        <v>172941</v>
      </c>
      <c r="K42335">
        <v>173987</v>
      </c>
      <c r="L42335">
        <v>4.6947034810000003</v>
      </c>
      <c r="M42335">
        <v>50.875798398000001</v>
      </c>
      <c r="N42335">
        <v>17679536</v>
      </c>
      <c r="O42335" s="1" t="s">
        <v>41211</v>
      </c>
      <c r="P42335">
        <v>3000</v>
      </c>
      <c r="Q42335">
        <v>3</v>
      </c>
    </row>
    <row r="42336" spans="1:17" x14ac:dyDescent="0.3">
      <c r="A42336">
        <v>22256</v>
      </c>
      <c r="B42336">
        <v>251</v>
      </c>
      <c r="C42336" s="1" t="s">
        <v>22</v>
      </c>
      <c r="D42336">
        <v>173401</v>
      </c>
      <c r="E42336">
        <v>174289</v>
      </c>
      <c r="F42336">
        <v>4.7012584100000003</v>
      </c>
      <c r="G42336">
        <v>50.878494809999999</v>
      </c>
      <c r="H42336">
        <v>25110</v>
      </c>
      <c r="I42336" s="1" t="s">
        <v>23</v>
      </c>
      <c r="J42336">
        <v>172941</v>
      </c>
      <c r="K42336">
        <v>173987</v>
      </c>
      <c r="L42336">
        <v>4.6947034810000003</v>
      </c>
      <c r="M42336">
        <v>50.875798398000001</v>
      </c>
      <c r="N42336">
        <v>17691117</v>
      </c>
      <c r="O42336" s="1" t="s">
        <v>41212</v>
      </c>
      <c r="P42336">
        <v>3000</v>
      </c>
      <c r="Q42336">
        <v>3</v>
      </c>
    </row>
    <row r="42337" spans="1:17" x14ac:dyDescent="0.3">
      <c r="A42337">
        <v>22062</v>
      </c>
      <c r="B42337">
        <v>251</v>
      </c>
      <c r="C42337" s="1" t="s">
        <v>22</v>
      </c>
      <c r="D42337">
        <v>173401</v>
      </c>
      <c r="E42337">
        <v>174289</v>
      </c>
      <c r="F42337">
        <v>4.7012584100000003</v>
      </c>
      <c r="G42337">
        <v>50.878494809999999</v>
      </c>
      <c r="H42337">
        <v>25110</v>
      </c>
      <c r="I42337" s="1" t="s">
        <v>23</v>
      </c>
      <c r="J42337">
        <v>172941</v>
      </c>
      <c r="K42337">
        <v>173987</v>
      </c>
      <c r="L42337">
        <v>4.6947034810000003</v>
      </c>
      <c r="M42337">
        <v>50.875798398000001</v>
      </c>
      <c r="N42337">
        <v>17318260</v>
      </c>
      <c r="O42337" s="1" t="s">
        <v>16823</v>
      </c>
      <c r="P42337">
        <v>3000</v>
      </c>
      <c r="Q42337">
        <v>3</v>
      </c>
    </row>
    <row r="42338" spans="1:17" x14ac:dyDescent="0.3">
      <c r="A42338">
        <v>22264</v>
      </c>
      <c r="B42338">
        <v>251</v>
      </c>
      <c r="C42338" s="1" t="s">
        <v>22</v>
      </c>
      <c r="D42338">
        <v>173401</v>
      </c>
      <c r="E42338">
        <v>174289</v>
      </c>
      <c r="F42338">
        <v>4.7012584100000003</v>
      </c>
      <c r="G42338">
        <v>50.878494809999999</v>
      </c>
      <c r="H42338">
        <v>25110</v>
      </c>
      <c r="I42338" s="1" t="s">
        <v>23</v>
      </c>
      <c r="J42338">
        <v>172941</v>
      </c>
      <c r="K42338">
        <v>173987</v>
      </c>
      <c r="L42338">
        <v>4.6947034810000003</v>
      </c>
      <c r="M42338">
        <v>50.875798398000001</v>
      </c>
      <c r="N42338">
        <v>17694085</v>
      </c>
      <c r="O42338" s="1" t="s">
        <v>41213</v>
      </c>
      <c r="P42338">
        <v>3000</v>
      </c>
      <c r="Q42338">
        <v>3</v>
      </c>
    </row>
    <row r="42339" spans="1:17" x14ac:dyDescent="0.3">
      <c r="A42339">
        <v>22139</v>
      </c>
      <c r="B42339">
        <v>251</v>
      </c>
      <c r="C42339" s="1" t="s">
        <v>22</v>
      </c>
      <c r="D42339">
        <v>173401</v>
      </c>
      <c r="E42339">
        <v>174289</v>
      </c>
      <c r="F42339">
        <v>4.7012584100000003</v>
      </c>
      <c r="G42339">
        <v>50.878494809999999</v>
      </c>
      <c r="H42339">
        <v>25110</v>
      </c>
      <c r="I42339" s="1" t="s">
        <v>23</v>
      </c>
      <c r="J42339">
        <v>172941</v>
      </c>
      <c r="K42339">
        <v>173987</v>
      </c>
      <c r="L42339">
        <v>4.6947034810000003</v>
      </c>
      <c r="M42339">
        <v>50.875798398000001</v>
      </c>
      <c r="N42339">
        <v>17616980</v>
      </c>
      <c r="O42339" s="1" t="s">
        <v>28705</v>
      </c>
      <c r="P42339">
        <v>3000</v>
      </c>
      <c r="Q42339">
        <v>3</v>
      </c>
    </row>
    <row r="42340" spans="1:17" x14ac:dyDescent="0.3">
      <c r="A42340">
        <v>22068</v>
      </c>
      <c r="B42340">
        <v>251</v>
      </c>
      <c r="C42340" s="1" t="s">
        <v>22</v>
      </c>
      <c r="D42340">
        <v>173401</v>
      </c>
      <c r="E42340">
        <v>174289</v>
      </c>
      <c r="F42340">
        <v>4.7012584100000003</v>
      </c>
      <c r="G42340">
        <v>50.878494809999999</v>
      </c>
      <c r="H42340">
        <v>25110</v>
      </c>
      <c r="I42340" s="1" t="s">
        <v>23</v>
      </c>
      <c r="J42340">
        <v>172941</v>
      </c>
      <c r="K42340">
        <v>173987</v>
      </c>
      <c r="L42340">
        <v>4.6947034810000003</v>
      </c>
      <c r="M42340">
        <v>50.875798398000001</v>
      </c>
      <c r="N42340">
        <v>17335680</v>
      </c>
      <c r="O42340" s="1" t="s">
        <v>41214</v>
      </c>
      <c r="P42340">
        <v>3000</v>
      </c>
      <c r="Q42340">
        <v>3</v>
      </c>
    </row>
    <row r="42341" spans="1:17" x14ac:dyDescent="0.3">
      <c r="A42341">
        <v>22419</v>
      </c>
      <c r="B42341">
        <v>251</v>
      </c>
      <c r="C42341" s="1" t="s">
        <v>22</v>
      </c>
      <c r="D42341">
        <v>173401</v>
      </c>
      <c r="E42341">
        <v>174289</v>
      </c>
      <c r="F42341">
        <v>4.7012584100000003</v>
      </c>
      <c r="G42341">
        <v>50.878494809999999</v>
      </c>
      <c r="H42341">
        <v>25110</v>
      </c>
      <c r="I42341" s="1" t="s">
        <v>23</v>
      </c>
      <c r="J42341">
        <v>172941</v>
      </c>
      <c r="K42341">
        <v>173987</v>
      </c>
      <c r="L42341">
        <v>4.6947034810000003</v>
      </c>
      <c r="M42341">
        <v>50.875798398000001</v>
      </c>
      <c r="N42341">
        <v>19853722</v>
      </c>
      <c r="O42341" s="1" t="s">
        <v>41215</v>
      </c>
      <c r="P42341">
        <v>3000</v>
      </c>
      <c r="Q42341">
        <v>3</v>
      </c>
    </row>
    <row r="42342" spans="1:17" x14ac:dyDescent="0.3">
      <c r="A42342">
        <v>22285</v>
      </c>
      <c r="B42342">
        <v>251</v>
      </c>
      <c r="C42342" s="1" t="s">
        <v>22</v>
      </c>
      <c r="D42342">
        <v>173401</v>
      </c>
      <c r="E42342">
        <v>174289</v>
      </c>
      <c r="F42342">
        <v>4.7012584100000003</v>
      </c>
      <c r="G42342">
        <v>50.878494809999999</v>
      </c>
      <c r="H42342">
        <v>25110</v>
      </c>
      <c r="I42342" s="1" t="s">
        <v>23</v>
      </c>
      <c r="J42342">
        <v>172941</v>
      </c>
      <c r="K42342">
        <v>173987</v>
      </c>
      <c r="L42342">
        <v>4.6947034810000003</v>
      </c>
      <c r="M42342">
        <v>50.875798398000001</v>
      </c>
      <c r="N42342">
        <v>19803242</v>
      </c>
      <c r="O42342" s="1" t="s">
        <v>41216</v>
      </c>
      <c r="P42342">
        <v>3000</v>
      </c>
      <c r="Q42342">
        <v>3</v>
      </c>
    </row>
    <row r="42343" spans="1:17" x14ac:dyDescent="0.3">
      <c r="A42343">
        <v>22303</v>
      </c>
      <c r="B42343">
        <v>251</v>
      </c>
      <c r="C42343" s="1" t="s">
        <v>22</v>
      </c>
      <c r="D42343">
        <v>173401</v>
      </c>
      <c r="E42343">
        <v>174289</v>
      </c>
      <c r="F42343">
        <v>4.7012584100000003</v>
      </c>
      <c r="G42343">
        <v>50.878494809999999</v>
      </c>
      <c r="H42343">
        <v>25110</v>
      </c>
      <c r="I42343" s="1" t="s">
        <v>23</v>
      </c>
      <c r="J42343">
        <v>172941</v>
      </c>
      <c r="K42343">
        <v>173987</v>
      </c>
      <c r="L42343">
        <v>4.6947034810000003</v>
      </c>
      <c r="M42343">
        <v>50.875798398000001</v>
      </c>
      <c r="N42343">
        <v>19808883</v>
      </c>
      <c r="O42343" s="1" t="s">
        <v>41217</v>
      </c>
      <c r="P42343">
        <v>3000</v>
      </c>
      <c r="Q42343">
        <v>3</v>
      </c>
    </row>
    <row r="42344" spans="1:17" x14ac:dyDescent="0.3">
      <c r="A42344">
        <v>22322</v>
      </c>
      <c r="B42344">
        <v>251</v>
      </c>
      <c r="C42344" s="1" t="s">
        <v>22</v>
      </c>
      <c r="D42344">
        <v>173401</v>
      </c>
      <c r="E42344">
        <v>174289</v>
      </c>
      <c r="F42344">
        <v>4.7012584100000003</v>
      </c>
      <c r="G42344">
        <v>50.878494809999999</v>
      </c>
      <c r="H42344">
        <v>25110</v>
      </c>
      <c r="I42344" s="1" t="s">
        <v>23</v>
      </c>
      <c r="J42344">
        <v>172941</v>
      </c>
      <c r="K42344">
        <v>173987</v>
      </c>
      <c r="L42344">
        <v>4.6947034810000003</v>
      </c>
      <c r="M42344">
        <v>50.875798398000001</v>
      </c>
      <c r="N42344">
        <v>19816110</v>
      </c>
      <c r="O42344" s="1" t="s">
        <v>41218</v>
      </c>
      <c r="P42344">
        <v>3000</v>
      </c>
      <c r="Q42344">
        <v>3</v>
      </c>
    </row>
    <row r="42345" spans="1:17" x14ac:dyDescent="0.3">
      <c r="A42345">
        <v>22334</v>
      </c>
      <c r="B42345">
        <v>251</v>
      </c>
      <c r="C42345" s="1" t="s">
        <v>22</v>
      </c>
      <c r="D42345">
        <v>173401</v>
      </c>
      <c r="E42345">
        <v>174289</v>
      </c>
      <c r="F42345">
        <v>4.7012584100000003</v>
      </c>
      <c r="G42345">
        <v>50.878494809999999</v>
      </c>
      <c r="H42345">
        <v>25110</v>
      </c>
      <c r="I42345" s="1" t="s">
        <v>23</v>
      </c>
      <c r="J42345">
        <v>172941</v>
      </c>
      <c r="K42345">
        <v>173987</v>
      </c>
      <c r="L42345">
        <v>4.6947034810000003</v>
      </c>
      <c r="M42345">
        <v>50.875798398000001</v>
      </c>
      <c r="N42345">
        <v>19825018</v>
      </c>
      <c r="O42345" s="1" t="s">
        <v>41219</v>
      </c>
      <c r="P42345">
        <v>3000</v>
      </c>
      <c r="Q42345">
        <v>3</v>
      </c>
    </row>
    <row r="42346" spans="1:17" x14ac:dyDescent="0.3">
      <c r="A42346">
        <v>22345</v>
      </c>
      <c r="B42346">
        <v>251</v>
      </c>
      <c r="C42346" s="1" t="s">
        <v>22</v>
      </c>
      <c r="D42346">
        <v>173401</v>
      </c>
      <c r="E42346">
        <v>174289</v>
      </c>
      <c r="F42346">
        <v>4.7012584100000003</v>
      </c>
      <c r="G42346">
        <v>50.878494809999999</v>
      </c>
      <c r="H42346">
        <v>25110</v>
      </c>
      <c r="I42346" s="1" t="s">
        <v>23</v>
      </c>
      <c r="J42346">
        <v>172941</v>
      </c>
      <c r="K42346">
        <v>173987</v>
      </c>
      <c r="L42346">
        <v>4.6947034810000003</v>
      </c>
      <c r="M42346">
        <v>50.875798398000001</v>
      </c>
      <c r="N42346">
        <v>19827293</v>
      </c>
      <c r="O42346" s="1" t="s">
        <v>41220</v>
      </c>
      <c r="P42346">
        <v>3000</v>
      </c>
      <c r="Q42346">
        <v>3</v>
      </c>
    </row>
    <row r="42347" spans="1:17" x14ac:dyDescent="0.3">
      <c r="A42347">
        <v>22447</v>
      </c>
      <c r="B42347">
        <v>251</v>
      </c>
      <c r="C42347" s="1" t="s">
        <v>22</v>
      </c>
      <c r="D42347">
        <v>173401</v>
      </c>
      <c r="E42347">
        <v>174289</v>
      </c>
      <c r="F42347">
        <v>4.7012584100000003</v>
      </c>
      <c r="G42347">
        <v>50.878494809999999</v>
      </c>
      <c r="H42347">
        <v>25110</v>
      </c>
      <c r="I42347" s="1" t="s">
        <v>23</v>
      </c>
      <c r="J42347">
        <v>172941</v>
      </c>
      <c r="K42347">
        <v>173987</v>
      </c>
      <c r="L42347">
        <v>4.6947034810000003</v>
      </c>
      <c r="M42347">
        <v>50.875798398000001</v>
      </c>
      <c r="N42347">
        <v>21198953</v>
      </c>
      <c r="O42347" s="1" t="s">
        <v>41221</v>
      </c>
      <c r="P42347">
        <v>3000</v>
      </c>
      <c r="Q42347">
        <v>3</v>
      </c>
    </row>
    <row r="42348" spans="1:17" x14ac:dyDescent="0.3">
      <c r="A42348">
        <v>22350</v>
      </c>
      <c r="B42348">
        <v>251</v>
      </c>
      <c r="C42348" s="1" t="s">
        <v>22</v>
      </c>
      <c r="D42348">
        <v>173401</v>
      </c>
      <c r="E42348">
        <v>174289</v>
      </c>
      <c r="F42348">
        <v>4.7012584100000003</v>
      </c>
      <c r="G42348">
        <v>50.878494809999999</v>
      </c>
      <c r="H42348">
        <v>25110</v>
      </c>
      <c r="I42348" s="1" t="s">
        <v>23</v>
      </c>
      <c r="J42348">
        <v>172941</v>
      </c>
      <c r="K42348">
        <v>173987</v>
      </c>
      <c r="L42348">
        <v>4.6947034810000003</v>
      </c>
      <c r="M42348">
        <v>50.875798398000001</v>
      </c>
      <c r="N42348">
        <v>19828976</v>
      </c>
      <c r="O42348" s="1" t="s">
        <v>41222</v>
      </c>
      <c r="P42348">
        <v>3000</v>
      </c>
      <c r="Q42348">
        <v>3</v>
      </c>
    </row>
    <row r="42349" spans="1:17" x14ac:dyDescent="0.3">
      <c r="A42349">
        <v>22367</v>
      </c>
      <c r="B42349">
        <v>251</v>
      </c>
      <c r="C42349" s="1" t="s">
        <v>22</v>
      </c>
      <c r="D42349">
        <v>173401</v>
      </c>
      <c r="E42349">
        <v>174289</v>
      </c>
      <c r="F42349">
        <v>4.7012584100000003</v>
      </c>
      <c r="G42349">
        <v>50.878494809999999</v>
      </c>
      <c r="H42349">
        <v>25110</v>
      </c>
      <c r="I42349" s="1" t="s">
        <v>23</v>
      </c>
      <c r="J42349">
        <v>172941</v>
      </c>
      <c r="K42349">
        <v>173987</v>
      </c>
      <c r="L42349">
        <v>4.6947034810000003</v>
      </c>
      <c r="M42349">
        <v>50.875798398000001</v>
      </c>
      <c r="N42349">
        <v>19833728</v>
      </c>
      <c r="O42349" s="1" t="s">
        <v>41223</v>
      </c>
      <c r="P42349">
        <v>3000</v>
      </c>
      <c r="Q42349">
        <v>3</v>
      </c>
    </row>
    <row r="42350" spans="1:17" x14ac:dyDescent="0.3">
      <c r="A42350">
        <v>22383</v>
      </c>
      <c r="B42350">
        <v>251</v>
      </c>
      <c r="C42350" s="1" t="s">
        <v>22</v>
      </c>
      <c r="D42350">
        <v>173401</v>
      </c>
      <c r="E42350">
        <v>174289</v>
      </c>
      <c r="F42350">
        <v>4.7012584100000003</v>
      </c>
      <c r="G42350">
        <v>50.878494809999999</v>
      </c>
      <c r="H42350">
        <v>25110</v>
      </c>
      <c r="I42350" s="1" t="s">
        <v>23</v>
      </c>
      <c r="J42350">
        <v>172941</v>
      </c>
      <c r="K42350">
        <v>173987</v>
      </c>
      <c r="L42350">
        <v>4.6947034810000003</v>
      </c>
      <c r="M42350">
        <v>50.875798398000001</v>
      </c>
      <c r="N42350">
        <v>19842735</v>
      </c>
      <c r="O42350" s="1" t="s">
        <v>41224</v>
      </c>
      <c r="P42350">
        <v>3000</v>
      </c>
      <c r="Q42350">
        <v>3</v>
      </c>
    </row>
    <row r="42351" spans="1:17" x14ac:dyDescent="0.3">
      <c r="A42351">
        <v>22410</v>
      </c>
      <c r="B42351">
        <v>251</v>
      </c>
      <c r="C42351" s="1" t="s">
        <v>22</v>
      </c>
      <c r="D42351">
        <v>173401</v>
      </c>
      <c r="E42351">
        <v>174289</v>
      </c>
      <c r="F42351">
        <v>4.7012584100000003</v>
      </c>
      <c r="G42351">
        <v>50.878494809999999</v>
      </c>
      <c r="H42351">
        <v>25110</v>
      </c>
      <c r="I42351" s="1" t="s">
        <v>23</v>
      </c>
      <c r="J42351">
        <v>172941</v>
      </c>
      <c r="K42351">
        <v>173987</v>
      </c>
      <c r="L42351">
        <v>4.6947034810000003</v>
      </c>
      <c r="M42351">
        <v>50.875798398000001</v>
      </c>
      <c r="N42351">
        <v>19852435</v>
      </c>
      <c r="O42351" s="1" t="s">
        <v>41225</v>
      </c>
      <c r="P42351">
        <v>3000</v>
      </c>
      <c r="Q42351">
        <v>3</v>
      </c>
    </row>
    <row r="42352" spans="1:17" x14ac:dyDescent="0.3">
      <c r="A42352">
        <v>22424</v>
      </c>
      <c r="B42352">
        <v>251</v>
      </c>
      <c r="C42352" s="1" t="s">
        <v>22</v>
      </c>
      <c r="D42352">
        <v>173401</v>
      </c>
      <c r="E42352">
        <v>174289</v>
      </c>
      <c r="F42352">
        <v>4.7012584100000003</v>
      </c>
      <c r="G42352">
        <v>50.878494809999999</v>
      </c>
      <c r="H42352">
        <v>25110</v>
      </c>
      <c r="I42352" s="1" t="s">
        <v>23</v>
      </c>
      <c r="J42352">
        <v>172941</v>
      </c>
      <c r="K42352">
        <v>173987</v>
      </c>
      <c r="L42352">
        <v>4.6947034810000003</v>
      </c>
      <c r="M42352">
        <v>50.875798398000001</v>
      </c>
      <c r="N42352">
        <v>19854613</v>
      </c>
      <c r="O42352" s="1" t="s">
        <v>41226</v>
      </c>
      <c r="P42352">
        <v>3000</v>
      </c>
      <c r="Q42352">
        <v>3</v>
      </c>
    </row>
    <row r="42353" spans="1:17" x14ac:dyDescent="0.3">
      <c r="A42353">
        <v>22437</v>
      </c>
      <c r="B42353">
        <v>251</v>
      </c>
      <c r="C42353" s="1" t="s">
        <v>22</v>
      </c>
      <c r="D42353">
        <v>173401</v>
      </c>
      <c r="E42353">
        <v>174289</v>
      </c>
      <c r="F42353">
        <v>4.7012584100000003</v>
      </c>
      <c r="G42353">
        <v>50.878494809999999</v>
      </c>
      <c r="H42353">
        <v>25110</v>
      </c>
      <c r="I42353" s="1" t="s">
        <v>23</v>
      </c>
      <c r="J42353">
        <v>172941</v>
      </c>
      <c r="K42353">
        <v>173987</v>
      </c>
      <c r="L42353">
        <v>4.6947034810000003</v>
      </c>
      <c r="M42353">
        <v>50.875798398000001</v>
      </c>
      <c r="N42353">
        <v>20340009</v>
      </c>
      <c r="O42353" s="1" t="s">
        <v>41227</v>
      </c>
      <c r="P42353">
        <v>3000</v>
      </c>
      <c r="Q42353">
        <v>3</v>
      </c>
    </row>
    <row r="42354" spans="1:17" x14ac:dyDescent="0.3">
      <c r="A42354">
        <v>22529</v>
      </c>
      <c r="B42354">
        <v>251</v>
      </c>
      <c r="C42354" s="1" t="s">
        <v>22</v>
      </c>
      <c r="D42354">
        <v>173401</v>
      </c>
      <c r="E42354">
        <v>174289</v>
      </c>
      <c r="F42354">
        <v>4.7012584100000003</v>
      </c>
      <c r="G42354">
        <v>50.878494809999999</v>
      </c>
      <c r="H42354">
        <v>25110</v>
      </c>
      <c r="I42354" s="1" t="s">
        <v>23</v>
      </c>
      <c r="J42354">
        <v>172941</v>
      </c>
      <c r="K42354">
        <v>173987</v>
      </c>
      <c r="L42354">
        <v>4.6947034810000003</v>
      </c>
      <c r="M42354">
        <v>50.875798398000001</v>
      </c>
      <c r="N42354">
        <v>39608563</v>
      </c>
      <c r="O42354" s="1" t="s">
        <v>41228</v>
      </c>
      <c r="P42354">
        <v>3000</v>
      </c>
      <c r="Q42354">
        <v>3</v>
      </c>
    </row>
    <row r="42355" spans="1:17" x14ac:dyDescent="0.3">
      <c r="A42355">
        <v>21700</v>
      </c>
      <c r="B42355">
        <v>251</v>
      </c>
      <c r="C42355" s="1" t="s">
        <v>22</v>
      </c>
      <c r="D42355">
        <v>173401</v>
      </c>
      <c r="E42355">
        <v>174289</v>
      </c>
      <c r="F42355">
        <v>4.7012584100000003</v>
      </c>
      <c r="G42355">
        <v>50.878494809999999</v>
      </c>
      <c r="H42355">
        <v>25110</v>
      </c>
      <c r="I42355" s="1" t="s">
        <v>23</v>
      </c>
      <c r="J42355">
        <v>172941</v>
      </c>
      <c r="K42355">
        <v>173987</v>
      </c>
      <c r="L42355">
        <v>4.6947034810000003</v>
      </c>
      <c r="M42355">
        <v>50.875798398000001</v>
      </c>
      <c r="N42355">
        <v>11823013</v>
      </c>
      <c r="O42355" s="1" t="s">
        <v>41229</v>
      </c>
      <c r="P42355">
        <v>3000</v>
      </c>
      <c r="Q42355">
        <v>3</v>
      </c>
    </row>
    <row r="42356" spans="1:17" x14ac:dyDescent="0.3">
      <c r="A42356">
        <v>21563</v>
      </c>
      <c r="B42356">
        <v>251</v>
      </c>
      <c r="C42356" s="1" t="s">
        <v>22</v>
      </c>
      <c r="D42356">
        <v>173401</v>
      </c>
      <c r="E42356">
        <v>174289</v>
      </c>
      <c r="F42356">
        <v>4.7012584100000003</v>
      </c>
      <c r="G42356">
        <v>50.878494809999999</v>
      </c>
      <c r="H42356">
        <v>25110</v>
      </c>
      <c r="I42356" s="1" t="s">
        <v>23</v>
      </c>
      <c r="J42356">
        <v>172941</v>
      </c>
      <c r="K42356">
        <v>173987</v>
      </c>
      <c r="L42356">
        <v>4.6947034810000003</v>
      </c>
      <c r="M42356">
        <v>50.875798398000001</v>
      </c>
      <c r="N42356">
        <v>10890130</v>
      </c>
      <c r="O42356" s="1" t="s">
        <v>41230</v>
      </c>
      <c r="P42356">
        <v>3000</v>
      </c>
      <c r="Q42356">
        <v>3</v>
      </c>
    </row>
    <row r="42357" spans="1:17" x14ac:dyDescent="0.3">
      <c r="A42357">
        <v>22481</v>
      </c>
      <c r="B42357">
        <v>251</v>
      </c>
      <c r="C42357" s="1" t="s">
        <v>22</v>
      </c>
      <c r="D42357">
        <v>173401</v>
      </c>
      <c r="E42357">
        <v>174289</v>
      </c>
      <c r="F42357">
        <v>4.7012584100000003</v>
      </c>
      <c r="G42357">
        <v>50.878494809999999</v>
      </c>
      <c r="H42357">
        <v>25110</v>
      </c>
      <c r="I42357" s="1" t="s">
        <v>23</v>
      </c>
      <c r="J42357">
        <v>172941</v>
      </c>
      <c r="K42357">
        <v>173987</v>
      </c>
      <c r="L42357">
        <v>4.6947034810000003</v>
      </c>
      <c r="M42357">
        <v>50.875798398000001</v>
      </c>
      <c r="N42357">
        <v>30405837</v>
      </c>
      <c r="O42357" s="1" t="s">
        <v>41231</v>
      </c>
      <c r="P42357">
        <v>3000</v>
      </c>
      <c r="Q42357">
        <v>3</v>
      </c>
    </row>
    <row r="42358" spans="1:17" x14ac:dyDescent="0.3">
      <c r="A42358">
        <v>21992</v>
      </c>
      <c r="B42358">
        <v>251</v>
      </c>
      <c r="C42358" s="1" t="s">
        <v>22</v>
      </c>
      <c r="D42358">
        <v>173401</v>
      </c>
      <c r="E42358">
        <v>174289</v>
      </c>
      <c r="F42358">
        <v>4.7012584100000003</v>
      </c>
      <c r="G42358">
        <v>50.878494809999999</v>
      </c>
      <c r="H42358">
        <v>25110</v>
      </c>
      <c r="I42358" s="1" t="s">
        <v>23</v>
      </c>
      <c r="J42358">
        <v>172941</v>
      </c>
      <c r="K42358">
        <v>173987</v>
      </c>
      <c r="L42358">
        <v>4.6947034810000003</v>
      </c>
      <c r="M42358">
        <v>50.875798398000001</v>
      </c>
      <c r="N42358">
        <v>14798339</v>
      </c>
      <c r="O42358" s="1" t="s">
        <v>41232</v>
      </c>
      <c r="P42358">
        <v>3000</v>
      </c>
      <c r="Q42358">
        <v>3</v>
      </c>
    </row>
    <row r="42359" spans="1:17" x14ac:dyDescent="0.3">
      <c r="A42359">
        <v>21877</v>
      </c>
      <c r="B42359">
        <v>251</v>
      </c>
      <c r="C42359" s="1" t="s">
        <v>22</v>
      </c>
      <c r="D42359">
        <v>173401</v>
      </c>
      <c r="E42359">
        <v>174289</v>
      </c>
      <c r="F42359">
        <v>4.7012584100000003</v>
      </c>
      <c r="G42359">
        <v>50.878494809999999</v>
      </c>
      <c r="H42359">
        <v>25110</v>
      </c>
      <c r="I42359" s="1" t="s">
        <v>23</v>
      </c>
      <c r="J42359">
        <v>172941</v>
      </c>
      <c r="K42359">
        <v>173987</v>
      </c>
      <c r="L42359">
        <v>4.6947034810000003</v>
      </c>
      <c r="M42359">
        <v>50.875798398000001</v>
      </c>
      <c r="N42359">
        <v>13656016</v>
      </c>
      <c r="O42359" s="1" t="s">
        <v>41233</v>
      </c>
      <c r="P42359">
        <v>3000</v>
      </c>
      <c r="Q42359">
        <v>3</v>
      </c>
    </row>
    <row r="42360" spans="1:17" x14ac:dyDescent="0.3">
      <c r="A42360">
        <v>21413</v>
      </c>
      <c r="B42360">
        <v>251</v>
      </c>
      <c r="C42360" s="1" t="s">
        <v>22</v>
      </c>
      <c r="D42360">
        <v>173401</v>
      </c>
      <c r="E42360">
        <v>174289</v>
      </c>
      <c r="F42360">
        <v>4.7012584100000003</v>
      </c>
      <c r="G42360">
        <v>50.878494809999999</v>
      </c>
      <c r="H42360">
        <v>25110</v>
      </c>
      <c r="I42360" s="1" t="s">
        <v>23</v>
      </c>
      <c r="J42360">
        <v>172941</v>
      </c>
      <c r="K42360">
        <v>173987</v>
      </c>
      <c r="L42360">
        <v>4.6947034810000003</v>
      </c>
      <c r="M42360">
        <v>50.875798398000001</v>
      </c>
      <c r="N42360">
        <v>10649412</v>
      </c>
      <c r="O42360" s="1" t="s">
        <v>41234</v>
      </c>
      <c r="P42360">
        <v>3000</v>
      </c>
      <c r="Q42360">
        <v>3</v>
      </c>
    </row>
    <row r="42361" spans="1:17" x14ac:dyDescent="0.3">
      <c r="A42361">
        <v>21229</v>
      </c>
      <c r="B42361">
        <v>251</v>
      </c>
      <c r="C42361" s="1" t="s">
        <v>22</v>
      </c>
      <c r="D42361">
        <v>173401</v>
      </c>
      <c r="E42361">
        <v>174289</v>
      </c>
      <c r="F42361">
        <v>4.7012584100000003</v>
      </c>
      <c r="G42361">
        <v>50.878494809999999</v>
      </c>
      <c r="H42361">
        <v>25110</v>
      </c>
      <c r="I42361" s="1" t="s">
        <v>23</v>
      </c>
      <c r="J42361">
        <v>172941</v>
      </c>
      <c r="K42361">
        <v>173987</v>
      </c>
      <c r="L42361">
        <v>4.6947034810000003</v>
      </c>
      <c r="M42361">
        <v>50.875798398000001</v>
      </c>
      <c r="N42361">
        <v>10229540</v>
      </c>
      <c r="O42361" s="1" t="s">
        <v>41235</v>
      </c>
      <c r="P42361">
        <v>3053</v>
      </c>
      <c r="Q42361">
        <v>3</v>
      </c>
    </row>
    <row r="42362" spans="1:17" x14ac:dyDescent="0.3">
      <c r="A42362">
        <v>21981</v>
      </c>
      <c r="B42362">
        <v>251</v>
      </c>
      <c r="C42362" s="1" t="s">
        <v>22</v>
      </c>
      <c r="D42362">
        <v>173401</v>
      </c>
      <c r="E42362">
        <v>174289</v>
      </c>
      <c r="F42362">
        <v>4.7012584100000003</v>
      </c>
      <c r="G42362">
        <v>50.878494809999999</v>
      </c>
      <c r="H42362">
        <v>25110</v>
      </c>
      <c r="I42362" s="1" t="s">
        <v>23</v>
      </c>
      <c r="J42362">
        <v>172941</v>
      </c>
      <c r="K42362">
        <v>173987</v>
      </c>
      <c r="L42362">
        <v>4.6947034810000003</v>
      </c>
      <c r="M42362">
        <v>50.875798398000001</v>
      </c>
      <c r="N42362">
        <v>14776662</v>
      </c>
      <c r="O42362" s="1" t="s">
        <v>41236</v>
      </c>
      <c r="P42362">
        <v>3000</v>
      </c>
      <c r="Q42362">
        <v>3</v>
      </c>
    </row>
    <row r="42363" spans="1:17" x14ac:dyDescent="0.3">
      <c r="A42363">
        <v>21995</v>
      </c>
      <c r="B42363">
        <v>251</v>
      </c>
      <c r="C42363" s="1" t="s">
        <v>22</v>
      </c>
      <c r="D42363">
        <v>173401</v>
      </c>
      <c r="E42363">
        <v>174289</v>
      </c>
      <c r="F42363">
        <v>4.7012584100000003</v>
      </c>
      <c r="G42363">
        <v>50.878494809999999</v>
      </c>
      <c r="H42363">
        <v>25110</v>
      </c>
      <c r="I42363" s="1" t="s">
        <v>23</v>
      </c>
      <c r="J42363">
        <v>172941</v>
      </c>
      <c r="K42363">
        <v>173987</v>
      </c>
      <c r="L42363">
        <v>4.6947034810000003</v>
      </c>
      <c r="M42363">
        <v>50.875798398000001</v>
      </c>
      <c r="N42363">
        <v>14816848</v>
      </c>
      <c r="O42363" s="1" t="s">
        <v>41237</v>
      </c>
      <c r="P42363">
        <v>1500</v>
      </c>
      <c r="Q42363">
        <v>3</v>
      </c>
    </row>
    <row r="42364" spans="1:17" x14ac:dyDescent="0.3">
      <c r="A42364">
        <v>21489</v>
      </c>
      <c r="B42364">
        <v>251</v>
      </c>
      <c r="C42364" s="1" t="s">
        <v>22</v>
      </c>
      <c r="D42364">
        <v>173401</v>
      </c>
      <c r="E42364">
        <v>174289</v>
      </c>
      <c r="F42364">
        <v>4.7012584100000003</v>
      </c>
      <c r="G42364">
        <v>50.878494809999999</v>
      </c>
      <c r="H42364">
        <v>25110</v>
      </c>
      <c r="I42364" s="1" t="s">
        <v>23</v>
      </c>
      <c r="J42364">
        <v>172941</v>
      </c>
      <c r="K42364">
        <v>173987</v>
      </c>
      <c r="L42364">
        <v>4.6947034810000003</v>
      </c>
      <c r="M42364">
        <v>50.875798398000001</v>
      </c>
      <c r="N42364">
        <v>10786202</v>
      </c>
      <c r="O42364" s="1" t="s">
        <v>41238</v>
      </c>
      <c r="P42364">
        <v>3000</v>
      </c>
      <c r="Q42364">
        <v>3</v>
      </c>
    </row>
    <row r="42365" spans="1:17" x14ac:dyDescent="0.3">
      <c r="A42365">
        <v>22429</v>
      </c>
      <c r="B42365">
        <v>251</v>
      </c>
      <c r="C42365" s="1" t="s">
        <v>22</v>
      </c>
      <c r="D42365">
        <v>173401</v>
      </c>
      <c r="E42365">
        <v>174289</v>
      </c>
      <c r="F42365">
        <v>4.7012584100000003</v>
      </c>
      <c r="G42365">
        <v>50.878494809999999</v>
      </c>
      <c r="H42365">
        <v>25110</v>
      </c>
      <c r="I42365" s="1" t="s">
        <v>23</v>
      </c>
      <c r="J42365">
        <v>172941</v>
      </c>
      <c r="K42365">
        <v>173987</v>
      </c>
      <c r="L42365">
        <v>4.6947034810000003</v>
      </c>
      <c r="M42365">
        <v>50.875798398000001</v>
      </c>
      <c r="N42365">
        <v>19855504</v>
      </c>
      <c r="O42365" s="1" t="s">
        <v>41239</v>
      </c>
      <c r="P42365">
        <v>3000</v>
      </c>
      <c r="Q42365">
        <v>3</v>
      </c>
    </row>
    <row r="42366" spans="1:17" x14ac:dyDescent="0.3">
      <c r="A42366">
        <v>22024</v>
      </c>
      <c r="B42366">
        <v>251</v>
      </c>
      <c r="C42366" s="1" t="s">
        <v>22</v>
      </c>
      <c r="D42366">
        <v>173401</v>
      </c>
      <c r="E42366">
        <v>174289</v>
      </c>
      <c r="F42366">
        <v>4.7012584100000003</v>
      </c>
      <c r="G42366">
        <v>50.878494809999999</v>
      </c>
      <c r="H42366">
        <v>25110</v>
      </c>
      <c r="I42366" s="1" t="s">
        <v>23</v>
      </c>
      <c r="J42366">
        <v>172941</v>
      </c>
      <c r="K42366">
        <v>173987</v>
      </c>
      <c r="L42366">
        <v>4.6947034810000003</v>
      </c>
      <c r="M42366">
        <v>50.875798398000001</v>
      </c>
      <c r="N42366">
        <v>14934040</v>
      </c>
      <c r="O42366" s="1" t="s">
        <v>41240</v>
      </c>
      <c r="P42366">
        <v>3000</v>
      </c>
      <c r="Q42366">
        <v>3</v>
      </c>
    </row>
    <row r="42367" spans="1:17" x14ac:dyDescent="0.3">
      <c r="A42367">
        <v>21509</v>
      </c>
      <c r="B42367">
        <v>251</v>
      </c>
      <c r="C42367" s="1" t="s">
        <v>22</v>
      </c>
      <c r="D42367">
        <v>173401</v>
      </c>
      <c r="E42367">
        <v>174289</v>
      </c>
      <c r="F42367">
        <v>4.7012584100000003</v>
      </c>
      <c r="G42367">
        <v>50.878494809999999</v>
      </c>
      <c r="H42367">
        <v>25110</v>
      </c>
      <c r="I42367" s="1" t="s">
        <v>23</v>
      </c>
      <c r="J42367">
        <v>172941</v>
      </c>
      <c r="K42367">
        <v>173987</v>
      </c>
      <c r="L42367">
        <v>4.6947034810000003</v>
      </c>
      <c r="M42367">
        <v>50.875798398000001</v>
      </c>
      <c r="N42367">
        <v>10828168</v>
      </c>
      <c r="O42367" s="1" t="s">
        <v>41241</v>
      </c>
      <c r="P42367">
        <v>3000</v>
      </c>
      <c r="Q42367">
        <v>3</v>
      </c>
    </row>
    <row r="42368" spans="1:17" x14ac:dyDescent="0.3">
      <c r="A42368">
        <v>22051</v>
      </c>
      <c r="B42368">
        <v>251</v>
      </c>
      <c r="C42368" s="1" t="s">
        <v>22</v>
      </c>
      <c r="D42368">
        <v>173401</v>
      </c>
      <c r="E42368">
        <v>174289</v>
      </c>
      <c r="F42368">
        <v>4.7012584100000003</v>
      </c>
      <c r="G42368">
        <v>50.878494809999999</v>
      </c>
      <c r="H42368">
        <v>25110</v>
      </c>
      <c r="I42368" s="1" t="s">
        <v>23</v>
      </c>
      <c r="J42368">
        <v>172941</v>
      </c>
      <c r="K42368">
        <v>173987</v>
      </c>
      <c r="L42368">
        <v>4.6947034810000003</v>
      </c>
      <c r="M42368">
        <v>50.875798398000001</v>
      </c>
      <c r="N42368">
        <v>17227297</v>
      </c>
      <c r="O42368" s="1" t="s">
        <v>41242</v>
      </c>
      <c r="P42368">
        <v>3500</v>
      </c>
      <c r="Q42368">
        <v>3</v>
      </c>
    </row>
    <row r="42369" spans="1:17" x14ac:dyDescent="0.3">
      <c r="A42369">
        <v>21693</v>
      </c>
      <c r="B42369">
        <v>251</v>
      </c>
      <c r="C42369" s="1" t="s">
        <v>22</v>
      </c>
      <c r="D42369">
        <v>173401</v>
      </c>
      <c r="E42369">
        <v>174289</v>
      </c>
      <c r="F42369">
        <v>4.7012584100000003</v>
      </c>
      <c r="G42369">
        <v>50.878494809999999</v>
      </c>
      <c r="H42369">
        <v>25110</v>
      </c>
      <c r="I42369" s="1" t="s">
        <v>23</v>
      </c>
      <c r="J42369">
        <v>172941</v>
      </c>
      <c r="K42369">
        <v>173987</v>
      </c>
      <c r="L42369">
        <v>4.6947034810000003</v>
      </c>
      <c r="M42369">
        <v>50.875798398000001</v>
      </c>
      <c r="N42369">
        <v>11793517</v>
      </c>
      <c r="O42369" s="1" t="s">
        <v>41243</v>
      </c>
      <c r="P42369">
        <v>3000</v>
      </c>
      <c r="Q42369">
        <v>3</v>
      </c>
    </row>
    <row r="42370" spans="1:17" x14ac:dyDescent="0.3">
      <c r="A42370">
        <v>21505</v>
      </c>
      <c r="B42370">
        <v>251</v>
      </c>
      <c r="C42370" s="1" t="s">
        <v>22</v>
      </c>
      <c r="D42370">
        <v>173401</v>
      </c>
      <c r="E42370">
        <v>174289</v>
      </c>
      <c r="F42370">
        <v>4.7012584100000003</v>
      </c>
      <c r="G42370">
        <v>50.878494809999999</v>
      </c>
      <c r="H42370">
        <v>25110</v>
      </c>
      <c r="I42370" s="1" t="s">
        <v>23</v>
      </c>
      <c r="J42370">
        <v>172941</v>
      </c>
      <c r="K42370">
        <v>173987</v>
      </c>
      <c r="L42370">
        <v>4.6947034810000003</v>
      </c>
      <c r="M42370">
        <v>50.875798398000001</v>
      </c>
      <c r="N42370">
        <v>10822725</v>
      </c>
      <c r="O42370" s="1" t="s">
        <v>41244</v>
      </c>
      <c r="P42370">
        <v>3000</v>
      </c>
      <c r="Q42370">
        <v>3</v>
      </c>
    </row>
    <row r="42371" spans="1:17" x14ac:dyDescent="0.3">
      <c r="A42371">
        <v>21401</v>
      </c>
      <c r="B42371">
        <v>251</v>
      </c>
      <c r="C42371" s="1" t="s">
        <v>22</v>
      </c>
      <c r="D42371">
        <v>173401</v>
      </c>
      <c r="E42371">
        <v>174289</v>
      </c>
      <c r="F42371">
        <v>4.7012584100000003</v>
      </c>
      <c r="G42371">
        <v>50.878494809999999</v>
      </c>
      <c r="H42371">
        <v>25110</v>
      </c>
      <c r="I42371" s="1" t="s">
        <v>23</v>
      </c>
      <c r="J42371">
        <v>172941</v>
      </c>
      <c r="K42371">
        <v>173987</v>
      </c>
      <c r="L42371">
        <v>4.6947034810000003</v>
      </c>
      <c r="M42371">
        <v>50.875798398000001</v>
      </c>
      <c r="N42371">
        <v>10625656</v>
      </c>
      <c r="O42371" s="1" t="s">
        <v>41245</v>
      </c>
      <c r="P42371">
        <v>3000</v>
      </c>
      <c r="Q42371">
        <v>3</v>
      </c>
    </row>
    <row r="42372" spans="1:17" x14ac:dyDescent="0.3">
      <c r="A42372">
        <v>21183</v>
      </c>
      <c r="B42372">
        <v>251</v>
      </c>
      <c r="C42372" s="1" t="s">
        <v>22</v>
      </c>
      <c r="D42372">
        <v>173401</v>
      </c>
      <c r="E42372">
        <v>174289</v>
      </c>
      <c r="F42372">
        <v>4.7012584100000003</v>
      </c>
      <c r="G42372">
        <v>50.878494809999999</v>
      </c>
      <c r="H42372">
        <v>25110</v>
      </c>
      <c r="I42372" s="1" t="s">
        <v>23</v>
      </c>
      <c r="J42372">
        <v>172941</v>
      </c>
      <c r="K42372">
        <v>173987</v>
      </c>
      <c r="L42372">
        <v>4.6947034810000003</v>
      </c>
      <c r="M42372">
        <v>50.875798398000001</v>
      </c>
      <c r="N42372">
        <v>10016833</v>
      </c>
      <c r="O42372" s="1" t="s">
        <v>41246</v>
      </c>
      <c r="P42372">
        <v>3000</v>
      </c>
      <c r="Q42372">
        <v>3</v>
      </c>
    </row>
    <row r="42373" spans="1:17" x14ac:dyDescent="0.3">
      <c r="A42373">
        <v>22035</v>
      </c>
      <c r="B42373">
        <v>251</v>
      </c>
      <c r="C42373" s="1" t="s">
        <v>22</v>
      </c>
      <c r="D42373">
        <v>173401</v>
      </c>
      <c r="E42373">
        <v>174289</v>
      </c>
      <c r="F42373">
        <v>4.7012584100000003</v>
      </c>
      <c r="G42373">
        <v>50.878494809999999</v>
      </c>
      <c r="H42373">
        <v>25110</v>
      </c>
      <c r="I42373" s="1" t="s">
        <v>23</v>
      </c>
      <c r="J42373">
        <v>172941</v>
      </c>
      <c r="K42373">
        <v>173987</v>
      </c>
      <c r="L42373">
        <v>4.6947034810000003</v>
      </c>
      <c r="M42373">
        <v>50.875798398000001</v>
      </c>
      <c r="N42373">
        <v>15882957</v>
      </c>
      <c r="O42373" s="1" t="s">
        <v>41247</v>
      </c>
      <c r="P42373">
        <v>3000</v>
      </c>
      <c r="Q42373">
        <v>3</v>
      </c>
    </row>
    <row r="42374" spans="1:17" x14ac:dyDescent="0.3">
      <c r="A42374">
        <v>21571</v>
      </c>
      <c r="B42374">
        <v>251</v>
      </c>
      <c r="C42374" s="1" t="s">
        <v>22</v>
      </c>
      <c r="D42374">
        <v>173401</v>
      </c>
      <c r="E42374">
        <v>174289</v>
      </c>
      <c r="F42374">
        <v>4.7012584100000003</v>
      </c>
      <c r="G42374">
        <v>50.878494809999999</v>
      </c>
      <c r="H42374">
        <v>25110</v>
      </c>
      <c r="I42374" s="1" t="s">
        <v>23</v>
      </c>
      <c r="J42374">
        <v>172941</v>
      </c>
      <c r="K42374">
        <v>173987</v>
      </c>
      <c r="L42374">
        <v>4.6947034810000003</v>
      </c>
      <c r="M42374">
        <v>50.875798398000001</v>
      </c>
      <c r="N42374">
        <v>10902206</v>
      </c>
      <c r="O42374" s="1" t="s">
        <v>41248</v>
      </c>
      <c r="P42374">
        <v>3000</v>
      </c>
      <c r="Q42374">
        <v>3</v>
      </c>
    </row>
    <row r="42375" spans="1:17" x14ac:dyDescent="0.3">
      <c r="A42375">
        <v>21762</v>
      </c>
      <c r="B42375">
        <v>251</v>
      </c>
      <c r="C42375" s="1" t="s">
        <v>22</v>
      </c>
      <c r="D42375">
        <v>173401</v>
      </c>
      <c r="E42375">
        <v>174289</v>
      </c>
      <c r="F42375">
        <v>4.7012584100000003</v>
      </c>
      <c r="G42375">
        <v>50.878494809999999</v>
      </c>
      <c r="H42375">
        <v>25110</v>
      </c>
      <c r="I42375" s="1" t="s">
        <v>23</v>
      </c>
      <c r="J42375">
        <v>172941</v>
      </c>
      <c r="K42375">
        <v>173987</v>
      </c>
      <c r="L42375">
        <v>4.6947034810000003</v>
      </c>
      <c r="M42375">
        <v>50.875798398000001</v>
      </c>
      <c r="N42375">
        <v>11967919</v>
      </c>
      <c r="O42375" s="1" t="s">
        <v>41249</v>
      </c>
      <c r="P42375">
        <v>3000</v>
      </c>
      <c r="Q42375">
        <v>3</v>
      </c>
    </row>
    <row r="42376" spans="1:17" x14ac:dyDescent="0.3">
      <c r="A42376">
        <v>22230</v>
      </c>
      <c r="B42376">
        <v>251</v>
      </c>
      <c r="C42376" s="1" t="s">
        <v>22</v>
      </c>
      <c r="D42376">
        <v>173401</v>
      </c>
      <c r="E42376">
        <v>174289</v>
      </c>
      <c r="F42376">
        <v>4.7012584100000003</v>
      </c>
      <c r="G42376">
        <v>50.878494809999999</v>
      </c>
      <c r="H42376">
        <v>25110</v>
      </c>
      <c r="I42376" s="1" t="s">
        <v>23</v>
      </c>
      <c r="J42376">
        <v>172941</v>
      </c>
      <c r="K42376">
        <v>173987</v>
      </c>
      <c r="L42376">
        <v>4.6947034810000003</v>
      </c>
      <c r="M42376">
        <v>50.875798398000001</v>
      </c>
      <c r="N42376">
        <v>17677160</v>
      </c>
      <c r="O42376" s="1" t="s">
        <v>41250</v>
      </c>
      <c r="P42376">
        <v>3000</v>
      </c>
      <c r="Q42376">
        <v>3</v>
      </c>
    </row>
    <row r="42377" spans="1:17" x14ac:dyDescent="0.3">
      <c r="A42377">
        <v>22017</v>
      </c>
      <c r="B42377">
        <v>251</v>
      </c>
      <c r="C42377" s="1" t="s">
        <v>22</v>
      </c>
      <c r="D42377">
        <v>173401</v>
      </c>
      <c r="E42377">
        <v>174289</v>
      </c>
      <c r="F42377">
        <v>4.7012584100000003</v>
      </c>
      <c r="G42377">
        <v>50.878494809999999</v>
      </c>
      <c r="H42377">
        <v>25110</v>
      </c>
      <c r="I42377" s="1" t="s">
        <v>23</v>
      </c>
      <c r="J42377">
        <v>172941</v>
      </c>
      <c r="K42377">
        <v>173987</v>
      </c>
      <c r="L42377">
        <v>4.6947034810000003</v>
      </c>
      <c r="M42377">
        <v>50.875798398000001</v>
      </c>
      <c r="N42377">
        <v>14923449</v>
      </c>
      <c r="O42377" s="1" t="s">
        <v>41251</v>
      </c>
      <c r="P42377">
        <v>3000</v>
      </c>
      <c r="Q42377">
        <v>3</v>
      </c>
    </row>
    <row r="42378" spans="1:17" x14ac:dyDescent="0.3">
      <c r="A42378">
        <v>22358</v>
      </c>
      <c r="B42378">
        <v>251</v>
      </c>
      <c r="C42378" s="1" t="s">
        <v>22</v>
      </c>
      <c r="D42378">
        <v>173401</v>
      </c>
      <c r="E42378">
        <v>174289</v>
      </c>
      <c r="F42378">
        <v>4.7012584100000003</v>
      </c>
      <c r="G42378">
        <v>50.878494809999999</v>
      </c>
      <c r="H42378">
        <v>25110</v>
      </c>
      <c r="I42378" s="1" t="s">
        <v>23</v>
      </c>
      <c r="J42378">
        <v>172941</v>
      </c>
      <c r="K42378">
        <v>173987</v>
      </c>
      <c r="L42378">
        <v>4.6947034810000003</v>
      </c>
      <c r="M42378">
        <v>50.875798398000001</v>
      </c>
      <c r="N42378">
        <v>19831154</v>
      </c>
      <c r="O42378" s="1" t="s">
        <v>41252</v>
      </c>
      <c r="P42378">
        <v>3000</v>
      </c>
      <c r="Q42378">
        <v>3</v>
      </c>
    </row>
    <row r="42379" spans="1:17" x14ac:dyDescent="0.3">
      <c r="A42379">
        <v>21496</v>
      </c>
      <c r="B42379">
        <v>251</v>
      </c>
      <c r="C42379" s="1" t="s">
        <v>22</v>
      </c>
      <c r="D42379">
        <v>173401</v>
      </c>
      <c r="E42379">
        <v>174289</v>
      </c>
      <c r="F42379">
        <v>4.7012584100000003</v>
      </c>
      <c r="G42379">
        <v>50.878494809999999</v>
      </c>
      <c r="H42379">
        <v>25110</v>
      </c>
      <c r="I42379" s="1" t="s">
        <v>23</v>
      </c>
      <c r="J42379">
        <v>172941</v>
      </c>
      <c r="K42379">
        <v>173987</v>
      </c>
      <c r="L42379">
        <v>4.6947034810000003</v>
      </c>
      <c r="M42379">
        <v>50.875798398000001</v>
      </c>
      <c r="N42379">
        <v>10806194</v>
      </c>
      <c r="O42379" s="1" t="s">
        <v>41253</v>
      </c>
      <c r="P42379">
        <v>3000</v>
      </c>
      <c r="Q42379">
        <v>3</v>
      </c>
    </row>
    <row r="42380" spans="1:17" x14ac:dyDescent="0.3">
      <c r="A42380">
        <v>21536</v>
      </c>
      <c r="B42380">
        <v>251</v>
      </c>
      <c r="C42380" s="1" t="s">
        <v>22</v>
      </c>
      <c r="D42380">
        <v>173401</v>
      </c>
      <c r="E42380">
        <v>174289</v>
      </c>
      <c r="F42380">
        <v>4.7012584100000003</v>
      </c>
      <c r="G42380">
        <v>50.878494809999999</v>
      </c>
      <c r="H42380">
        <v>25110</v>
      </c>
      <c r="I42380" s="1" t="s">
        <v>23</v>
      </c>
      <c r="J42380">
        <v>172941</v>
      </c>
      <c r="K42380">
        <v>173987</v>
      </c>
      <c r="L42380">
        <v>4.6947034810000003</v>
      </c>
      <c r="M42380">
        <v>50.875798398000001</v>
      </c>
      <c r="N42380">
        <v>10859743</v>
      </c>
      <c r="O42380" s="1" t="s">
        <v>41254</v>
      </c>
      <c r="P42380">
        <v>3000</v>
      </c>
      <c r="Q42380">
        <v>3</v>
      </c>
    </row>
    <row r="42381" spans="1:17" x14ac:dyDescent="0.3">
      <c r="A42381">
        <v>36270</v>
      </c>
      <c r="B42381">
        <v>471</v>
      </c>
      <c r="C42381" s="1" t="s">
        <v>41</v>
      </c>
      <c r="D42381">
        <v>132989</v>
      </c>
      <c r="E42381">
        <v>192652</v>
      </c>
      <c r="F42381">
        <v>4.1261932950000002</v>
      </c>
      <c r="G42381">
        <v>51.043788941999999</v>
      </c>
      <c r="H42381">
        <v>47110</v>
      </c>
      <c r="I42381" s="1" t="s">
        <v>191</v>
      </c>
      <c r="J42381">
        <v>130061</v>
      </c>
      <c r="K42381">
        <v>191330</v>
      </c>
      <c r="L42381">
        <v>4.0845147710000003</v>
      </c>
      <c r="M42381">
        <v>51.031812303000002</v>
      </c>
      <c r="N42381">
        <v>13580196</v>
      </c>
      <c r="O42381" s="1" t="s">
        <v>41255</v>
      </c>
      <c r="P42381">
        <v>9200</v>
      </c>
      <c r="Q42381">
        <v>3</v>
      </c>
    </row>
    <row r="42382" spans="1:17" x14ac:dyDescent="0.3">
      <c r="A42382">
        <v>36235</v>
      </c>
      <c r="B42382">
        <v>471</v>
      </c>
      <c r="C42382" s="1" t="s">
        <v>41</v>
      </c>
      <c r="D42382">
        <v>132989</v>
      </c>
      <c r="E42382">
        <v>192652</v>
      </c>
      <c r="F42382">
        <v>4.1261932950000002</v>
      </c>
      <c r="G42382">
        <v>51.043788941999999</v>
      </c>
      <c r="H42382">
        <v>47110</v>
      </c>
      <c r="I42382" s="1" t="s">
        <v>191</v>
      </c>
      <c r="J42382">
        <v>130061</v>
      </c>
      <c r="K42382">
        <v>191330</v>
      </c>
      <c r="L42382">
        <v>4.0845147710000003</v>
      </c>
      <c r="M42382">
        <v>51.031812303000002</v>
      </c>
      <c r="N42382">
        <v>10944568</v>
      </c>
      <c r="O42382" s="1" t="s">
        <v>22379</v>
      </c>
      <c r="P42382">
        <v>9140</v>
      </c>
      <c r="Q42382">
        <v>3</v>
      </c>
    </row>
    <row r="42383" spans="1:17" x14ac:dyDescent="0.3">
      <c r="A42383">
        <v>36264</v>
      </c>
      <c r="B42383">
        <v>471</v>
      </c>
      <c r="C42383" s="1" t="s">
        <v>41</v>
      </c>
      <c r="D42383">
        <v>132989</v>
      </c>
      <c r="E42383">
        <v>192652</v>
      </c>
      <c r="F42383">
        <v>4.1261932950000002</v>
      </c>
      <c r="G42383">
        <v>51.043788941999999</v>
      </c>
      <c r="H42383">
        <v>47110</v>
      </c>
      <c r="I42383" s="1" t="s">
        <v>191</v>
      </c>
      <c r="J42383">
        <v>130061</v>
      </c>
      <c r="K42383">
        <v>191330</v>
      </c>
      <c r="L42383">
        <v>4.0845147710000003</v>
      </c>
      <c r="M42383">
        <v>51.031812303000002</v>
      </c>
      <c r="N42383">
        <v>13182793</v>
      </c>
      <c r="O42383" s="1" t="s">
        <v>41256</v>
      </c>
      <c r="P42383">
        <v>9300</v>
      </c>
      <c r="Q42383">
        <v>3</v>
      </c>
    </row>
    <row r="42384" spans="1:17" x14ac:dyDescent="0.3">
      <c r="A42384">
        <v>36327</v>
      </c>
      <c r="B42384">
        <v>471</v>
      </c>
      <c r="C42384" s="1" t="s">
        <v>41</v>
      </c>
      <c r="D42384">
        <v>132989</v>
      </c>
      <c r="E42384">
        <v>192652</v>
      </c>
      <c r="F42384">
        <v>4.1261932950000002</v>
      </c>
      <c r="G42384">
        <v>51.043788941999999</v>
      </c>
      <c r="H42384">
        <v>47110</v>
      </c>
      <c r="I42384" s="1" t="s">
        <v>191</v>
      </c>
      <c r="J42384">
        <v>130061</v>
      </c>
      <c r="K42384">
        <v>191330</v>
      </c>
      <c r="L42384">
        <v>4.0845147710000003</v>
      </c>
      <c r="M42384">
        <v>51.031812303000002</v>
      </c>
      <c r="N42384">
        <v>14414792</v>
      </c>
      <c r="O42384" s="1" t="s">
        <v>11740</v>
      </c>
      <c r="P42384">
        <v>9290</v>
      </c>
      <c r="Q42384">
        <v>3</v>
      </c>
    </row>
    <row r="42385" spans="1:17" x14ac:dyDescent="0.3">
      <c r="A42385">
        <v>36367</v>
      </c>
      <c r="B42385">
        <v>471</v>
      </c>
      <c r="C42385" s="1" t="s">
        <v>41</v>
      </c>
      <c r="D42385">
        <v>132989</v>
      </c>
      <c r="E42385">
        <v>192652</v>
      </c>
      <c r="F42385">
        <v>4.1261932950000002</v>
      </c>
      <c r="G42385">
        <v>51.043788941999999</v>
      </c>
      <c r="H42385">
        <v>47110</v>
      </c>
      <c r="I42385" s="1" t="s">
        <v>191</v>
      </c>
      <c r="J42385">
        <v>130061</v>
      </c>
      <c r="K42385">
        <v>191330</v>
      </c>
      <c r="L42385">
        <v>4.0845147710000003</v>
      </c>
      <c r="M42385">
        <v>51.031812303000002</v>
      </c>
      <c r="N42385">
        <v>14624828</v>
      </c>
      <c r="O42385" s="1" t="s">
        <v>41257</v>
      </c>
      <c r="P42385">
        <v>9200</v>
      </c>
      <c r="Q42385">
        <v>3</v>
      </c>
    </row>
    <row r="42386" spans="1:17" x14ac:dyDescent="0.3">
      <c r="A42386">
        <v>36464</v>
      </c>
      <c r="B42386">
        <v>471</v>
      </c>
      <c r="C42386" s="1" t="s">
        <v>41</v>
      </c>
      <c r="D42386">
        <v>132989</v>
      </c>
      <c r="E42386">
        <v>192652</v>
      </c>
      <c r="F42386">
        <v>4.1261932950000002</v>
      </c>
      <c r="G42386">
        <v>51.043788941999999</v>
      </c>
      <c r="H42386">
        <v>47110</v>
      </c>
      <c r="I42386" s="1" t="s">
        <v>191</v>
      </c>
      <c r="J42386">
        <v>130061</v>
      </c>
      <c r="K42386">
        <v>191330</v>
      </c>
      <c r="L42386">
        <v>4.0845147710000003</v>
      </c>
      <c r="M42386">
        <v>51.031812303000002</v>
      </c>
      <c r="N42386">
        <v>38423381</v>
      </c>
      <c r="O42386" s="1" t="s">
        <v>41258</v>
      </c>
      <c r="P42386">
        <v>9200</v>
      </c>
      <c r="Q42386">
        <v>3</v>
      </c>
    </row>
    <row r="42387" spans="1:17" x14ac:dyDescent="0.3">
      <c r="A42387">
        <v>36357</v>
      </c>
      <c r="B42387">
        <v>471</v>
      </c>
      <c r="C42387" s="1" t="s">
        <v>41</v>
      </c>
      <c r="D42387">
        <v>132989</v>
      </c>
      <c r="E42387">
        <v>192652</v>
      </c>
      <c r="F42387">
        <v>4.1261932950000002</v>
      </c>
      <c r="G42387">
        <v>51.043788941999999</v>
      </c>
      <c r="H42387">
        <v>47110</v>
      </c>
      <c r="I42387" s="1" t="s">
        <v>191</v>
      </c>
      <c r="J42387">
        <v>130061</v>
      </c>
      <c r="K42387">
        <v>191330</v>
      </c>
      <c r="L42387">
        <v>4.0845147710000003</v>
      </c>
      <c r="M42387">
        <v>51.031812303000002</v>
      </c>
      <c r="N42387">
        <v>14574942</v>
      </c>
      <c r="O42387" s="1" t="s">
        <v>41259</v>
      </c>
      <c r="P42387">
        <v>9220</v>
      </c>
      <c r="Q42387">
        <v>3</v>
      </c>
    </row>
    <row r="42388" spans="1:17" x14ac:dyDescent="0.3">
      <c r="A42388">
        <v>36330</v>
      </c>
      <c r="B42388">
        <v>471</v>
      </c>
      <c r="C42388" s="1" t="s">
        <v>41</v>
      </c>
      <c r="D42388">
        <v>132989</v>
      </c>
      <c r="E42388">
        <v>192652</v>
      </c>
      <c r="F42388">
        <v>4.1261932950000002</v>
      </c>
      <c r="G42388">
        <v>51.043788941999999</v>
      </c>
      <c r="H42388">
        <v>47110</v>
      </c>
      <c r="I42388" s="1" t="s">
        <v>191</v>
      </c>
      <c r="J42388">
        <v>130061</v>
      </c>
      <c r="K42388">
        <v>191330</v>
      </c>
      <c r="L42388">
        <v>4.0845147710000003</v>
      </c>
      <c r="M42388">
        <v>51.031812303000002</v>
      </c>
      <c r="N42388">
        <v>14432313</v>
      </c>
      <c r="O42388" s="1" t="s">
        <v>41260</v>
      </c>
      <c r="P42388">
        <v>9220</v>
      </c>
      <c r="Q42388">
        <v>3</v>
      </c>
    </row>
    <row r="42389" spans="1:17" x14ac:dyDescent="0.3">
      <c r="A42389">
        <v>37386</v>
      </c>
      <c r="B42389">
        <v>482</v>
      </c>
      <c r="C42389" s="1" t="s">
        <v>30</v>
      </c>
      <c r="D42389">
        <v>126147</v>
      </c>
      <c r="E42389">
        <v>205733</v>
      </c>
      <c r="F42389">
        <v>4.0277788169999997</v>
      </c>
      <c r="G42389">
        <v>51.161129117999998</v>
      </c>
      <c r="H42389">
        <v>48220</v>
      </c>
      <c r="I42389" s="1" t="s">
        <v>639</v>
      </c>
      <c r="J42389">
        <v>122259</v>
      </c>
      <c r="K42389">
        <v>200078</v>
      </c>
      <c r="L42389">
        <v>3.9726314550000001</v>
      </c>
      <c r="M42389">
        <v>51.110125345</v>
      </c>
      <c r="N42389">
        <v>14302352</v>
      </c>
      <c r="O42389" s="1" t="s">
        <v>41261</v>
      </c>
      <c r="P42389">
        <v>9160</v>
      </c>
      <c r="Q42389">
        <v>3</v>
      </c>
    </row>
    <row r="42390" spans="1:17" x14ac:dyDescent="0.3">
      <c r="A42390">
        <v>37392</v>
      </c>
      <c r="B42390">
        <v>482</v>
      </c>
      <c r="C42390" s="1" t="s">
        <v>30</v>
      </c>
      <c r="D42390">
        <v>126147</v>
      </c>
      <c r="E42390">
        <v>205733</v>
      </c>
      <c r="F42390">
        <v>4.0277788169999997</v>
      </c>
      <c r="G42390">
        <v>51.161129117999998</v>
      </c>
      <c r="H42390">
        <v>48220</v>
      </c>
      <c r="I42390" s="1" t="s">
        <v>639</v>
      </c>
      <c r="J42390">
        <v>122259</v>
      </c>
      <c r="K42390">
        <v>200078</v>
      </c>
      <c r="L42390">
        <v>3.9726314550000001</v>
      </c>
      <c r="M42390">
        <v>51.110125345</v>
      </c>
      <c r="N42390">
        <v>14352040</v>
      </c>
      <c r="O42390" s="1" t="s">
        <v>41262</v>
      </c>
      <c r="P42390">
        <v>9160</v>
      </c>
      <c r="Q42390">
        <v>3</v>
      </c>
    </row>
    <row r="42391" spans="1:17" x14ac:dyDescent="0.3">
      <c r="A42391">
        <v>503</v>
      </c>
      <c r="B42391">
        <v>482</v>
      </c>
      <c r="C42391" s="1" t="s">
        <v>30</v>
      </c>
      <c r="D42391">
        <v>126147</v>
      </c>
      <c r="E42391">
        <v>205733</v>
      </c>
      <c r="F42391">
        <v>4.0277788169999997</v>
      </c>
      <c r="G42391">
        <v>51.161129117999998</v>
      </c>
      <c r="H42391">
        <v>48220</v>
      </c>
      <c r="I42391" s="1" t="s">
        <v>639</v>
      </c>
      <c r="J42391">
        <v>122259</v>
      </c>
      <c r="K42391">
        <v>200078</v>
      </c>
      <c r="L42391">
        <v>3.9726314550000001</v>
      </c>
      <c r="M42391">
        <v>51.110125345</v>
      </c>
      <c r="O42391" s="1" t="s">
        <v>22562</v>
      </c>
      <c r="Q42391">
        <v>2</v>
      </c>
    </row>
    <row r="42392" spans="1:17" x14ac:dyDescent="0.3">
      <c r="A42392">
        <v>37380</v>
      </c>
      <c r="B42392">
        <v>482</v>
      </c>
      <c r="C42392" s="1" t="s">
        <v>30</v>
      </c>
      <c r="D42392">
        <v>126147</v>
      </c>
      <c r="E42392">
        <v>205733</v>
      </c>
      <c r="F42392">
        <v>4.0277788169999997</v>
      </c>
      <c r="G42392">
        <v>51.161129117999998</v>
      </c>
      <c r="H42392">
        <v>48220</v>
      </c>
      <c r="I42392" s="1" t="s">
        <v>639</v>
      </c>
      <c r="J42392">
        <v>122259</v>
      </c>
      <c r="K42392">
        <v>200078</v>
      </c>
      <c r="L42392">
        <v>3.9726314550000001</v>
      </c>
      <c r="M42392">
        <v>51.110125345</v>
      </c>
      <c r="N42392">
        <v>14148538</v>
      </c>
      <c r="O42392" s="1" t="s">
        <v>41263</v>
      </c>
      <c r="P42392">
        <v>9160</v>
      </c>
      <c r="Q42392">
        <v>3</v>
      </c>
    </row>
    <row r="42393" spans="1:17" x14ac:dyDescent="0.3">
      <c r="A42393">
        <v>37400</v>
      </c>
      <c r="B42393">
        <v>482</v>
      </c>
      <c r="C42393" s="1" t="s">
        <v>30</v>
      </c>
      <c r="D42393">
        <v>126147</v>
      </c>
      <c r="E42393">
        <v>205733</v>
      </c>
      <c r="F42393">
        <v>4.0277788169999997</v>
      </c>
      <c r="G42393">
        <v>51.161129117999998</v>
      </c>
      <c r="H42393">
        <v>48220</v>
      </c>
      <c r="I42393" s="1" t="s">
        <v>639</v>
      </c>
      <c r="J42393">
        <v>122259</v>
      </c>
      <c r="K42393">
        <v>200078</v>
      </c>
      <c r="L42393">
        <v>3.9726314550000001</v>
      </c>
      <c r="M42393">
        <v>51.110125345</v>
      </c>
      <c r="N42393">
        <v>14682632</v>
      </c>
      <c r="O42393" s="1" t="s">
        <v>41264</v>
      </c>
      <c r="P42393">
        <v>9160</v>
      </c>
      <c r="Q42393">
        <v>3</v>
      </c>
    </row>
    <row r="42394" spans="1:17" x14ac:dyDescent="0.3">
      <c r="A42394">
        <v>37796</v>
      </c>
      <c r="B42394">
        <v>491</v>
      </c>
      <c r="C42394" s="1" t="s">
        <v>41</v>
      </c>
      <c r="D42394">
        <v>125769</v>
      </c>
      <c r="E42394">
        <v>172181</v>
      </c>
      <c r="F42394">
        <v>4.0245938959999998</v>
      </c>
      <c r="G42394">
        <v>50.859516122000002</v>
      </c>
      <c r="H42394">
        <v>49120</v>
      </c>
      <c r="I42394" s="1" t="s">
        <v>469</v>
      </c>
      <c r="J42394">
        <v>123188</v>
      </c>
      <c r="K42394">
        <v>171654</v>
      </c>
      <c r="L42394">
        <v>3.9879743080000001</v>
      </c>
      <c r="M42394">
        <v>50.854665449000002</v>
      </c>
      <c r="N42394">
        <v>11836572</v>
      </c>
      <c r="O42394" s="1" t="s">
        <v>41265</v>
      </c>
      <c r="P42394">
        <v>9450</v>
      </c>
      <c r="Q42394">
        <v>3</v>
      </c>
    </row>
    <row r="42395" spans="1:17" x14ac:dyDescent="0.3">
      <c r="A42395">
        <v>37798</v>
      </c>
      <c r="B42395">
        <v>491</v>
      </c>
      <c r="C42395" s="1" t="s">
        <v>41</v>
      </c>
      <c r="D42395">
        <v>125769</v>
      </c>
      <c r="E42395">
        <v>172181</v>
      </c>
      <c r="F42395">
        <v>4.0245938959999998</v>
      </c>
      <c r="G42395">
        <v>50.859516122000002</v>
      </c>
      <c r="H42395">
        <v>49120</v>
      </c>
      <c r="I42395" s="1" t="s">
        <v>469</v>
      </c>
      <c r="J42395">
        <v>123188</v>
      </c>
      <c r="K42395">
        <v>171654</v>
      </c>
      <c r="L42395">
        <v>3.9879743080000001</v>
      </c>
      <c r="M42395">
        <v>50.854665449000002</v>
      </c>
      <c r="N42395">
        <v>14115973</v>
      </c>
      <c r="O42395" s="1" t="s">
        <v>41266</v>
      </c>
      <c r="P42395">
        <v>9451</v>
      </c>
      <c r="Q42395">
        <v>3</v>
      </c>
    </row>
    <row r="42396" spans="1:17" x14ac:dyDescent="0.3">
      <c r="A42396">
        <v>37818</v>
      </c>
      <c r="B42396">
        <v>491</v>
      </c>
      <c r="C42396" s="1" t="s">
        <v>41</v>
      </c>
      <c r="D42396">
        <v>125769</v>
      </c>
      <c r="E42396">
        <v>172181</v>
      </c>
      <c r="F42396">
        <v>4.0245938959999998</v>
      </c>
      <c r="G42396">
        <v>50.859516122000002</v>
      </c>
      <c r="H42396">
        <v>49120</v>
      </c>
      <c r="I42396" s="1" t="s">
        <v>469</v>
      </c>
      <c r="J42396">
        <v>123188</v>
      </c>
      <c r="K42396">
        <v>171654</v>
      </c>
      <c r="L42396">
        <v>3.9879743080000001</v>
      </c>
      <c r="M42396">
        <v>50.854665449000002</v>
      </c>
      <c r="N42396">
        <v>14436766</v>
      </c>
      <c r="O42396" s="1" t="s">
        <v>41267</v>
      </c>
      <c r="P42396">
        <v>9400</v>
      </c>
      <c r="Q42396">
        <v>3</v>
      </c>
    </row>
    <row r="42397" spans="1:17" x14ac:dyDescent="0.3">
      <c r="A42397">
        <v>37827</v>
      </c>
      <c r="B42397">
        <v>491</v>
      </c>
      <c r="C42397" s="1" t="s">
        <v>41</v>
      </c>
      <c r="D42397">
        <v>125769</v>
      </c>
      <c r="E42397">
        <v>172181</v>
      </c>
      <c r="F42397">
        <v>4.0245938959999998</v>
      </c>
      <c r="G42397">
        <v>50.859516122000002</v>
      </c>
      <c r="H42397">
        <v>49120</v>
      </c>
      <c r="I42397" s="1" t="s">
        <v>469</v>
      </c>
      <c r="J42397">
        <v>123188</v>
      </c>
      <c r="K42397">
        <v>171654</v>
      </c>
      <c r="L42397">
        <v>3.9879743080000001</v>
      </c>
      <c r="M42397">
        <v>50.854665449000002</v>
      </c>
      <c r="N42397">
        <v>14680652</v>
      </c>
      <c r="O42397" s="1" t="s">
        <v>41268</v>
      </c>
      <c r="P42397">
        <v>9450</v>
      </c>
      <c r="Q42397">
        <v>3</v>
      </c>
    </row>
    <row r="42398" spans="1:17" x14ac:dyDescent="0.3">
      <c r="A42398">
        <v>37826</v>
      </c>
      <c r="B42398">
        <v>491</v>
      </c>
      <c r="C42398" s="1" t="s">
        <v>41</v>
      </c>
      <c r="D42398">
        <v>125769</v>
      </c>
      <c r="E42398">
        <v>172181</v>
      </c>
      <c r="F42398">
        <v>4.0245938959999998</v>
      </c>
      <c r="G42398">
        <v>50.859516122000002</v>
      </c>
      <c r="H42398">
        <v>49120</v>
      </c>
      <c r="I42398" s="1" t="s">
        <v>469</v>
      </c>
      <c r="J42398">
        <v>123188</v>
      </c>
      <c r="K42398">
        <v>171654</v>
      </c>
      <c r="L42398">
        <v>3.9879743080000001</v>
      </c>
      <c r="M42398">
        <v>50.854665449000002</v>
      </c>
      <c r="N42398">
        <v>14626511</v>
      </c>
      <c r="O42398" s="1" t="s">
        <v>41269</v>
      </c>
      <c r="P42398">
        <v>9450</v>
      </c>
      <c r="Q42398">
        <v>3</v>
      </c>
    </row>
    <row r="42399" spans="1:17" x14ac:dyDescent="0.3">
      <c r="A42399">
        <v>37833</v>
      </c>
      <c r="B42399">
        <v>491</v>
      </c>
      <c r="C42399" s="1" t="s">
        <v>41</v>
      </c>
      <c r="D42399">
        <v>125769</v>
      </c>
      <c r="E42399">
        <v>172181</v>
      </c>
      <c r="F42399">
        <v>4.0245938959999998</v>
      </c>
      <c r="G42399">
        <v>50.859516122000002</v>
      </c>
      <c r="H42399">
        <v>49120</v>
      </c>
      <c r="I42399" s="1" t="s">
        <v>469</v>
      </c>
      <c r="J42399">
        <v>123188</v>
      </c>
      <c r="K42399">
        <v>171654</v>
      </c>
      <c r="L42399">
        <v>3.9879743080000001</v>
      </c>
      <c r="M42399">
        <v>50.854665449000002</v>
      </c>
      <c r="N42399">
        <v>17331425</v>
      </c>
      <c r="O42399" s="1" t="s">
        <v>41270</v>
      </c>
      <c r="P42399">
        <v>9450</v>
      </c>
      <c r="Q42399">
        <v>3</v>
      </c>
    </row>
    <row r="42400" spans="1:17" x14ac:dyDescent="0.3">
      <c r="A42400">
        <v>37809</v>
      </c>
      <c r="B42400">
        <v>491</v>
      </c>
      <c r="C42400" s="1" t="s">
        <v>41</v>
      </c>
      <c r="D42400">
        <v>125769</v>
      </c>
      <c r="E42400">
        <v>172181</v>
      </c>
      <c r="F42400">
        <v>4.0245938959999998</v>
      </c>
      <c r="G42400">
        <v>50.859516122000002</v>
      </c>
      <c r="H42400">
        <v>49120</v>
      </c>
      <c r="I42400" s="1" t="s">
        <v>469</v>
      </c>
      <c r="J42400">
        <v>123188</v>
      </c>
      <c r="K42400">
        <v>171654</v>
      </c>
      <c r="L42400">
        <v>3.9879743080000001</v>
      </c>
      <c r="M42400">
        <v>50.854665449000002</v>
      </c>
      <c r="N42400">
        <v>14332937</v>
      </c>
      <c r="O42400" s="1" t="s">
        <v>41271</v>
      </c>
      <c r="P42400">
        <v>9451</v>
      </c>
      <c r="Q42400">
        <v>3</v>
      </c>
    </row>
    <row r="42401" spans="1:17" x14ac:dyDescent="0.3">
      <c r="A42401">
        <v>37824</v>
      </c>
      <c r="B42401">
        <v>491</v>
      </c>
      <c r="C42401" s="1" t="s">
        <v>41</v>
      </c>
      <c r="D42401">
        <v>125769</v>
      </c>
      <c r="E42401">
        <v>172181</v>
      </c>
      <c r="F42401">
        <v>4.0245938959999998</v>
      </c>
      <c r="G42401">
        <v>50.859516122000002</v>
      </c>
      <c r="H42401">
        <v>49120</v>
      </c>
      <c r="I42401" s="1" t="s">
        <v>469</v>
      </c>
      <c r="J42401">
        <v>123188</v>
      </c>
      <c r="K42401">
        <v>171654</v>
      </c>
      <c r="L42401">
        <v>3.9879743080000001</v>
      </c>
      <c r="M42401">
        <v>50.854665449000002</v>
      </c>
      <c r="N42401">
        <v>14515158</v>
      </c>
      <c r="O42401" s="1" t="s">
        <v>41272</v>
      </c>
      <c r="P42401">
        <v>9451</v>
      </c>
      <c r="Q42401">
        <v>3</v>
      </c>
    </row>
    <row r="42402" spans="1:17" x14ac:dyDescent="0.3">
      <c r="A42402">
        <v>37797</v>
      </c>
      <c r="B42402">
        <v>491</v>
      </c>
      <c r="C42402" s="1" t="s">
        <v>41</v>
      </c>
      <c r="D42402">
        <v>125769</v>
      </c>
      <c r="E42402">
        <v>172181</v>
      </c>
      <c r="F42402">
        <v>4.0245938959999998</v>
      </c>
      <c r="G42402">
        <v>50.859516122000002</v>
      </c>
      <c r="H42402">
        <v>49120</v>
      </c>
      <c r="I42402" s="1" t="s">
        <v>469</v>
      </c>
      <c r="J42402">
        <v>123188</v>
      </c>
      <c r="K42402">
        <v>171654</v>
      </c>
      <c r="L42402">
        <v>3.9879743080000001</v>
      </c>
      <c r="M42402">
        <v>50.854665449000002</v>
      </c>
      <c r="N42402">
        <v>13596133</v>
      </c>
      <c r="O42402" s="1" t="s">
        <v>41273</v>
      </c>
      <c r="P42402">
        <v>9450</v>
      </c>
      <c r="Q42402">
        <v>3</v>
      </c>
    </row>
    <row r="42403" spans="1:17" x14ac:dyDescent="0.3">
      <c r="A42403">
        <v>5912</v>
      </c>
      <c r="B42403">
        <v>143</v>
      </c>
      <c r="C42403" s="1" t="s">
        <v>39</v>
      </c>
      <c r="D42403">
        <v>168825</v>
      </c>
      <c r="E42403">
        <v>194080</v>
      </c>
      <c r="F42403">
        <v>4.6372573859999999</v>
      </c>
      <c r="G42403">
        <v>51.056565521000003</v>
      </c>
      <c r="H42403">
        <v>14340</v>
      </c>
      <c r="I42403" s="1" t="s">
        <v>68</v>
      </c>
      <c r="J42403">
        <v>175481</v>
      </c>
      <c r="K42403">
        <v>195684</v>
      </c>
      <c r="L42403">
        <v>4.732303505</v>
      </c>
      <c r="M42403">
        <v>51.070728318999997</v>
      </c>
      <c r="N42403">
        <v>11996128</v>
      </c>
      <c r="O42403" s="1" t="s">
        <v>41274</v>
      </c>
      <c r="P42403">
        <v>2221</v>
      </c>
      <c r="Q42403">
        <v>3</v>
      </c>
    </row>
    <row r="42404" spans="1:17" x14ac:dyDescent="0.3">
      <c r="A42404">
        <v>6954</v>
      </c>
      <c r="B42404">
        <v>152</v>
      </c>
      <c r="C42404" s="1" t="s">
        <v>81</v>
      </c>
      <c r="D42404">
        <v>182609</v>
      </c>
      <c r="E42404">
        <v>222601</v>
      </c>
      <c r="F42404">
        <v>4.8364206589999998</v>
      </c>
      <c r="G42404">
        <v>51.312308475999998</v>
      </c>
      <c r="H42404">
        <v>15230</v>
      </c>
      <c r="I42404" s="1" t="s">
        <v>127</v>
      </c>
      <c r="J42404">
        <v>179550</v>
      </c>
      <c r="K42404">
        <v>212557</v>
      </c>
      <c r="L42404">
        <v>4.7917296230000002</v>
      </c>
      <c r="M42404">
        <v>51.222197414</v>
      </c>
      <c r="N42404">
        <v>11260413</v>
      </c>
      <c r="O42404" s="1" t="s">
        <v>146</v>
      </c>
      <c r="P42404">
        <v>2275</v>
      </c>
      <c r="Q42404">
        <v>3</v>
      </c>
    </row>
    <row r="42405" spans="1:17" x14ac:dyDescent="0.3">
      <c r="A42405">
        <v>6957</v>
      </c>
      <c r="B42405">
        <v>152</v>
      </c>
      <c r="C42405" s="1" t="s">
        <v>81</v>
      </c>
      <c r="D42405">
        <v>182609</v>
      </c>
      <c r="E42405">
        <v>222601</v>
      </c>
      <c r="F42405">
        <v>4.8364206589999998</v>
      </c>
      <c r="G42405">
        <v>51.312308475999998</v>
      </c>
      <c r="H42405">
        <v>15230</v>
      </c>
      <c r="I42405" s="1" t="s">
        <v>127</v>
      </c>
      <c r="J42405">
        <v>179550</v>
      </c>
      <c r="K42405">
        <v>212557</v>
      </c>
      <c r="L42405">
        <v>4.7917296230000002</v>
      </c>
      <c r="M42405">
        <v>51.222197414</v>
      </c>
      <c r="N42405">
        <v>11298619</v>
      </c>
      <c r="O42405" s="1" t="s">
        <v>41275</v>
      </c>
      <c r="P42405">
        <v>2290</v>
      </c>
      <c r="Q42405">
        <v>3</v>
      </c>
    </row>
    <row r="42406" spans="1:17" x14ac:dyDescent="0.3">
      <c r="A42406">
        <v>6989</v>
      </c>
      <c r="B42406">
        <v>152</v>
      </c>
      <c r="C42406" s="1" t="s">
        <v>81</v>
      </c>
      <c r="D42406">
        <v>182609</v>
      </c>
      <c r="E42406">
        <v>222601</v>
      </c>
      <c r="F42406">
        <v>4.8364206589999998</v>
      </c>
      <c r="G42406">
        <v>51.312308475999998</v>
      </c>
      <c r="H42406">
        <v>15230</v>
      </c>
      <c r="I42406" s="1" t="s">
        <v>127</v>
      </c>
      <c r="J42406">
        <v>179550</v>
      </c>
      <c r="K42406">
        <v>212557</v>
      </c>
      <c r="L42406">
        <v>4.7917296230000002</v>
      </c>
      <c r="M42406">
        <v>51.222197414</v>
      </c>
      <c r="N42406">
        <v>14955519</v>
      </c>
      <c r="O42406" s="1" t="s">
        <v>41276</v>
      </c>
      <c r="P42406">
        <v>2275</v>
      </c>
      <c r="Q42406">
        <v>3</v>
      </c>
    </row>
    <row r="42407" spans="1:17" x14ac:dyDescent="0.3">
      <c r="A42407">
        <v>6991</v>
      </c>
      <c r="B42407">
        <v>152</v>
      </c>
      <c r="C42407" s="1" t="s">
        <v>81</v>
      </c>
      <c r="D42407">
        <v>182609</v>
      </c>
      <c r="E42407">
        <v>222601</v>
      </c>
      <c r="F42407">
        <v>4.8364206589999998</v>
      </c>
      <c r="G42407">
        <v>51.312308475999998</v>
      </c>
      <c r="H42407">
        <v>15230</v>
      </c>
      <c r="I42407" s="1" t="s">
        <v>127</v>
      </c>
      <c r="J42407">
        <v>179550</v>
      </c>
      <c r="K42407">
        <v>212557</v>
      </c>
      <c r="L42407">
        <v>4.7917296230000002</v>
      </c>
      <c r="M42407">
        <v>51.222197414</v>
      </c>
      <c r="N42407">
        <v>17637766</v>
      </c>
      <c r="O42407" s="1" t="s">
        <v>41277</v>
      </c>
      <c r="P42407">
        <v>2280</v>
      </c>
      <c r="Q42407">
        <v>3</v>
      </c>
    </row>
    <row r="42408" spans="1:17" x14ac:dyDescent="0.3">
      <c r="A42408">
        <v>6984</v>
      </c>
      <c r="B42408">
        <v>152</v>
      </c>
      <c r="C42408" s="1" t="s">
        <v>81</v>
      </c>
      <c r="D42408">
        <v>182609</v>
      </c>
      <c r="E42408">
        <v>222601</v>
      </c>
      <c r="F42408">
        <v>4.8364206589999998</v>
      </c>
      <c r="G42408">
        <v>51.312308475999998</v>
      </c>
      <c r="H42408">
        <v>15230</v>
      </c>
      <c r="I42408" s="1" t="s">
        <v>127</v>
      </c>
      <c r="J42408">
        <v>179550</v>
      </c>
      <c r="K42408">
        <v>212557</v>
      </c>
      <c r="L42408">
        <v>4.7917296230000002</v>
      </c>
      <c r="M42408">
        <v>51.222197414</v>
      </c>
      <c r="N42408">
        <v>11943569</v>
      </c>
      <c r="O42408" s="1" t="s">
        <v>41278</v>
      </c>
      <c r="P42408">
        <v>2275</v>
      </c>
      <c r="Q42408">
        <v>3</v>
      </c>
    </row>
    <row r="42409" spans="1:17" x14ac:dyDescent="0.3">
      <c r="A42409">
        <v>6972</v>
      </c>
      <c r="B42409">
        <v>152</v>
      </c>
      <c r="C42409" s="1" t="s">
        <v>81</v>
      </c>
      <c r="D42409">
        <v>182609</v>
      </c>
      <c r="E42409">
        <v>222601</v>
      </c>
      <c r="F42409">
        <v>4.8364206589999998</v>
      </c>
      <c r="G42409">
        <v>51.312308475999998</v>
      </c>
      <c r="H42409">
        <v>15230</v>
      </c>
      <c r="I42409" s="1" t="s">
        <v>127</v>
      </c>
      <c r="J42409">
        <v>179550</v>
      </c>
      <c r="K42409">
        <v>212557</v>
      </c>
      <c r="L42409">
        <v>4.7917296230000002</v>
      </c>
      <c r="M42409">
        <v>51.222197414</v>
      </c>
      <c r="N42409">
        <v>11689092</v>
      </c>
      <c r="O42409" s="1" t="s">
        <v>41279</v>
      </c>
      <c r="P42409">
        <v>2275</v>
      </c>
      <c r="Q42409">
        <v>3</v>
      </c>
    </row>
    <row r="42410" spans="1:17" x14ac:dyDescent="0.3">
      <c r="A42410">
        <v>6950</v>
      </c>
      <c r="B42410">
        <v>152</v>
      </c>
      <c r="C42410" s="1" t="s">
        <v>81</v>
      </c>
      <c r="D42410">
        <v>182609</v>
      </c>
      <c r="E42410">
        <v>222601</v>
      </c>
      <c r="F42410">
        <v>4.8364206589999998</v>
      </c>
      <c r="G42410">
        <v>51.312308475999998</v>
      </c>
      <c r="H42410">
        <v>15230</v>
      </c>
      <c r="I42410" s="1" t="s">
        <v>127</v>
      </c>
      <c r="J42410">
        <v>179550</v>
      </c>
      <c r="K42410">
        <v>212557</v>
      </c>
      <c r="L42410">
        <v>4.7917296230000002</v>
      </c>
      <c r="M42410">
        <v>51.222197414</v>
      </c>
      <c r="N42410">
        <v>11186870</v>
      </c>
      <c r="O42410" s="1" t="s">
        <v>41280</v>
      </c>
      <c r="P42410">
        <v>2280</v>
      </c>
      <c r="Q42410">
        <v>3</v>
      </c>
    </row>
    <row r="42411" spans="1:17" x14ac:dyDescent="0.3">
      <c r="A42411">
        <v>6966</v>
      </c>
      <c r="B42411">
        <v>152</v>
      </c>
      <c r="C42411" s="1" t="s">
        <v>81</v>
      </c>
      <c r="D42411">
        <v>182609</v>
      </c>
      <c r="E42411">
        <v>222601</v>
      </c>
      <c r="F42411">
        <v>4.8364206589999998</v>
      </c>
      <c r="G42411">
        <v>51.312308475999998</v>
      </c>
      <c r="H42411">
        <v>15230</v>
      </c>
      <c r="I42411" s="1" t="s">
        <v>127</v>
      </c>
      <c r="J42411">
        <v>179550</v>
      </c>
      <c r="K42411">
        <v>212557</v>
      </c>
      <c r="L42411">
        <v>4.7917296230000002</v>
      </c>
      <c r="M42411">
        <v>51.222197414</v>
      </c>
      <c r="N42411">
        <v>11496478</v>
      </c>
      <c r="O42411" s="1" t="s">
        <v>41281</v>
      </c>
      <c r="P42411">
        <v>2290</v>
      </c>
      <c r="Q42411">
        <v>3</v>
      </c>
    </row>
    <row r="42412" spans="1:17" x14ac:dyDescent="0.3">
      <c r="A42412">
        <v>9863</v>
      </c>
      <c r="B42412">
        <v>201</v>
      </c>
      <c r="C42412" s="1" t="s">
        <v>17</v>
      </c>
      <c r="D42412">
        <v>145780</v>
      </c>
      <c r="E42412">
        <v>169422</v>
      </c>
      <c r="F42412">
        <v>4.308845958</v>
      </c>
      <c r="G42412">
        <v>50.835201501999997</v>
      </c>
      <c r="H42412">
        <v>20140</v>
      </c>
      <c r="I42412" s="1" t="s">
        <v>53</v>
      </c>
      <c r="J42412">
        <v>147364</v>
      </c>
      <c r="K42412">
        <v>169520</v>
      </c>
      <c r="L42412">
        <v>4.3313315330000002</v>
      </c>
      <c r="M42412">
        <v>50.836091670000002</v>
      </c>
      <c r="N42412">
        <v>17624702</v>
      </c>
      <c r="O42412" s="1" t="s">
        <v>41282</v>
      </c>
      <c r="P42412">
        <v>1070</v>
      </c>
      <c r="Q42412">
        <v>3</v>
      </c>
    </row>
    <row r="42413" spans="1:17" x14ac:dyDescent="0.3">
      <c r="A42413">
        <v>9854</v>
      </c>
      <c r="B42413">
        <v>201</v>
      </c>
      <c r="C42413" s="1" t="s">
        <v>17</v>
      </c>
      <c r="D42413">
        <v>145780</v>
      </c>
      <c r="E42413">
        <v>169422</v>
      </c>
      <c r="F42413">
        <v>4.308845958</v>
      </c>
      <c r="G42413">
        <v>50.835201501999997</v>
      </c>
      <c r="H42413">
        <v>20140</v>
      </c>
      <c r="I42413" s="1" t="s">
        <v>53</v>
      </c>
      <c r="J42413">
        <v>147364</v>
      </c>
      <c r="K42413">
        <v>169520</v>
      </c>
      <c r="L42413">
        <v>4.3313315330000002</v>
      </c>
      <c r="M42413">
        <v>50.836091670000002</v>
      </c>
      <c r="N42413">
        <v>12044133</v>
      </c>
      <c r="O42413" s="1" t="s">
        <v>41283</v>
      </c>
      <c r="P42413">
        <v>1070</v>
      </c>
      <c r="Q42413">
        <v>3</v>
      </c>
    </row>
    <row r="42414" spans="1:17" x14ac:dyDescent="0.3">
      <c r="A42414">
        <v>233</v>
      </c>
      <c r="B42414">
        <v>201</v>
      </c>
      <c r="C42414" s="1" t="s">
        <v>17</v>
      </c>
      <c r="D42414">
        <v>145780</v>
      </c>
      <c r="E42414">
        <v>169422</v>
      </c>
      <c r="F42414">
        <v>4.308845958</v>
      </c>
      <c r="G42414">
        <v>50.835201501999997</v>
      </c>
      <c r="H42414">
        <v>20140</v>
      </c>
      <c r="I42414" s="1" t="s">
        <v>53</v>
      </c>
      <c r="J42414">
        <v>147364</v>
      </c>
      <c r="K42414">
        <v>169520</v>
      </c>
      <c r="L42414">
        <v>4.3313315330000002</v>
      </c>
      <c r="M42414">
        <v>50.836091670000002</v>
      </c>
      <c r="O42414" s="1" t="s">
        <v>22562</v>
      </c>
      <c r="Q42414">
        <v>2</v>
      </c>
    </row>
    <row r="42415" spans="1:17" x14ac:dyDescent="0.3">
      <c r="A42415">
        <v>9849</v>
      </c>
      <c r="B42415">
        <v>201</v>
      </c>
      <c r="C42415" s="1" t="s">
        <v>17</v>
      </c>
      <c r="D42415">
        <v>145780</v>
      </c>
      <c r="E42415">
        <v>169422</v>
      </c>
      <c r="F42415">
        <v>4.308845958</v>
      </c>
      <c r="G42415">
        <v>50.835201501999997</v>
      </c>
      <c r="H42415">
        <v>20140</v>
      </c>
      <c r="I42415" s="1" t="s">
        <v>53</v>
      </c>
      <c r="J42415">
        <v>147364</v>
      </c>
      <c r="K42415">
        <v>169520</v>
      </c>
      <c r="L42415">
        <v>4.3313315330000002</v>
      </c>
      <c r="M42415">
        <v>50.836091670000002</v>
      </c>
      <c r="N42415">
        <v>10384839</v>
      </c>
      <c r="O42415" s="1" t="s">
        <v>41284</v>
      </c>
      <c r="P42415">
        <v>1070</v>
      </c>
      <c r="Q42415">
        <v>3</v>
      </c>
    </row>
    <row r="42416" spans="1:17" x14ac:dyDescent="0.3">
      <c r="A42416">
        <v>9869</v>
      </c>
      <c r="B42416">
        <v>201</v>
      </c>
      <c r="C42416" s="1" t="s">
        <v>17</v>
      </c>
      <c r="D42416">
        <v>145780</v>
      </c>
      <c r="E42416">
        <v>169422</v>
      </c>
      <c r="F42416">
        <v>4.308845958</v>
      </c>
      <c r="G42416">
        <v>50.835201501999997</v>
      </c>
      <c r="H42416">
        <v>20140</v>
      </c>
      <c r="I42416" s="1" t="s">
        <v>53</v>
      </c>
      <c r="J42416">
        <v>147364</v>
      </c>
      <c r="K42416">
        <v>169520</v>
      </c>
      <c r="L42416">
        <v>4.3313315330000002</v>
      </c>
      <c r="M42416">
        <v>50.836091670000002</v>
      </c>
      <c r="N42416">
        <v>18612122</v>
      </c>
      <c r="O42416" s="1" t="s">
        <v>41285</v>
      </c>
      <c r="P42416">
        <v>1060</v>
      </c>
      <c r="Q42416">
        <v>3</v>
      </c>
    </row>
    <row r="42417" spans="1:17" x14ac:dyDescent="0.3">
      <c r="A42417">
        <v>9848</v>
      </c>
      <c r="B42417">
        <v>201</v>
      </c>
      <c r="C42417" s="1" t="s">
        <v>17</v>
      </c>
      <c r="D42417">
        <v>145780</v>
      </c>
      <c r="E42417">
        <v>169422</v>
      </c>
      <c r="F42417">
        <v>4.308845958</v>
      </c>
      <c r="G42417">
        <v>50.835201501999997</v>
      </c>
      <c r="H42417">
        <v>20140</v>
      </c>
      <c r="I42417" s="1" t="s">
        <v>53</v>
      </c>
      <c r="J42417">
        <v>147364</v>
      </c>
      <c r="K42417">
        <v>169520</v>
      </c>
      <c r="L42417">
        <v>4.3313315330000002</v>
      </c>
      <c r="M42417">
        <v>50.836091670000002</v>
      </c>
      <c r="N42417">
        <v>10005252</v>
      </c>
      <c r="O42417" s="1" t="s">
        <v>41286</v>
      </c>
      <c r="P42417">
        <v>1070</v>
      </c>
      <c r="Q42417">
        <v>3</v>
      </c>
    </row>
    <row r="42418" spans="1:17" x14ac:dyDescent="0.3">
      <c r="A42418">
        <v>2315</v>
      </c>
      <c r="B42418">
        <v>122</v>
      </c>
      <c r="C42418" s="1" t="s">
        <v>59</v>
      </c>
      <c r="D42418">
        <v>159008</v>
      </c>
      <c r="E42418">
        <v>227694</v>
      </c>
      <c r="F42418">
        <v>4.4980773569999997</v>
      </c>
      <c r="G42418">
        <v>51.358938086000002</v>
      </c>
      <c r="H42418">
        <v>12210</v>
      </c>
      <c r="I42418" s="1" t="s">
        <v>144</v>
      </c>
      <c r="J42418">
        <v>154496</v>
      </c>
      <c r="K42418">
        <v>223984</v>
      </c>
      <c r="L42418">
        <v>4.4332574439999997</v>
      </c>
      <c r="M42418">
        <v>51.325646264</v>
      </c>
      <c r="N42418">
        <v>11139063</v>
      </c>
      <c r="O42418" s="1" t="s">
        <v>41287</v>
      </c>
      <c r="P42418">
        <v>2930</v>
      </c>
      <c r="Q42418">
        <v>3</v>
      </c>
    </row>
    <row r="42419" spans="1:17" x14ac:dyDescent="0.3">
      <c r="A42419">
        <v>2299</v>
      </c>
      <c r="B42419">
        <v>122</v>
      </c>
      <c r="C42419" s="1" t="s">
        <v>59</v>
      </c>
      <c r="D42419">
        <v>159008</v>
      </c>
      <c r="E42419">
        <v>227694</v>
      </c>
      <c r="F42419">
        <v>4.4980773569999997</v>
      </c>
      <c r="G42419">
        <v>51.358938086000002</v>
      </c>
      <c r="H42419">
        <v>12210</v>
      </c>
      <c r="I42419" s="1" t="s">
        <v>144</v>
      </c>
      <c r="J42419">
        <v>154496</v>
      </c>
      <c r="K42419">
        <v>223984</v>
      </c>
      <c r="L42419">
        <v>4.4332574439999997</v>
      </c>
      <c r="M42419">
        <v>51.325646264</v>
      </c>
      <c r="N42419">
        <v>10794021</v>
      </c>
      <c r="O42419" s="1" t="s">
        <v>41288</v>
      </c>
      <c r="P42419">
        <v>2930</v>
      </c>
      <c r="Q42419">
        <v>3</v>
      </c>
    </row>
    <row r="42420" spans="1:17" x14ac:dyDescent="0.3">
      <c r="A42420">
        <v>2365</v>
      </c>
      <c r="B42420">
        <v>122</v>
      </c>
      <c r="C42420" s="1" t="s">
        <v>59</v>
      </c>
      <c r="D42420">
        <v>159008</v>
      </c>
      <c r="E42420">
        <v>227694</v>
      </c>
      <c r="F42420">
        <v>4.4980773569999997</v>
      </c>
      <c r="G42420">
        <v>51.358938086000002</v>
      </c>
      <c r="H42420">
        <v>12210</v>
      </c>
      <c r="I42420" s="1" t="s">
        <v>144</v>
      </c>
      <c r="J42420">
        <v>154496</v>
      </c>
      <c r="K42420">
        <v>223984</v>
      </c>
      <c r="L42420">
        <v>4.4332574439999997</v>
      </c>
      <c r="M42420">
        <v>51.325646264</v>
      </c>
      <c r="N42420">
        <v>11456688</v>
      </c>
      <c r="O42420" s="1" t="s">
        <v>41289</v>
      </c>
      <c r="P42420">
        <v>2930</v>
      </c>
      <c r="Q42420">
        <v>3</v>
      </c>
    </row>
    <row r="42421" spans="1:17" x14ac:dyDescent="0.3">
      <c r="A42421">
        <v>2374</v>
      </c>
      <c r="B42421">
        <v>122</v>
      </c>
      <c r="C42421" s="1" t="s">
        <v>59</v>
      </c>
      <c r="D42421">
        <v>159008</v>
      </c>
      <c r="E42421">
        <v>227694</v>
      </c>
      <c r="F42421">
        <v>4.4980773569999997</v>
      </c>
      <c r="G42421">
        <v>51.358938086000002</v>
      </c>
      <c r="H42421">
        <v>12210</v>
      </c>
      <c r="I42421" s="1" t="s">
        <v>144</v>
      </c>
      <c r="J42421">
        <v>154496</v>
      </c>
      <c r="K42421">
        <v>223984</v>
      </c>
      <c r="L42421">
        <v>4.4332574439999997</v>
      </c>
      <c r="M42421">
        <v>51.325646264</v>
      </c>
      <c r="N42421">
        <v>11507465</v>
      </c>
      <c r="O42421" s="1" t="s">
        <v>41290</v>
      </c>
      <c r="P42421">
        <v>2930</v>
      </c>
      <c r="Q42421">
        <v>3</v>
      </c>
    </row>
    <row r="42422" spans="1:17" x14ac:dyDescent="0.3">
      <c r="A42422">
        <v>2387</v>
      </c>
      <c r="B42422">
        <v>122</v>
      </c>
      <c r="C42422" s="1" t="s">
        <v>59</v>
      </c>
      <c r="D42422">
        <v>159008</v>
      </c>
      <c r="E42422">
        <v>227694</v>
      </c>
      <c r="F42422">
        <v>4.4980773569999997</v>
      </c>
      <c r="G42422">
        <v>51.358938086000002</v>
      </c>
      <c r="H42422">
        <v>12210</v>
      </c>
      <c r="I42422" s="1" t="s">
        <v>144</v>
      </c>
      <c r="J42422">
        <v>154496</v>
      </c>
      <c r="K42422">
        <v>223984</v>
      </c>
      <c r="L42422">
        <v>4.4332574439999997</v>
      </c>
      <c r="M42422">
        <v>51.325646264</v>
      </c>
      <c r="N42422">
        <v>11581897</v>
      </c>
      <c r="O42422" s="1" t="s">
        <v>41291</v>
      </c>
      <c r="P42422">
        <v>2950</v>
      </c>
      <c r="Q42422">
        <v>3</v>
      </c>
    </row>
    <row r="42423" spans="1:17" x14ac:dyDescent="0.3">
      <c r="A42423">
        <v>2343</v>
      </c>
      <c r="B42423">
        <v>122</v>
      </c>
      <c r="C42423" s="1" t="s">
        <v>59</v>
      </c>
      <c r="D42423">
        <v>159008</v>
      </c>
      <c r="E42423">
        <v>227694</v>
      </c>
      <c r="F42423">
        <v>4.4980773569999997</v>
      </c>
      <c r="G42423">
        <v>51.358938086000002</v>
      </c>
      <c r="H42423">
        <v>12210</v>
      </c>
      <c r="I42423" s="1" t="s">
        <v>144</v>
      </c>
      <c r="J42423">
        <v>154496</v>
      </c>
      <c r="K42423">
        <v>223984</v>
      </c>
      <c r="L42423">
        <v>4.4332574439999997</v>
      </c>
      <c r="M42423">
        <v>51.325646264</v>
      </c>
      <c r="N42423">
        <v>11341674</v>
      </c>
      <c r="O42423" s="1" t="s">
        <v>41292</v>
      </c>
      <c r="P42423">
        <v>2950</v>
      </c>
      <c r="Q42423">
        <v>3</v>
      </c>
    </row>
    <row r="42424" spans="1:17" x14ac:dyDescent="0.3">
      <c r="A42424">
        <v>2395</v>
      </c>
      <c r="B42424">
        <v>122</v>
      </c>
      <c r="C42424" s="1" t="s">
        <v>59</v>
      </c>
      <c r="D42424">
        <v>159008</v>
      </c>
      <c r="E42424">
        <v>227694</v>
      </c>
      <c r="F42424">
        <v>4.4980773569999997</v>
      </c>
      <c r="G42424">
        <v>51.358938086000002</v>
      </c>
      <c r="H42424">
        <v>12210</v>
      </c>
      <c r="I42424" s="1" t="s">
        <v>144</v>
      </c>
      <c r="J42424">
        <v>154496</v>
      </c>
      <c r="K42424">
        <v>223984</v>
      </c>
      <c r="L42424">
        <v>4.4332574439999997</v>
      </c>
      <c r="M42424">
        <v>51.325646264</v>
      </c>
      <c r="N42424">
        <v>11653955</v>
      </c>
      <c r="O42424" s="1" t="s">
        <v>41293</v>
      </c>
      <c r="P42424">
        <v>2950</v>
      </c>
      <c r="Q42424">
        <v>3</v>
      </c>
    </row>
    <row r="42425" spans="1:17" x14ac:dyDescent="0.3">
      <c r="A42425">
        <v>2332</v>
      </c>
      <c r="B42425">
        <v>122</v>
      </c>
      <c r="C42425" s="1" t="s">
        <v>59</v>
      </c>
      <c r="D42425">
        <v>159008</v>
      </c>
      <c r="E42425">
        <v>227694</v>
      </c>
      <c r="F42425">
        <v>4.4980773569999997</v>
      </c>
      <c r="G42425">
        <v>51.358938086000002</v>
      </c>
      <c r="H42425">
        <v>12210</v>
      </c>
      <c r="I42425" s="1" t="s">
        <v>144</v>
      </c>
      <c r="J42425">
        <v>154496</v>
      </c>
      <c r="K42425">
        <v>223984</v>
      </c>
      <c r="L42425">
        <v>4.4332574439999997</v>
      </c>
      <c r="M42425">
        <v>51.325646264</v>
      </c>
      <c r="N42425">
        <v>11247743</v>
      </c>
      <c r="O42425" s="1" t="s">
        <v>41294</v>
      </c>
      <c r="P42425">
        <v>2180</v>
      </c>
      <c r="Q42425">
        <v>3</v>
      </c>
    </row>
    <row r="42426" spans="1:17" x14ac:dyDescent="0.3">
      <c r="A42426">
        <v>2415</v>
      </c>
      <c r="B42426">
        <v>122</v>
      </c>
      <c r="C42426" s="1" t="s">
        <v>59</v>
      </c>
      <c r="D42426">
        <v>159008</v>
      </c>
      <c r="E42426">
        <v>227694</v>
      </c>
      <c r="F42426">
        <v>4.4980773569999997</v>
      </c>
      <c r="G42426">
        <v>51.358938086000002</v>
      </c>
      <c r="H42426">
        <v>12210</v>
      </c>
      <c r="I42426" s="1" t="s">
        <v>144</v>
      </c>
      <c r="J42426">
        <v>154496</v>
      </c>
      <c r="K42426">
        <v>223984</v>
      </c>
      <c r="L42426">
        <v>4.4332574439999997</v>
      </c>
      <c r="M42426">
        <v>51.325646264</v>
      </c>
      <c r="N42426">
        <v>11770949</v>
      </c>
      <c r="O42426" s="1" t="s">
        <v>41295</v>
      </c>
      <c r="P42426">
        <v>2930</v>
      </c>
      <c r="Q42426">
        <v>3</v>
      </c>
    </row>
    <row r="42427" spans="1:17" x14ac:dyDescent="0.3">
      <c r="A42427">
        <v>2361</v>
      </c>
      <c r="B42427">
        <v>122</v>
      </c>
      <c r="C42427" s="1" t="s">
        <v>59</v>
      </c>
      <c r="D42427">
        <v>159008</v>
      </c>
      <c r="E42427">
        <v>227694</v>
      </c>
      <c r="F42427">
        <v>4.4980773569999997</v>
      </c>
      <c r="G42427">
        <v>51.358938086000002</v>
      </c>
      <c r="H42427">
        <v>12210</v>
      </c>
      <c r="I42427" s="1" t="s">
        <v>144</v>
      </c>
      <c r="J42427">
        <v>154496</v>
      </c>
      <c r="K42427">
        <v>223984</v>
      </c>
      <c r="L42427">
        <v>4.4332574439999997</v>
      </c>
      <c r="M42427">
        <v>51.325646264</v>
      </c>
      <c r="N42427">
        <v>11431845</v>
      </c>
      <c r="O42427" s="1" t="s">
        <v>41296</v>
      </c>
      <c r="P42427">
        <v>2930</v>
      </c>
      <c r="Q42427">
        <v>3</v>
      </c>
    </row>
    <row r="42428" spans="1:17" x14ac:dyDescent="0.3">
      <c r="A42428">
        <v>2435</v>
      </c>
      <c r="B42428">
        <v>122</v>
      </c>
      <c r="C42428" s="1" t="s">
        <v>59</v>
      </c>
      <c r="D42428">
        <v>159008</v>
      </c>
      <c r="E42428">
        <v>227694</v>
      </c>
      <c r="F42428">
        <v>4.4980773569999997</v>
      </c>
      <c r="G42428">
        <v>51.358938086000002</v>
      </c>
      <c r="H42428">
        <v>12210</v>
      </c>
      <c r="I42428" s="1" t="s">
        <v>144</v>
      </c>
      <c r="J42428">
        <v>154496</v>
      </c>
      <c r="K42428">
        <v>223984</v>
      </c>
      <c r="L42428">
        <v>4.4332574439999997</v>
      </c>
      <c r="M42428">
        <v>51.325646264</v>
      </c>
      <c r="N42428">
        <v>11838750</v>
      </c>
      <c r="O42428" s="1" t="s">
        <v>41297</v>
      </c>
      <c r="P42428">
        <v>2930</v>
      </c>
      <c r="Q42428">
        <v>3</v>
      </c>
    </row>
    <row r="42429" spans="1:17" x14ac:dyDescent="0.3">
      <c r="A42429">
        <v>2414</v>
      </c>
      <c r="B42429">
        <v>122</v>
      </c>
      <c r="C42429" s="1" t="s">
        <v>59</v>
      </c>
      <c r="D42429">
        <v>159008</v>
      </c>
      <c r="E42429">
        <v>227694</v>
      </c>
      <c r="F42429">
        <v>4.4980773569999997</v>
      </c>
      <c r="G42429">
        <v>51.358938086000002</v>
      </c>
      <c r="H42429">
        <v>12210</v>
      </c>
      <c r="I42429" s="1" t="s">
        <v>144</v>
      </c>
      <c r="J42429">
        <v>154496</v>
      </c>
      <c r="K42429">
        <v>223984</v>
      </c>
      <c r="L42429">
        <v>4.4332574439999997</v>
      </c>
      <c r="M42429">
        <v>51.325646264</v>
      </c>
      <c r="N42429">
        <v>11768177</v>
      </c>
      <c r="O42429" s="1" t="s">
        <v>41298</v>
      </c>
      <c r="P42429">
        <v>2930</v>
      </c>
      <c r="Q42429">
        <v>3</v>
      </c>
    </row>
    <row r="42430" spans="1:17" x14ac:dyDescent="0.3">
      <c r="A42430">
        <v>38086</v>
      </c>
      <c r="B42430">
        <v>492</v>
      </c>
      <c r="C42430" s="1" t="s">
        <v>93</v>
      </c>
      <c r="D42430">
        <v>114625</v>
      </c>
      <c r="E42430">
        <v>168400</v>
      </c>
      <c r="F42430">
        <v>3.866679966</v>
      </c>
      <c r="G42430">
        <v>50.824956462000003</v>
      </c>
      <c r="H42430">
        <v>49220</v>
      </c>
      <c r="I42430" s="1" t="s">
        <v>118</v>
      </c>
      <c r="J42430">
        <v>116173</v>
      </c>
      <c r="K42430">
        <v>164039</v>
      </c>
      <c r="L42430">
        <v>3.8890492750000001</v>
      </c>
      <c r="M42430">
        <v>50.785845459000001</v>
      </c>
      <c r="N42430">
        <v>14103996</v>
      </c>
      <c r="O42430" s="1" t="s">
        <v>41299</v>
      </c>
      <c r="P42430">
        <v>9500</v>
      </c>
      <c r="Q42430">
        <v>3</v>
      </c>
    </row>
    <row r="42431" spans="1:17" x14ac:dyDescent="0.3">
      <c r="A42431">
        <v>38112</v>
      </c>
      <c r="B42431">
        <v>492</v>
      </c>
      <c r="C42431" s="1" t="s">
        <v>93</v>
      </c>
      <c r="D42431">
        <v>114625</v>
      </c>
      <c r="E42431">
        <v>168400</v>
      </c>
      <c r="F42431">
        <v>3.866679966</v>
      </c>
      <c r="G42431">
        <v>50.824956462000003</v>
      </c>
      <c r="H42431">
        <v>49220</v>
      </c>
      <c r="I42431" s="1" t="s">
        <v>118</v>
      </c>
      <c r="J42431">
        <v>116173</v>
      </c>
      <c r="K42431">
        <v>164039</v>
      </c>
      <c r="L42431">
        <v>3.8890492750000001</v>
      </c>
      <c r="M42431">
        <v>50.785845459000001</v>
      </c>
      <c r="N42431">
        <v>14595728</v>
      </c>
      <c r="O42431" s="1" t="s">
        <v>41300</v>
      </c>
      <c r="P42431">
        <v>9570</v>
      </c>
      <c r="Q42431">
        <v>3</v>
      </c>
    </row>
    <row r="42432" spans="1:17" x14ac:dyDescent="0.3">
      <c r="A42432">
        <v>38095</v>
      </c>
      <c r="B42432">
        <v>492</v>
      </c>
      <c r="C42432" s="1" t="s">
        <v>93</v>
      </c>
      <c r="D42432">
        <v>114625</v>
      </c>
      <c r="E42432">
        <v>168400</v>
      </c>
      <c r="F42432">
        <v>3.866679966</v>
      </c>
      <c r="G42432">
        <v>50.824956462000003</v>
      </c>
      <c r="H42432">
        <v>49220</v>
      </c>
      <c r="I42432" s="1" t="s">
        <v>118</v>
      </c>
      <c r="J42432">
        <v>116173</v>
      </c>
      <c r="K42432">
        <v>164039</v>
      </c>
      <c r="L42432">
        <v>3.8890492750000001</v>
      </c>
      <c r="M42432">
        <v>50.785845459000001</v>
      </c>
      <c r="N42432">
        <v>14285130</v>
      </c>
      <c r="O42432" s="1" t="s">
        <v>41301</v>
      </c>
      <c r="P42432">
        <v>9506</v>
      </c>
      <c r="Q42432">
        <v>3</v>
      </c>
    </row>
    <row r="42433" spans="1:17" x14ac:dyDescent="0.3">
      <c r="A42433">
        <v>41049</v>
      </c>
      <c r="B42433">
        <v>542</v>
      </c>
      <c r="C42433" s="1" t="s">
        <v>33</v>
      </c>
      <c r="D42433">
        <v>118485</v>
      </c>
      <c r="E42433">
        <v>122945</v>
      </c>
      <c r="F42433">
        <v>3.925309757</v>
      </c>
      <c r="G42433">
        <v>50.416544911999999</v>
      </c>
      <c r="H42433">
        <v>54210</v>
      </c>
      <c r="I42433" s="1" t="s">
        <v>4201</v>
      </c>
      <c r="J42433">
        <v>116761</v>
      </c>
      <c r="K42433">
        <v>121911</v>
      </c>
      <c r="L42433">
        <v>3.9011440639999999</v>
      </c>
      <c r="M42433">
        <v>50.407154161000001</v>
      </c>
      <c r="N42433">
        <v>15748147</v>
      </c>
      <c r="O42433" s="1" t="s">
        <v>41302</v>
      </c>
      <c r="P42433">
        <v>7080</v>
      </c>
      <c r="Q42433">
        <v>3</v>
      </c>
    </row>
    <row r="42434" spans="1:17" x14ac:dyDescent="0.3">
      <c r="A42434">
        <v>41061</v>
      </c>
      <c r="B42434">
        <v>542</v>
      </c>
      <c r="C42434" s="1" t="s">
        <v>33</v>
      </c>
      <c r="D42434">
        <v>118485</v>
      </c>
      <c r="E42434">
        <v>122945</v>
      </c>
      <c r="F42434">
        <v>3.925309757</v>
      </c>
      <c r="G42434">
        <v>50.416544911999999</v>
      </c>
      <c r="H42434">
        <v>54210</v>
      </c>
      <c r="I42434" s="1" t="s">
        <v>4201</v>
      </c>
      <c r="J42434">
        <v>116761</v>
      </c>
      <c r="K42434">
        <v>121911</v>
      </c>
      <c r="L42434">
        <v>3.9011440639999999</v>
      </c>
      <c r="M42434">
        <v>50.407154161000001</v>
      </c>
      <c r="N42434">
        <v>18772765</v>
      </c>
      <c r="O42434" s="1" t="s">
        <v>41303</v>
      </c>
      <c r="P42434">
        <v>7080</v>
      </c>
      <c r="Q42434">
        <v>3</v>
      </c>
    </row>
    <row r="42435" spans="1:17" x14ac:dyDescent="0.3">
      <c r="A42435">
        <v>41052</v>
      </c>
      <c r="B42435">
        <v>542</v>
      </c>
      <c r="C42435" s="1" t="s">
        <v>33</v>
      </c>
      <c r="D42435">
        <v>118485</v>
      </c>
      <c r="E42435">
        <v>122945</v>
      </c>
      <c r="F42435">
        <v>3.925309757</v>
      </c>
      <c r="G42435">
        <v>50.416544911999999</v>
      </c>
      <c r="H42435">
        <v>54210</v>
      </c>
      <c r="I42435" s="1" t="s">
        <v>4201</v>
      </c>
      <c r="J42435">
        <v>116761</v>
      </c>
      <c r="K42435">
        <v>121911</v>
      </c>
      <c r="L42435">
        <v>3.9011440639999999</v>
      </c>
      <c r="M42435">
        <v>50.407154161000001</v>
      </c>
      <c r="N42435">
        <v>15829212</v>
      </c>
      <c r="O42435" s="1" t="s">
        <v>41304</v>
      </c>
      <c r="P42435">
        <v>7080</v>
      </c>
      <c r="Q42435">
        <v>3</v>
      </c>
    </row>
    <row r="42436" spans="1:17" x14ac:dyDescent="0.3">
      <c r="A42436">
        <v>41053</v>
      </c>
      <c r="B42436">
        <v>542</v>
      </c>
      <c r="C42436" s="1" t="s">
        <v>33</v>
      </c>
      <c r="D42436">
        <v>118485</v>
      </c>
      <c r="E42436">
        <v>122945</v>
      </c>
      <c r="F42436">
        <v>3.925309757</v>
      </c>
      <c r="G42436">
        <v>50.416544911999999</v>
      </c>
      <c r="H42436">
        <v>54210</v>
      </c>
      <c r="I42436" s="1" t="s">
        <v>4201</v>
      </c>
      <c r="J42436">
        <v>116761</v>
      </c>
      <c r="K42436">
        <v>121911</v>
      </c>
      <c r="L42436">
        <v>3.9011440639999999</v>
      </c>
      <c r="M42436">
        <v>50.407154161000001</v>
      </c>
      <c r="N42436">
        <v>15893350</v>
      </c>
      <c r="O42436" s="1" t="s">
        <v>41305</v>
      </c>
      <c r="P42436">
        <v>7080</v>
      </c>
      <c r="Q42436">
        <v>3</v>
      </c>
    </row>
    <row r="42437" spans="1:17" x14ac:dyDescent="0.3">
      <c r="A42437">
        <v>41070</v>
      </c>
      <c r="B42437">
        <v>542</v>
      </c>
      <c r="C42437" s="1" t="s">
        <v>33</v>
      </c>
      <c r="D42437">
        <v>118485</v>
      </c>
      <c r="E42437">
        <v>122945</v>
      </c>
      <c r="F42437">
        <v>3.925309757</v>
      </c>
      <c r="G42437">
        <v>50.416544911999999</v>
      </c>
      <c r="H42437">
        <v>54210</v>
      </c>
      <c r="I42437" s="1" t="s">
        <v>4201</v>
      </c>
      <c r="J42437">
        <v>116761</v>
      </c>
      <c r="K42437">
        <v>121911</v>
      </c>
      <c r="L42437">
        <v>3.9011440639999999</v>
      </c>
      <c r="M42437">
        <v>50.407154161000001</v>
      </c>
      <c r="N42437">
        <v>37606108</v>
      </c>
      <c r="O42437" s="1" t="s">
        <v>41306</v>
      </c>
      <c r="P42437">
        <v>7012</v>
      </c>
      <c r="Q42437">
        <v>3</v>
      </c>
    </row>
    <row r="42438" spans="1:17" x14ac:dyDescent="0.3">
      <c r="A42438">
        <v>41071</v>
      </c>
      <c r="B42438">
        <v>542</v>
      </c>
      <c r="C42438" s="1" t="s">
        <v>33</v>
      </c>
      <c r="D42438">
        <v>118485</v>
      </c>
      <c r="E42438">
        <v>122945</v>
      </c>
      <c r="F42438">
        <v>3.925309757</v>
      </c>
      <c r="G42438">
        <v>50.416544911999999</v>
      </c>
      <c r="H42438">
        <v>54210</v>
      </c>
      <c r="I42438" s="1" t="s">
        <v>4201</v>
      </c>
      <c r="J42438">
        <v>116761</v>
      </c>
      <c r="K42438">
        <v>121911</v>
      </c>
      <c r="L42438">
        <v>3.9011440639999999</v>
      </c>
      <c r="M42438">
        <v>50.407154161000001</v>
      </c>
      <c r="N42438">
        <v>37703009</v>
      </c>
      <c r="O42438" s="1" t="s">
        <v>41307</v>
      </c>
      <c r="P42438">
        <v>7080</v>
      </c>
      <c r="Q42438">
        <v>3</v>
      </c>
    </row>
    <row r="42439" spans="1:17" x14ac:dyDescent="0.3">
      <c r="A42439">
        <v>41087</v>
      </c>
      <c r="B42439">
        <v>542</v>
      </c>
      <c r="C42439" s="1" t="s">
        <v>33</v>
      </c>
      <c r="D42439">
        <v>118485</v>
      </c>
      <c r="E42439">
        <v>122945</v>
      </c>
      <c r="F42439">
        <v>3.925309757</v>
      </c>
      <c r="G42439">
        <v>50.416544911999999</v>
      </c>
      <c r="H42439">
        <v>54210</v>
      </c>
      <c r="I42439" s="1" t="s">
        <v>4201</v>
      </c>
      <c r="J42439">
        <v>116761</v>
      </c>
      <c r="K42439">
        <v>121911</v>
      </c>
      <c r="L42439">
        <v>3.9011440639999999</v>
      </c>
      <c r="M42439">
        <v>50.407154161000001</v>
      </c>
      <c r="N42439">
        <v>39113566</v>
      </c>
      <c r="O42439" s="1" t="s">
        <v>41308</v>
      </c>
      <c r="P42439">
        <v>7033</v>
      </c>
      <c r="Q42439">
        <v>3</v>
      </c>
    </row>
    <row r="42440" spans="1:17" x14ac:dyDescent="0.3">
      <c r="A42440">
        <v>41042</v>
      </c>
      <c r="B42440">
        <v>542</v>
      </c>
      <c r="C42440" s="1" t="s">
        <v>33</v>
      </c>
      <c r="D42440">
        <v>118485</v>
      </c>
      <c r="E42440">
        <v>122945</v>
      </c>
      <c r="F42440">
        <v>3.925309757</v>
      </c>
      <c r="G42440">
        <v>50.416544911999999</v>
      </c>
      <c r="H42440">
        <v>54210</v>
      </c>
      <c r="I42440" s="1" t="s">
        <v>4201</v>
      </c>
      <c r="J42440">
        <v>116761</v>
      </c>
      <c r="K42440">
        <v>121911</v>
      </c>
      <c r="L42440">
        <v>3.9011440639999999</v>
      </c>
      <c r="M42440">
        <v>50.407154161000001</v>
      </c>
      <c r="N42440">
        <v>15602845</v>
      </c>
      <c r="O42440" s="1" t="s">
        <v>41309</v>
      </c>
      <c r="P42440">
        <v>7080</v>
      </c>
      <c r="Q42440">
        <v>3</v>
      </c>
    </row>
    <row r="42441" spans="1:17" x14ac:dyDescent="0.3">
      <c r="A42441">
        <v>41084</v>
      </c>
      <c r="B42441">
        <v>542</v>
      </c>
      <c r="C42441" s="1" t="s">
        <v>33</v>
      </c>
      <c r="D42441">
        <v>118485</v>
      </c>
      <c r="E42441">
        <v>122945</v>
      </c>
      <c r="F42441">
        <v>3.925309757</v>
      </c>
      <c r="G42441">
        <v>50.416544911999999</v>
      </c>
      <c r="H42441">
        <v>54210</v>
      </c>
      <c r="I42441" s="1" t="s">
        <v>4201</v>
      </c>
      <c r="J42441">
        <v>116761</v>
      </c>
      <c r="K42441">
        <v>121911</v>
      </c>
      <c r="L42441">
        <v>3.9011440639999999</v>
      </c>
      <c r="M42441">
        <v>50.407154161000001</v>
      </c>
      <c r="N42441">
        <v>38807126</v>
      </c>
      <c r="O42441" s="1" t="s">
        <v>41310</v>
      </c>
      <c r="P42441">
        <v>7012</v>
      </c>
      <c r="Q42441">
        <v>3</v>
      </c>
    </row>
    <row r="42442" spans="1:17" x14ac:dyDescent="0.3">
      <c r="A42442">
        <v>41038</v>
      </c>
      <c r="B42442">
        <v>542</v>
      </c>
      <c r="C42442" s="1" t="s">
        <v>33</v>
      </c>
      <c r="D42442">
        <v>118485</v>
      </c>
      <c r="E42442">
        <v>122945</v>
      </c>
      <c r="F42442">
        <v>3.925309757</v>
      </c>
      <c r="G42442">
        <v>50.416544911999999</v>
      </c>
      <c r="H42442">
        <v>54210</v>
      </c>
      <c r="I42442" s="1" t="s">
        <v>4201</v>
      </c>
      <c r="J42442">
        <v>116761</v>
      </c>
      <c r="K42442">
        <v>121911</v>
      </c>
      <c r="L42442">
        <v>3.9011440639999999</v>
      </c>
      <c r="M42442">
        <v>50.407154161000001</v>
      </c>
      <c r="N42442">
        <v>15454573</v>
      </c>
      <c r="O42442" s="1" t="s">
        <v>41311</v>
      </c>
      <c r="P42442">
        <v>6210</v>
      </c>
      <c r="Q42442">
        <v>3</v>
      </c>
    </row>
    <row r="42443" spans="1:17" x14ac:dyDescent="0.3">
      <c r="A42443">
        <v>41060</v>
      </c>
      <c r="B42443">
        <v>542</v>
      </c>
      <c r="C42443" s="1" t="s">
        <v>33</v>
      </c>
      <c r="D42443">
        <v>118485</v>
      </c>
      <c r="E42443">
        <v>122945</v>
      </c>
      <c r="F42443">
        <v>3.925309757</v>
      </c>
      <c r="G42443">
        <v>50.416544911999999</v>
      </c>
      <c r="H42443">
        <v>54210</v>
      </c>
      <c r="I42443" s="1" t="s">
        <v>4201</v>
      </c>
      <c r="J42443">
        <v>116761</v>
      </c>
      <c r="K42443">
        <v>121911</v>
      </c>
      <c r="L42443">
        <v>3.9011440639999999</v>
      </c>
      <c r="M42443">
        <v>50.407154161000001</v>
      </c>
      <c r="N42443">
        <v>18667154</v>
      </c>
      <c r="O42443" s="1" t="s">
        <v>41312</v>
      </c>
      <c r="P42443">
        <v>7022</v>
      </c>
      <c r="Q42443">
        <v>3</v>
      </c>
    </row>
    <row r="42444" spans="1:17" x14ac:dyDescent="0.3">
      <c r="A42444">
        <v>42157</v>
      </c>
      <c r="B42444">
        <v>561</v>
      </c>
      <c r="C42444" s="1" t="s">
        <v>426</v>
      </c>
      <c r="D42444">
        <v>81529</v>
      </c>
      <c r="E42444">
        <v>146846</v>
      </c>
      <c r="F42444">
        <v>3.4009787120000001</v>
      </c>
      <c r="G42444">
        <v>50.628257142999999</v>
      </c>
      <c r="H42444">
        <v>56120</v>
      </c>
      <c r="I42444" s="1" t="s">
        <v>426</v>
      </c>
      <c r="J42444">
        <v>81422</v>
      </c>
      <c r="K42444">
        <v>144995</v>
      </c>
      <c r="L42444">
        <v>3.3998073139999998</v>
      </c>
      <c r="M42444">
        <v>50.611605625999999</v>
      </c>
      <c r="N42444">
        <v>12433123</v>
      </c>
      <c r="O42444" s="1" t="s">
        <v>41313</v>
      </c>
      <c r="P42444">
        <v>7500</v>
      </c>
      <c r="Q42444">
        <v>3</v>
      </c>
    </row>
    <row r="42445" spans="1:17" x14ac:dyDescent="0.3">
      <c r="A42445">
        <v>42189</v>
      </c>
      <c r="B42445">
        <v>561</v>
      </c>
      <c r="C42445" s="1" t="s">
        <v>426</v>
      </c>
      <c r="D42445">
        <v>81529</v>
      </c>
      <c r="E42445">
        <v>146846</v>
      </c>
      <c r="F42445">
        <v>3.4009787120000001</v>
      </c>
      <c r="G42445">
        <v>50.628257142999999</v>
      </c>
      <c r="H42445">
        <v>56120</v>
      </c>
      <c r="I42445" s="1" t="s">
        <v>426</v>
      </c>
      <c r="J42445">
        <v>81422</v>
      </c>
      <c r="K42445">
        <v>144995</v>
      </c>
      <c r="L42445">
        <v>3.3998073139999998</v>
      </c>
      <c r="M42445">
        <v>50.611605625999999</v>
      </c>
      <c r="N42445">
        <v>15738447</v>
      </c>
      <c r="O42445" s="1" t="s">
        <v>41314</v>
      </c>
      <c r="P42445">
        <v>7500</v>
      </c>
      <c r="Q42445">
        <v>3</v>
      </c>
    </row>
    <row r="42446" spans="1:17" x14ac:dyDescent="0.3">
      <c r="A42446">
        <v>42198</v>
      </c>
      <c r="B42446">
        <v>561</v>
      </c>
      <c r="C42446" s="1" t="s">
        <v>426</v>
      </c>
      <c r="D42446">
        <v>81529</v>
      </c>
      <c r="E42446">
        <v>146846</v>
      </c>
      <c r="F42446">
        <v>3.4009787120000001</v>
      </c>
      <c r="G42446">
        <v>50.628257142999999</v>
      </c>
      <c r="H42446">
        <v>56120</v>
      </c>
      <c r="I42446" s="1" t="s">
        <v>426</v>
      </c>
      <c r="J42446">
        <v>81422</v>
      </c>
      <c r="K42446">
        <v>144995</v>
      </c>
      <c r="L42446">
        <v>3.3998073139999998</v>
      </c>
      <c r="M42446">
        <v>50.611605625999999</v>
      </c>
      <c r="N42446">
        <v>18797115</v>
      </c>
      <c r="O42446" s="1" t="s">
        <v>41315</v>
      </c>
      <c r="P42446">
        <v>7500</v>
      </c>
      <c r="Q42446">
        <v>3</v>
      </c>
    </row>
    <row r="42447" spans="1:17" x14ac:dyDescent="0.3">
      <c r="A42447">
        <v>42167</v>
      </c>
      <c r="B42447">
        <v>561</v>
      </c>
      <c r="C42447" s="1" t="s">
        <v>426</v>
      </c>
      <c r="D42447">
        <v>81529</v>
      </c>
      <c r="E42447">
        <v>146846</v>
      </c>
      <c r="F42447">
        <v>3.4009787120000001</v>
      </c>
      <c r="G42447">
        <v>50.628257142999999</v>
      </c>
      <c r="H42447">
        <v>56120</v>
      </c>
      <c r="I42447" s="1" t="s">
        <v>426</v>
      </c>
      <c r="J42447">
        <v>81422</v>
      </c>
      <c r="K42447">
        <v>144995</v>
      </c>
      <c r="L42447">
        <v>3.3998073139999998</v>
      </c>
      <c r="M42447">
        <v>50.611605625999999</v>
      </c>
      <c r="N42447">
        <v>15339757</v>
      </c>
      <c r="O42447" s="1" t="s">
        <v>41316</v>
      </c>
      <c r="P42447">
        <v>7500</v>
      </c>
      <c r="Q42447">
        <v>3</v>
      </c>
    </row>
    <row r="42448" spans="1:17" x14ac:dyDescent="0.3">
      <c r="A42448">
        <v>42181</v>
      </c>
      <c r="B42448">
        <v>561</v>
      </c>
      <c r="C42448" s="1" t="s">
        <v>426</v>
      </c>
      <c r="D42448">
        <v>81529</v>
      </c>
      <c r="E42448">
        <v>146846</v>
      </c>
      <c r="F42448">
        <v>3.4009787120000001</v>
      </c>
      <c r="G42448">
        <v>50.628257142999999</v>
      </c>
      <c r="H42448">
        <v>56120</v>
      </c>
      <c r="I42448" s="1" t="s">
        <v>426</v>
      </c>
      <c r="J42448">
        <v>81422</v>
      </c>
      <c r="K42448">
        <v>144995</v>
      </c>
      <c r="L42448">
        <v>3.3998073139999998</v>
      </c>
      <c r="M42448">
        <v>50.611605625999999</v>
      </c>
      <c r="N42448">
        <v>15492581</v>
      </c>
      <c r="O42448" s="1" t="s">
        <v>41317</v>
      </c>
      <c r="P42448">
        <v>7700</v>
      </c>
      <c r="Q42448">
        <v>3</v>
      </c>
    </row>
    <row r="42449" spans="1:17" x14ac:dyDescent="0.3">
      <c r="A42449">
        <v>42184</v>
      </c>
      <c r="B42449">
        <v>561</v>
      </c>
      <c r="C42449" s="1" t="s">
        <v>426</v>
      </c>
      <c r="D42449">
        <v>81529</v>
      </c>
      <c r="E42449">
        <v>146846</v>
      </c>
      <c r="F42449">
        <v>3.4009787120000001</v>
      </c>
      <c r="G42449">
        <v>50.628257142999999</v>
      </c>
      <c r="H42449">
        <v>56120</v>
      </c>
      <c r="I42449" s="1" t="s">
        <v>426</v>
      </c>
      <c r="J42449">
        <v>81422</v>
      </c>
      <c r="K42449">
        <v>144995</v>
      </c>
      <c r="L42449">
        <v>3.3998073139999998</v>
      </c>
      <c r="M42449">
        <v>50.611605625999999</v>
      </c>
      <c r="N42449">
        <v>15536133</v>
      </c>
      <c r="O42449" s="1" t="s">
        <v>41318</v>
      </c>
      <c r="P42449">
        <v>7500</v>
      </c>
      <c r="Q42449">
        <v>3</v>
      </c>
    </row>
    <row r="42450" spans="1:17" x14ac:dyDescent="0.3">
      <c r="A42450">
        <v>564</v>
      </c>
      <c r="B42450">
        <v>561</v>
      </c>
      <c r="C42450" s="1" t="s">
        <v>426</v>
      </c>
      <c r="D42450">
        <v>81529</v>
      </c>
      <c r="E42450">
        <v>146846</v>
      </c>
      <c r="F42450">
        <v>3.4009787120000001</v>
      </c>
      <c r="G42450">
        <v>50.628257142999999</v>
      </c>
      <c r="H42450">
        <v>56120</v>
      </c>
      <c r="I42450" s="1" t="s">
        <v>426</v>
      </c>
      <c r="J42450">
        <v>81422</v>
      </c>
      <c r="K42450">
        <v>144995</v>
      </c>
      <c r="L42450">
        <v>3.3998073139999998</v>
      </c>
      <c r="M42450">
        <v>50.611605625999999</v>
      </c>
      <c r="O42450" s="1" t="s">
        <v>22562</v>
      </c>
      <c r="Q42450">
        <v>2</v>
      </c>
    </row>
    <row r="42451" spans="1:17" x14ac:dyDescent="0.3">
      <c r="A42451">
        <v>42187</v>
      </c>
      <c r="B42451">
        <v>561</v>
      </c>
      <c r="C42451" s="1" t="s">
        <v>426</v>
      </c>
      <c r="D42451">
        <v>81529</v>
      </c>
      <c r="E42451">
        <v>146846</v>
      </c>
      <c r="F42451">
        <v>3.4009787120000001</v>
      </c>
      <c r="G42451">
        <v>50.628257142999999</v>
      </c>
      <c r="H42451">
        <v>56120</v>
      </c>
      <c r="I42451" s="1" t="s">
        <v>426</v>
      </c>
      <c r="J42451">
        <v>81422</v>
      </c>
      <c r="K42451">
        <v>144995</v>
      </c>
      <c r="L42451">
        <v>3.3998073139999998</v>
      </c>
      <c r="M42451">
        <v>50.611605625999999</v>
      </c>
      <c r="N42451">
        <v>15672923</v>
      </c>
      <c r="O42451" s="1" t="s">
        <v>41319</v>
      </c>
      <c r="P42451">
        <v>7500</v>
      </c>
      <c r="Q42451">
        <v>3</v>
      </c>
    </row>
    <row r="42452" spans="1:17" x14ac:dyDescent="0.3">
      <c r="A42452">
        <v>42206</v>
      </c>
      <c r="B42452">
        <v>561</v>
      </c>
      <c r="C42452" s="1" t="s">
        <v>426</v>
      </c>
      <c r="D42452">
        <v>81529</v>
      </c>
      <c r="E42452">
        <v>146846</v>
      </c>
      <c r="F42452">
        <v>3.4009787120000001</v>
      </c>
      <c r="G42452">
        <v>50.628257142999999</v>
      </c>
      <c r="H42452">
        <v>56130</v>
      </c>
      <c r="I42452" s="1" t="s">
        <v>426</v>
      </c>
      <c r="J42452">
        <v>84241</v>
      </c>
      <c r="K42452">
        <v>153816</v>
      </c>
      <c r="L42452">
        <v>3.4380732310000002</v>
      </c>
      <c r="M42452">
        <v>50.691223198000003</v>
      </c>
      <c r="N42452">
        <v>15288485</v>
      </c>
      <c r="O42452" s="1" t="s">
        <v>41320</v>
      </c>
      <c r="P42452">
        <v>7540</v>
      </c>
      <c r="Q42452">
        <v>3</v>
      </c>
    </row>
    <row r="42453" spans="1:17" x14ac:dyDescent="0.3">
      <c r="A42453">
        <v>42218</v>
      </c>
      <c r="B42453">
        <v>561</v>
      </c>
      <c r="C42453" s="1" t="s">
        <v>426</v>
      </c>
      <c r="D42453">
        <v>81529</v>
      </c>
      <c r="E42453">
        <v>146846</v>
      </c>
      <c r="F42453">
        <v>3.4009787120000001</v>
      </c>
      <c r="G42453">
        <v>50.628257142999999</v>
      </c>
      <c r="H42453">
        <v>56130</v>
      </c>
      <c r="I42453" s="1" t="s">
        <v>426</v>
      </c>
      <c r="J42453">
        <v>84241</v>
      </c>
      <c r="K42453">
        <v>153816</v>
      </c>
      <c r="L42453">
        <v>3.4380732310000002</v>
      </c>
      <c r="M42453">
        <v>50.691223198000003</v>
      </c>
      <c r="N42453">
        <v>15667973</v>
      </c>
      <c r="O42453" s="1" t="s">
        <v>41321</v>
      </c>
      <c r="P42453">
        <v>7760</v>
      </c>
      <c r="Q42453">
        <v>3</v>
      </c>
    </row>
    <row r="42454" spans="1:17" x14ac:dyDescent="0.3">
      <c r="A42454">
        <v>42207</v>
      </c>
      <c r="B42454">
        <v>561</v>
      </c>
      <c r="C42454" s="1" t="s">
        <v>426</v>
      </c>
      <c r="D42454">
        <v>81529</v>
      </c>
      <c r="E42454">
        <v>146846</v>
      </c>
      <c r="F42454">
        <v>3.4009787120000001</v>
      </c>
      <c r="G42454">
        <v>50.628257142999999</v>
      </c>
      <c r="H42454">
        <v>56130</v>
      </c>
      <c r="I42454" s="1" t="s">
        <v>426</v>
      </c>
      <c r="J42454">
        <v>84241</v>
      </c>
      <c r="K42454">
        <v>153816</v>
      </c>
      <c r="L42454">
        <v>3.4380732310000002</v>
      </c>
      <c r="M42454">
        <v>50.691223198000003</v>
      </c>
      <c r="N42454">
        <v>15355791</v>
      </c>
      <c r="O42454" s="1" t="s">
        <v>41322</v>
      </c>
      <c r="P42454">
        <v>7543</v>
      </c>
      <c r="Q42454">
        <v>3</v>
      </c>
    </row>
    <row r="42455" spans="1:17" x14ac:dyDescent="0.3">
      <c r="A42455">
        <v>48665</v>
      </c>
      <c r="B42455">
        <v>663</v>
      </c>
      <c r="C42455" s="1" t="s">
        <v>27</v>
      </c>
      <c r="D42455">
        <v>263304</v>
      </c>
      <c r="E42455">
        <v>145842</v>
      </c>
      <c r="F42455">
        <v>5.9697309489999997</v>
      </c>
      <c r="G42455">
        <v>50.612245397000002</v>
      </c>
      <c r="H42455">
        <v>66330</v>
      </c>
      <c r="I42455" s="1" t="s">
        <v>28</v>
      </c>
      <c r="J42455">
        <v>269129</v>
      </c>
      <c r="K42455">
        <v>147934</v>
      </c>
      <c r="L42455">
        <v>6.0526815049999998</v>
      </c>
      <c r="M42455">
        <v>50.629888678999997</v>
      </c>
      <c r="N42455">
        <v>16645002</v>
      </c>
      <c r="O42455" s="1" t="s">
        <v>41323</v>
      </c>
      <c r="P42455">
        <v>4700</v>
      </c>
      <c r="Q42455">
        <v>3</v>
      </c>
    </row>
    <row r="42456" spans="1:17" x14ac:dyDescent="0.3">
      <c r="A42456">
        <v>48656</v>
      </c>
      <c r="B42456">
        <v>663</v>
      </c>
      <c r="C42456" s="1" t="s">
        <v>27</v>
      </c>
      <c r="D42456">
        <v>263304</v>
      </c>
      <c r="E42456">
        <v>145842</v>
      </c>
      <c r="F42456">
        <v>5.9697309489999997</v>
      </c>
      <c r="G42456">
        <v>50.612245397000002</v>
      </c>
      <c r="H42456">
        <v>66330</v>
      </c>
      <c r="I42456" s="1" t="s">
        <v>28</v>
      </c>
      <c r="J42456">
        <v>269129</v>
      </c>
      <c r="K42456">
        <v>147934</v>
      </c>
      <c r="L42456">
        <v>6.0526815049999998</v>
      </c>
      <c r="M42456">
        <v>50.629888678999997</v>
      </c>
      <c r="N42456">
        <v>16338659</v>
      </c>
      <c r="O42456" s="1" t="s">
        <v>41324</v>
      </c>
      <c r="P42456">
        <v>4700</v>
      </c>
      <c r="Q42456">
        <v>3</v>
      </c>
    </row>
    <row r="42457" spans="1:17" x14ac:dyDescent="0.3">
      <c r="A42457">
        <v>48669</v>
      </c>
      <c r="B42457">
        <v>663</v>
      </c>
      <c r="C42457" s="1" t="s">
        <v>27</v>
      </c>
      <c r="D42457">
        <v>263304</v>
      </c>
      <c r="E42457">
        <v>145842</v>
      </c>
      <c r="F42457">
        <v>5.9697309489999997</v>
      </c>
      <c r="G42457">
        <v>50.612245397000002</v>
      </c>
      <c r="H42457">
        <v>66330</v>
      </c>
      <c r="I42457" s="1" t="s">
        <v>28</v>
      </c>
      <c r="J42457">
        <v>269129</v>
      </c>
      <c r="K42457">
        <v>147934</v>
      </c>
      <c r="L42457">
        <v>6.0526815049999998</v>
      </c>
      <c r="M42457">
        <v>50.629888678999997</v>
      </c>
      <c r="N42457">
        <v>16797133</v>
      </c>
      <c r="O42457" s="1" t="s">
        <v>41325</v>
      </c>
      <c r="P42457">
        <v>4700</v>
      </c>
      <c r="Q42457">
        <v>3</v>
      </c>
    </row>
    <row r="42458" spans="1:17" x14ac:dyDescent="0.3">
      <c r="A42458">
        <v>48677</v>
      </c>
      <c r="B42458">
        <v>663</v>
      </c>
      <c r="C42458" s="1" t="s">
        <v>27</v>
      </c>
      <c r="D42458">
        <v>263304</v>
      </c>
      <c r="E42458">
        <v>145842</v>
      </c>
      <c r="F42458">
        <v>5.9697309489999997</v>
      </c>
      <c r="G42458">
        <v>50.612245397000002</v>
      </c>
      <c r="H42458">
        <v>66340</v>
      </c>
      <c r="I42458" s="1" t="s">
        <v>28</v>
      </c>
      <c r="J42458">
        <v>269337</v>
      </c>
      <c r="K42458">
        <v>154679</v>
      </c>
      <c r="L42458">
        <v>6.057791087</v>
      </c>
      <c r="M42458">
        <v>50.690467429999998</v>
      </c>
      <c r="N42458">
        <v>16127635</v>
      </c>
      <c r="O42458" s="1" t="s">
        <v>5277</v>
      </c>
      <c r="P42458">
        <v>4721</v>
      </c>
      <c r="Q42458">
        <v>3</v>
      </c>
    </row>
    <row r="42459" spans="1:17" x14ac:dyDescent="0.3">
      <c r="A42459">
        <v>48686</v>
      </c>
      <c r="B42459">
        <v>663</v>
      </c>
      <c r="C42459" s="1" t="s">
        <v>27</v>
      </c>
      <c r="D42459">
        <v>263304</v>
      </c>
      <c r="E42459">
        <v>145842</v>
      </c>
      <c r="F42459">
        <v>5.9697309489999997</v>
      </c>
      <c r="G42459">
        <v>50.612245397000002</v>
      </c>
      <c r="H42459">
        <v>66340</v>
      </c>
      <c r="I42459" s="1" t="s">
        <v>28</v>
      </c>
      <c r="J42459">
        <v>269337</v>
      </c>
      <c r="K42459">
        <v>154679</v>
      </c>
      <c r="L42459">
        <v>6.057791087</v>
      </c>
      <c r="M42459">
        <v>50.690467429999998</v>
      </c>
      <c r="N42459">
        <v>16520583</v>
      </c>
      <c r="O42459" s="1" t="s">
        <v>41326</v>
      </c>
      <c r="P42459">
        <v>4728</v>
      </c>
      <c r="Q42459">
        <v>3</v>
      </c>
    </row>
    <row r="42460" spans="1:17" x14ac:dyDescent="0.3">
      <c r="A42460">
        <v>49213</v>
      </c>
      <c r="B42460">
        <v>671</v>
      </c>
      <c r="C42460" s="1" t="s">
        <v>392</v>
      </c>
      <c r="D42460">
        <v>237647</v>
      </c>
      <c r="E42460">
        <v>152073</v>
      </c>
      <c r="F42460">
        <v>5.6087470660000003</v>
      </c>
      <c r="G42460">
        <v>50.672665934000001</v>
      </c>
      <c r="H42460">
        <v>67120</v>
      </c>
      <c r="I42460" s="1" t="s">
        <v>7183</v>
      </c>
      <c r="J42460">
        <v>238679</v>
      </c>
      <c r="K42460">
        <v>152171</v>
      </c>
      <c r="L42460">
        <v>5.6233680000000001</v>
      </c>
      <c r="M42460">
        <v>50.673390851000001</v>
      </c>
      <c r="N42460">
        <v>16105661</v>
      </c>
      <c r="O42460" s="1" t="s">
        <v>41327</v>
      </c>
      <c r="P42460">
        <v>4040</v>
      </c>
      <c r="Q42460">
        <v>3</v>
      </c>
    </row>
    <row r="42461" spans="1:17" x14ac:dyDescent="0.3">
      <c r="A42461">
        <v>49221</v>
      </c>
      <c r="B42461">
        <v>671</v>
      </c>
      <c r="C42461" s="1" t="s">
        <v>392</v>
      </c>
      <c r="D42461">
        <v>237647</v>
      </c>
      <c r="E42461">
        <v>152073</v>
      </c>
      <c r="F42461">
        <v>5.6087470660000003</v>
      </c>
      <c r="G42461">
        <v>50.672665934000001</v>
      </c>
      <c r="H42461">
        <v>67120</v>
      </c>
      <c r="I42461" s="1" t="s">
        <v>7183</v>
      </c>
      <c r="J42461">
        <v>238679</v>
      </c>
      <c r="K42461">
        <v>152171</v>
      </c>
      <c r="L42461">
        <v>5.6233680000000001</v>
      </c>
      <c r="M42461">
        <v>50.673390851000001</v>
      </c>
      <c r="N42461">
        <v>16290654</v>
      </c>
      <c r="O42461" s="1" t="s">
        <v>41328</v>
      </c>
      <c r="P42461">
        <v>4040</v>
      </c>
      <c r="Q42461">
        <v>3</v>
      </c>
    </row>
    <row r="42462" spans="1:17" x14ac:dyDescent="0.3">
      <c r="A42462">
        <v>49240</v>
      </c>
      <c r="B42462">
        <v>671</v>
      </c>
      <c r="C42462" s="1" t="s">
        <v>392</v>
      </c>
      <c r="D42462">
        <v>237647</v>
      </c>
      <c r="E42462">
        <v>152073</v>
      </c>
      <c r="F42462">
        <v>5.6087470660000003</v>
      </c>
      <c r="G42462">
        <v>50.672665934000001</v>
      </c>
      <c r="H42462">
        <v>67120</v>
      </c>
      <c r="I42462" s="1" t="s">
        <v>7183</v>
      </c>
      <c r="J42462">
        <v>238679</v>
      </c>
      <c r="K42462">
        <v>152171</v>
      </c>
      <c r="L42462">
        <v>5.6233680000000001</v>
      </c>
      <c r="M42462">
        <v>50.673390851000001</v>
      </c>
      <c r="N42462">
        <v>16589473</v>
      </c>
      <c r="O42462" s="1" t="s">
        <v>41329</v>
      </c>
      <c r="P42462">
        <v>4040</v>
      </c>
      <c r="Q42462">
        <v>3</v>
      </c>
    </row>
    <row r="42463" spans="1:17" x14ac:dyDescent="0.3">
      <c r="A42463">
        <v>49224</v>
      </c>
      <c r="B42463">
        <v>671</v>
      </c>
      <c r="C42463" s="1" t="s">
        <v>392</v>
      </c>
      <c r="D42463">
        <v>237647</v>
      </c>
      <c r="E42463">
        <v>152073</v>
      </c>
      <c r="F42463">
        <v>5.6087470660000003</v>
      </c>
      <c r="G42463">
        <v>50.672665934000001</v>
      </c>
      <c r="H42463">
        <v>67120</v>
      </c>
      <c r="I42463" s="1" t="s">
        <v>7183</v>
      </c>
      <c r="J42463">
        <v>238679</v>
      </c>
      <c r="K42463">
        <v>152171</v>
      </c>
      <c r="L42463">
        <v>5.6233680000000001</v>
      </c>
      <c r="M42463">
        <v>50.673390851000001</v>
      </c>
      <c r="N42463">
        <v>16356277</v>
      </c>
      <c r="O42463" s="1" t="s">
        <v>41330</v>
      </c>
      <c r="P42463">
        <v>4040</v>
      </c>
      <c r="Q42463">
        <v>3</v>
      </c>
    </row>
    <row r="42464" spans="1:17" x14ac:dyDescent="0.3">
      <c r="A42464">
        <v>49249</v>
      </c>
      <c r="B42464">
        <v>671</v>
      </c>
      <c r="C42464" s="1" t="s">
        <v>392</v>
      </c>
      <c r="D42464">
        <v>237647</v>
      </c>
      <c r="E42464">
        <v>152073</v>
      </c>
      <c r="F42464">
        <v>5.6087470660000003</v>
      </c>
      <c r="G42464">
        <v>50.672665934000001</v>
      </c>
      <c r="H42464">
        <v>67120</v>
      </c>
      <c r="I42464" s="1" t="s">
        <v>7183</v>
      </c>
      <c r="J42464">
        <v>238679</v>
      </c>
      <c r="K42464">
        <v>152171</v>
      </c>
      <c r="L42464">
        <v>5.6233680000000001</v>
      </c>
      <c r="M42464">
        <v>50.673390851000001</v>
      </c>
      <c r="N42464">
        <v>16770211</v>
      </c>
      <c r="O42464" s="1" t="s">
        <v>41331</v>
      </c>
      <c r="P42464">
        <v>4040</v>
      </c>
      <c r="Q42464">
        <v>3</v>
      </c>
    </row>
    <row r="42465" spans="1:17" x14ac:dyDescent="0.3">
      <c r="A42465">
        <v>49251</v>
      </c>
      <c r="B42465">
        <v>671</v>
      </c>
      <c r="C42465" s="1" t="s">
        <v>392</v>
      </c>
      <c r="D42465">
        <v>237647</v>
      </c>
      <c r="E42465">
        <v>152073</v>
      </c>
      <c r="F42465">
        <v>5.6087470660000003</v>
      </c>
      <c r="G42465">
        <v>50.672665934000001</v>
      </c>
      <c r="H42465">
        <v>67120</v>
      </c>
      <c r="I42465" s="1" t="s">
        <v>7183</v>
      </c>
      <c r="J42465">
        <v>238679</v>
      </c>
      <c r="K42465">
        <v>152171</v>
      </c>
      <c r="L42465">
        <v>5.6233680000000001</v>
      </c>
      <c r="M42465">
        <v>50.673390851000001</v>
      </c>
      <c r="N42465">
        <v>18872537</v>
      </c>
      <c r="O42465" s="1" t="s">
        <v>41332</v>
      </c>
      <c r="P42465">
        <v>4040</v>
      </c>
      <c r="Q42465">
        <v>3</v>
      </c>
    </row>
    <row r="42466" spans="1:17" x14ac:dyDescent="0.3">
      <c r="A42466">
        <v>49807</v>
      </c>
      <c r="B42466">
        <v>681</v>
      </c>
      <c r="C42466" s="1" t="s">
        <v>392</v>
      </c>
      <c r="D42466">
        <v>236397</v>
      </c>
      <c r="E42466">
        <v>148151</v>
      </c>
      <c r="F42466">
        <v>5.590152754</v>
      </c>
      <c r="G42466">
        <v>50.637598421</v>
      </c>
      <c r="H42466">
        <v>68120</v>
      </c>
      <c r="I42466" s="1" t="s">
        <v>5594</v>
      </c>
      <c r="J42466">
        <v>236408</v>
      </c>
      <c r="K42466">
        <v>148862</v>
      </c>
      <c r="L42466">
        <v>5.5904737009999996</v>
      </c>
      <c r="M42466">
        <v>50.643987770999999</v>
      </c>
      <c r="N42466">
        <v>16488020</v>
      </c>
      <c r="O42466" s="1" t="s">
        <v>41333</v>
      </c>
      <c r="P42466">
        <v>4020</v>
      </c>
      <c r="Q42466">
        <v>3</v>
      </c>
    </row>
    <row r="42467" spans="1:17" x14ac:dyDescent="0.3">
      <c r="A42467">
        <v>49793</v>
      </c>
      <c r="B42467">
        <v>681</v>
      </c>
      <c r="C42467" s="1" t="s">
        <v>392</v>
      </c>
      <c r="D42467">
        <v>236397</v>
      </c>
      <c r="E42467">
        <v>148151</v>
      </c>
      <c r="F42467">
        <v>5.590152754</v>
      </c>
      <c r="G42467">
        <v>50.637598421</v>
      </c>
      <c r="H42467">
        <v>68120</v>
      </c>
      <c r="I42467" s="1" t="s">
        <v>5594</v>
      </c>
      <c r="J42467">
        <v>236408</v>
      </c>
      <c r="K42467">
        <v>148862</v>
      </c>
      <c r="L42467">
        <v>5.5904737009999996</v>
      </c>
      <c r="M42467">
        <v>50.643987770999999</v>
      </c>
      <c r="N42467">
        <v>16294515</v>
      </c>
      <c r="O42467" s="1" t="s">
        <v>41334</v>
      </c>
      <c r="P42467">
        <v>4020</v>
      </c>
      <c r="Q42467">
        <v>3</v>
      </c>
    </row>
    <row r="42468" spans="1:17" x14ac:dyDescent="0.3">
      <c r="A42468">
        <v>49824</v>
      </c>
      <c r="B42468">
        <v>681</v>
      </c>
      <c r="C42468" s="1" t="s">
        <v>392</v>
      </c>
      <c r="D42468">
        <v>236397</v>
      </c>
      <c r="E42468">
        <v>148151</v>
      </c>
      <c r="F42468">
        <v>5.590152754</v>
      </c>
      <c r="G42468">
        <v>50.637598421</v>
      </c>
      <c r="H42468">
        <v>68120</v>
      </c>
      <c r="I42468" s="1" t="s">
        <v>5594</v>
      </c>
      <c r="J42468">
        <v>236408</v>
      </c>
      <c r="K42468">
        <v>148862</v>
      </c>
      <c r="L42468">
        <v>5.5904737009999996</v>
      </c>
      <c r="M42468">
        <v>50.643987770999999</v>
      </c>
      <c r="N42468">
        <v>16738933</v>
      </c>
      <c r="O42468" s="1" t="s">
        <v>41335</v>
      </c>
      <c r="P42468">
        <v>4020</v>
      </c>
      <c r="Q42468">
        <v>3</v>
      </c>
    </row>
    <row r="42469" spans="1:17" x14ac:dyDescent="0.3">
      <c r="A42469">
        <v>49795</v>
      </c>
      <c r="B42469">
        <v>681</v>
      </c>
      <c r="C42469" s="1" t="s">
        <v>392</v>
      </c>
      <c r="D42469">
        <v>236397</v>
      </c>
      <c r="E42469">
        <v>148151</v>
      </c>
      <c r="F42469">
        <v>5.590152754</v>
      </c>
      <c r="G42469">
        <v>50.637598421</v>
      </c>
      <c r="H42469">
        <v>68120</v>
      </c>
      <c r="I42469" s="1" t="s">
        <v>5594</v>
      </c>
      <c r="J42469">
        <v>236408</v>
      </c>
      <c r="K42469">
        <v>148862</v>
      </c>
      <c r="L42469">
        <v>5.5904737009999996</v>
      </c>
      <c r="M42469">
        <v>50.643987770999999</v>
      </c>
      <c r="N42469">
        <v>16350834</v>
      </c>
      <c r="O42469" s="1" t="s">
        <v>41336</v>
      </c>
      <c r="P42469">
        <v>4020</v>
      </c>
      <c r="Q42469">
        <v>3</v>
      </c>
    </row>
    <row r="42470" spans="1:17" x14ac:dyDescent="0.3">
      <c r="A42470">
        <v>49796</v>
      </c>
      <c r="B42470">
        <v>681</v>
      </c>
      <c r="C42470" s="1" t="s">
        <v>392</v>
      </c>
      <c r="D42470">
        <v>236397</v>
      </c>
      <c r="E42470">
        <v>148151</v>
      </c>
      <c r="F42470">
        <v>5.590152754</v>
      </c>
      <c r="G42470">
        <v>50.637598421</v>
      </c>
      <c r="H42470">
        <v>68120</v>
      </c>
      <c r="I42470" s="1" t="s">
        <v>5594</v>
      </c>
      <c r="J42470">
        <v>236408</v>
      </c>
      <c r="K42470">
        <v>148862</v>
      </c>
      <c r="L42470">
        <v>5.5904737009999996</v>
      </c>
      <c r="M42470">
        <v>50.643987770999999</v>
      </c>
      <c r="N42470">
        <v>16355584</v>
      </c>
      <c r="O42470" s="1" t="s">
        <v>41337</v>
      </c>
      <c r="P42470">
        <v>4020</v>
      </c>
      <c r="Q42470">
        <v>3</v>
      </c>
    </row>
    <row r="42471" spans="1:17" x14ac:dyDescent="0.3">
      <c r="A42471">
        <v>49789</v>
      </c>
      <c r="B42471">
        <v>681</v>
      </c>
      <c r="C42471" s="1" t="s">
        <v>392</v>
      </c>
      <c r="D42471">
        <v>236397</v>
      </c>
      <c r="E42471">
        <v>148151</v>
      </c>
      <c r="F42471">
        <v>5.590152754</v>
      </c>
      <c r="G42471">
        <v>50.637598421</v>
      </c>
      <c r="H42471">
        <v>68120</v>
      </c>
      <c r="I42471" s="1" t="s">
        <v>5594</v>
      </c>
      <c r="J42471">
        <v>236408</v>
      </c>
      <c r="K42471">
        <v>148862</v>
      </c>
      <c r="L42471">
        <v>5.5904737009999996</v>
      </c>
      <c r="M42471">
        <v>50.643987770999999</v>
      </c>
      <c r="N42471">
        <v>16250864</v>
      </c>
      <c r="O42471" s="1" t="s">
        <v>41338</v>
      </c>
      <c r="P42471">
        <v>4020</v>
      </c>
      <c r="Q42471">
        <v>3</v>
      </c>
    </row>
    <row r="42472" spans="1:17" x14ac:dyDescent="0.3">
      <c r="A42472">
        <v>49816</v>
      </c>
      <c r="B42472">
        <v>681</v>
      </c>
      <c r="C42472" s="1" t="s">
        <v>392</v>
      </c>
      <c r="D42472">
        <v>236397</v>
      </c>
      <c r="E42472">
        <v>148151</v>
      </c>
      <c r="F42472">
        <v>5.590152754</v>
      </c>
      <c r="G42472">
        <v>50.637598421</v>
      </c>
      <c r="H42472">
        <v>68120</v>
      </c>
      <c r="I42472" s="1" t="s">
        <v>5594</v>
      </c>
      <c r="J42472">
        <v>236408</v>
      </c>
      <c r="K42472">
        <v>148862</v>
      </c>
      <c r="L42472">
        <v>5.5904737009999996</v>
      </c>
      <c r="M42472">
        <v>50.643987770999999</v>
      </c>
      <c r="N42472">
        <v>16615605</v>
      </c>
      <c r="O42472" s="1" t="s">
        <v>41339</v>
      </c>
      <c r="P42472">
        <v>4020</v>
      </c>
      <c r="Q42472">
        <v>3</v>
      </c>
    </row>
    <row r="42473" spans="1:17" x14ac:dyDescent="0.3">
      <c r="A42473">
        <v>49841</v>
      </c>
      <c r="B42473">
        <v>681</v>
      </c>
      <c r="C42473" s="1" t="s">
        <v>392</v>
      </c>
      <c r="D42473">
        <v>236397</v>
      </c>
      <c r="E42473">
        <v>148151</v>
      </c>
      <c r="F42473">
        <v>5.590152754</v>
      </c>
      <c r="G42473">
        <v>50.637598421</v>
      </c>
      <c r="H42473">
        <v>68120</v>
      </c>
      <c r="I42473" s="1" t="s">
        <v>5594</v>
      </c>
      <c r="J42473">
        <v>236408</v>
      </c>
      <c r="K42473">
        <v>148862</v>
      </c>
      <c r="L42473">
        <v>5.5904737009999996</v>
      </c>
      <c r="M42473">
        <v>50.643987770999999</v>
      </c>
      <c r="N42473">
        <v>18102673</v>
      </c>
      <c r="O42473" s="1" t="s">
        <v>41340</v>
      </c>
      <c r="P42473">
        <v>4020</v>
      </c>
      <c r="Q42473">
        <v>3</v>
      </c>
    </row>
    <row r="42474" spans="1:17" x14ac:dyDescent="0.3">
      <c r="A42474">
        <v>49855</v>
      </c>
      <c r="B42474">
        <v>681</v>
      </c>
      <c r="C42474" s="1" t="s">
        <v>392</v>
      </c>
      <c r="D42474">
        <v>236397</v>
      </c>
      <c r="E42474">
        <v>148151</v>
      </c>
      <c r="F42474">
        <v>5.590152754</v>
      </c>
      <c r="G42474">
        <v>50.637598421</v>
      </c>
      <c r="H42474">
        <v>68130</v>
      </c>
      <c r="I42474" s="1" t="s">
        <v>5594</v>
      </c>
      <c r="J42474">
        <v>235756</v>
      </c>
      <c r="K42474">
        <v>148382</v>
      </c>
      <c r="L42474">
        <v>5.5811458580000002</v>
      </c>
      <c r="M42474">
        <v>50.639769332999997</v>
      </c>
      <c r="N42474">
        <v>16545428</v>
      </c>
      <c r="O42474" s="1" t="s">
        <v>41341</v>
      </c>
      <c r="P42474">
        <v>4020</v>
      </c>
      <c r="Q42474">
        <v>3</v>
      </c>
    </row>
    <row r="42475" spans="1:17" x14ac:dyDescent="0.3">
      <c r="A42475">
        <v>49851</v>
      </c>
      <c r="B42475">
        <v>681</v>
      </c>
      <c r="C42475" s="1" t="s">
        <v>392</v>
      </c>
      <c r="D42475">
        <v>236397</v>
      </c>
      <c r="E42475">
        <v>148151</v>
      </c>
      <c r="F42475">
        <v>5.590152754</v>
      </c>
      <c r="G42475">
        <v>50.637598421</v>
      </c>
      <c r="H42475">
        <v>68130</v>
      </c>
      <c r="I42475" s="1" t="s">
        <v>5594</v>
      </c>
      <c r="J42475">
        <v>235756</v>
      </c>
      <c r="K42475">
        <v>148382</v>
      </c>
      <c r="L42475">
        <v>5.5811458580000002</v>
      </c>
      <c r="M42475">
        <v>50.639769332999997</v>
      </c>
      <c r="N42475">
        <v>16413190</v>
      </c>
      <c r="O42475" s="1" t="s">
        <v>41342</v>
      </c>
      <c r="P42475">
        <v>4020</v>
      </c>
      <c r="Q42475">
        <v>3</v>
      </c>
    </row>
    <row r="42476" spans="1:17" x14ac:dyDescent="0.3">
      <c r="A42476">
        <v>52341</v>
      </c>
      <c r="B42476">
        <v>721</v>
      </c>
      <c r="C42476" s="1" t="s">
        <v>64</v>
      </c>
      <c r="D42476">
        <v>222786</v>
      </c>
      <c r="E42476">
        <v>167139</v>
      </c>
      <c r="F42476">
        <v>5.4014948289999998</v>
      </c>
      <c r="G42476">
        <v>50.810135860000003</v>
      </c>
      <c r="H42476">
        <v>72120</v>
      </c>
      <c r="I42476" s="1" t="s">
        <v>486</v>
      </c>
      <c r="J42476">
        <v>227685</v>
      </c>
      <c r="K42476">
        <v>163224</v>
      </c>
      <c r="L42476">
        <v>5.4701712420000002</v>
      </c>
      <c r="M42476">
        <v>50.774311535000002</v>
      </c>
      <c r="N42476">
        <v>17117332</v>
      </c>
      <c r="O42476" s="1" t="s">
        <v>41343</v>
      </c>
      <c r="P42476">
        <v>3700</v>
      </c>
      <c r="Q42476">
        <v>3</v>
      </c>
    </row>
    <row r="42477" spans="1:17" x14ac:dyDescent="0.3">
      <c r="A42477">
        <v>52350</v>
      </c>
      <c r="B42477">
        <v>721</v>
      </c>
      <c r="C42477" s="1" t="s">
        <v>64</v>
      </c>
      <c r="D42477">
        <v>222786</v>
      </c>
      <c r="E42477">
        <v>167139</v>
      </c>
      <c r="F42477">
        <v>5.4014948289999998</v>
      </c>
      <c r="G42477">
        <v>50.810135860000003</v>
      </c>
      <c r="H42477">
        <v>72120</v>
      </c>
      <c r="I42477" s="1" t="s">
        <v>486</v>
      </c>
      <c r="J42477">
        <v>227685</v>
      </c>
      <c r="K42477">
        <v>163224</v>
      </c>
      <c r="L42477">
        <v>5.4701712420000002</v>
      </c>
      <c r="M42477">
        <v>50.774311535000002</v>
      </c>
      <c r="N42477">
        <v>17334096</v>
      </c>
      <c r="O42477" s="1" t="s">
        <v>41344</v>
      </c>
      <c r="P42477">
        <v>3700</v>
      </c>
      <c r="Q42477">
        <v>3</v>
      </c>
    </row>
    <row r="42478" spans="1:17" x14ac:dyDescent="0.3">
      <c r="A42478">
        <v>52340</v>
      </c>
      <c r="B42478">
        <v>721</v>
      </c>
      <c r="C42478" s="1" t="s">
        <v>64</v>
      </c>
      <c r="D42478">
        <v>222786</v>
      </c>
      <c r="E42478">
        <v>167139</v>
      </c>
      <c r="F42478">
        <v>5.4014948289999998</v>
      </c>
      <c r="G42478">
        <v>50.810135860000003</v>
      </c>
      <c r="H42478">
        <v>72120</v>
      </c>
      <c r="I42478" s="1" t="s">
        <v>486</v>
      </c>
      <c r="J42478">
        <v>227685</v>
      </c>
      <c r="K42478">
        <v>163224</v>
      </c>
      <c r="L42478">
        <v>5.4701712420000002</v>
      </c>
      <c r="M42478">
        <v>50.774311535000002</v>
      </c>
      <c r="N42478">
        <v>17079819</v>
      </c>
      <c r="O42478" s="1" t="s">
        <v>41345</v>
      </c>
      <c r="P42478">
        <v>3700</v>
      </c>
      <c r="Q42478">
        <v>3</v>
      </c>
    </row>
    <row r="42479" spans="1:17" x14ac:dyDescent="0.3">
      <c r="A42479">
        <v>52388</v>
      </c>
      <c r="B42479">
        <v>721</v>
      </c>
      <c r="C42479" s="1" t="s">
        <v>64</v>
      </c>
      <c r="D42479">
        <v>222786</v>
      </c>
      <c r="E42479">
        <v>167139</v>
      </c>
      <c r="F42479">
        <v>5.4014948289999998</v>
      </c>
      <c r="G42479">
        <v>50.810135860000003</v>
      </c>
      <c r="H42479">
        <v>72150</v>
      </c>
      <c r="I42479" s="1" t="s">
        <v>486</v>
      </c>
      <c r="J42479">
        <v>215943</v>
      </c>
      <c r="K42479">
        <v>173044</v>
      </c>
      <c r="L42479">
        <v>5.3054700180000003</v>
      </c>
      <c r="M42479">
        <v>50.864031429999997</v>
      </c>
      <c r="N42479">
        <v>13744801</v>
      </c>
      <c r="O42479" s="1" t="s">
        <v>41346</v>
      </c>
      <c r="P42479">
        <v>3830</v>
      </c>
      <c r="Q42479">
        <v>3</v>
      </c>
    </row>
    <row r="42480" spans="1:17" x14ac:dyDescent="0.3">
      <c r="A42480">
        <v>52390</v>
      </c>
      <c r="B42480">
        <v>721</v>
      </c>
      <c r="C42480" s="1" t="s">
        <v>64</v>
      </c>
      <c r="D42480">
        <v>222786</v>
      </c>
      <c r="E42480">
        <v>167139</v>
      </c>
      <c r="F42480">
        <v>5.4014948289999998</v>
      </c>
      <c r="G42480">
        <v>50.810135860000003</v>
      </c>
      <c r="H42480">
        <v>72150</v>
      </c>
      <c r="I42480" s="1" t="s">
        <v>486</v>
      </c>
      <c r="J42480">
        <v>215943</v>
      </c>
      <c r="K42480">
        <v>173044</v>
      </c>
      <c r="L42480">
        <v>5.3054700180000003</v>
      </c>
      <c r="M42480">
        <v>50.864031429999997</v>
      </c>
      <c r="N42480">
        <v>17036069</v>
      </c>
      <c r="O42480" s="1" t="s">
        <v>41347</v>
      </c>
      <c r="P42480">
        <v>3570</v>
      </c>
      <c r="Q42480">
        <v>3</v>
      </c>
    </row>
    <row r="42481" spans="1:17" x14ac:dyDescent="0.3">
      <c r="A42481">
        <v>33508</v>
      </c>
      <c r="B42481">
        <v>415</v>
      </c>
      <c r="C42481" s="1" t="s">
        <v>46</v>
      </c>
      <c r="D42481">
        <v>103834</v>
      </c>
      <c r="E42481">
        <v>195009</v>
      </c>
      <c r="F42481">
        <v>3.7101851240000001</v>
      </c>
      <c r="G42481">
        <v>51.063387147999997</v>
      </c>
      <c r="H42481">
        <v>41510</v>
      </c>
      <c r="I42481" s="1" t="s">
        <v>777</v>
      </c>
      <c r="J42481">
        <v>104174</v>
      </c>
      <c r="K42481">
        <v>193842</v>
      </c>
      <c r="L42481">
        <v>3.7151816700000002</v>
      </c>
      <c r="M42481">
        <v>51.052924531000002</v>
      </c>
      <c r="N42481">
        <v>14563955</v>
      </c>
      <c r="O42481" s="1" t="s">
        <v>41348</v>
      </c>
      <c r="P42481">
        <v>9000</v>
      </c>
      <c r="Q42481">
        <v>3</v>
      </c>
    </row>
    <row r="42482" spans="1:17" x14ac:dyDescent="0.3">
      <c r="A42482">
        <v>33466</v>
      </c>
      <c r="B42482">
        <v>415</v>
      </c>
      <c r="C42482" s="1" t="s">
        <v>46</v>
      </c>
      <c r="D42482">
        <v>103834</v>
      </c>
      <c r="E42482">
        <v>195009</v>
      </c>
      <c r="F42482">
        <v>3.7101851240000001</v>
      </c>
      <c r="G42482">
        <v>51.063387147999997</v>
      </c>
      <c r="H42482">
        <v>41510</v>
      </c>
      <c r="I42482" s="1" t="s">
        <v>777</v>
      </c>
      <c r="J42482">
        <v>104174</v>
      </c>
      <c r="K42482">
        <v>193842</v>
      </c>
      <c r="L42482">
        <v>3.7151816700000002</v>
      </c>
      <c r="M42482">
        <v>51.052924531000002</v>
      </c>
      <c r="N42482">
        <v>14450030</v>
      </c>
      <c r="O42482" s="1" t="s">
        <v>41349</v>
      </c>
      <c r="P42482">
        <v>9000</v>
      </c>
      <c r="Q42482">
        <v>3</v>
      </c>
    </row>
    <row r="42483" spans="1:17" x14ac:dyDescent="0.3">
      <c r="A42483">
        <v>33471</v>
      </c>
      <c r="B42483">
        <v>415</v>
      </c>
      <c r="C42483" s="1" t="s">
        <v>46</v>
      </c>
      <c r="D42483">
        <v>103834</v>
      </c>
      <c r="E42483">
        <v>195009</v>
      </c>
      <c r="F42483">
        <v>3.7101851240000001</v>
      </c>
      <c r="G42483">
        <v>51.063387147999997</v>
      </c>
      <c r="H42483">
        <v>41510</v>
      </c>
      <c r="I42483" s="1" t="s">
        <v>777</v>
      </c>
      <c r="J42483">
        <v>104174</v>
      </c>
      <c r="K42483">
        <v>193842</v>
      </c>
      <c r="L42483">
        <v>3.7151816700000002</v>
      </c>
      <c r="M42483">
        <v>51.052924531000002</v>
      </c>
      <c r="N42483">
        <v>14465569</v>
      </c>
      <c r="O42483" s="1" t="s">
        <v>41350</v>
      </c>
      <c r="P42483">
        <v>9000</v>
      </c>
      <c r="Q42483">
        <v>3</v>
      </c>
    </row>
    <row r="42484" spans="1:17" x14ac:dyDescent="0.3">
      <c r="A42484">
        <v>33555</v>
      </c>
      <c r="B42484">
        <v>415</v>
      </c>
      <c r="C42484" s="1" t="s">
        <v>46</v>
      </c>
      <c r="D42484">
        <v>103834</v>
      </c>
      <c r="E42484">
        <v>195009</v>
      </c>
      <c r="F42484">
        <v>3.7101851240000001</v>
      </c>
      <c r="G42484">
        <v>51.063387147999997</v>
      </c>
      <c r="H42484">
        <v>41510</v>
      </c>
      <c r="I42484" s="1" t="s">
        <v>777</v>
      </c>
      <c r="J42484">
        <v>104174</v>
      </c>
      <c r="K42484">
        <v>193842</v>
      </c>
      <c r="L42484">
        <v>3.7151816700000002</v>
      </c>
      <c r="M42484">
        <v>51.052924531000002</v>
      </c>
      <c r="N42484">
        <v>14696290</v>
      </c>
      <c r="O42484" s="1" t="s">
        <v>41351</v>
      </c>
      <c r="P42484">
        <v>9000</v>
      </c>
      <c r="Q42484">
        <v>3</v>
      </c>
    </row>
    <row r="42485" spans="1:17" x14ac:dyDescent="0.3">
      <c r="A42485">
        <v>33534</v>
      </c>
      <c r="B42485">
        <v>415</v>
      </c>
      <c r="C42485" s="1" t="s">
        <v>46</v>
      </c>
      <c r="D42485">
        <v>103834</v>
      </c>
      <c r="E42485">
        <v>195009</v>
      </c>
      <c r="F42485">
        <v>3.7101851240000001</v>
      </c>
      <c r="G42485">
        <v>51.063387147999997</v>
      </c>
      <c r="H42485">
        <v>41510</v>
      </c>
      <c r="I42485" s="1" t="s">
        <v>777</v>
      </c>
      <c r="J42485">
        <v>104174</v>
      </c>
      <c r="K42485">
        <v>193842</v>
      </c>
      <c r="L42485">
        <v>3.7151816700000002</v>
      </c>
      <c r="M42485">
        <v>51.052924531000002</v>
      </c>
      <c r="N42485">
        <v>14638585</v>
      </c>
      <c r="O42485" s="1" t="s">
        <v>41352</v>
      </c>
      <c r="P42485">
        <v>9000</v>
      </c>
      <c r="Q42485">
        <v>3</v>
      </c>
    </row>
    <row r="42486" spans="1:17" x14ac:dyDescent="0.3">
      <c r="A42486">
        <v>33567</v>
      </c>
      <c r="B42486">
        <v>415</v>
      </c>
      <c r="C42486" s="1" t="s">
        <v>46</v>
      </c>
      <c r="D42486">
        <v>103834</v>
      </c>
      <c r="E42486">
        <v>195009</v>
      </c>
      <c r="F42486">
        <v>3.7101851240000001</v>
      </c>
      <c r="G42486">
        <v>51.063387147999997</v>
      </c>
      <c r="H42486">
        <v>41510</v>
      </c>
      <c r="I42486" s="1" t="s">
        <v>777</v>
      </c>
      <c r="J42486">
        <v>104174</v>
      </c>
      <c r="K42486">
        <v>193842</v>
      </c>
      <c r="L42486">
        <v>3.7151816700000002</v>
      </c>
      <c r="M42486">
        <v>51.052924531000002</v>
      </c>
      <c r="N42486">
        <v>14723907</v>
      </c>
      <c r="O42486" s="1" t="s">
        <v>41353</v>
      </c>
      <c r="P42486">
        <v>9000</v>
      </c>
      <c r="Q42486">
        <v>3</v>
      </c>
    </row>
    <row r="42487" spans="1:17" x14ac:dyDescent="0.3">
      <c r="A42487">
        <v>33483</v>
      </c>
      <c r="B42487">
        <v>415</v>
      </c>
      <c r="C42487" s="1" t="s">
        <v>46</v>
      </c>
      <c r="D42487">
        <v>103834</v>
      </c>
      <c r="E42487">
        <v>195009</v>
      </c>
      <c r="F42487">
        <v>3.7101851240000001</v>
      </c>
      <c r="G42487">
        <v>51.063387147999997</v>
      </c>
      <c r="H42487">
        <v>41510</v>
      </c>
      <c r="I42487" s="1" t="s">
        <v>777</v>
      </c>
      <c r="J42487">
        <v>104174</v>
      </c>
      <c r="K42487">
        <v>193842</v>
      </c>
      <c r="L42487">
        <v>3.7151816700000002</v>
      </c>
      <c r="M42487">
        <v>51.052924531000002</v>
      </c>
      <c r="N42487">
        <v>14495956</v>
      </c>
      <c r="O42487" s="1" t="s">
        <v>41354</v>
      </c>
      <c r="P42487">
        <v>9000</v>
      </c>
      <c r="Q42487">
        <v>3</v>
      </c>
    </row>
    <row r="42488" spans="1:17" x14ac:dyDescent="0.3">
      <c r="A42488">
        <v>33495</v>
      </c>
      <c r="B42488">
        <v>415</v>
      </c>
      <c r="C42488" s="1" t="s">
        <v>46</v>
      </c>
      <c r="D42488">
        <v>103834</v>
      </c>
      <c r="E42488">
        <v>195009</v>
      </c>
      <c r="F42488">
        <v>3.7101851240000001</v>
      </c>
      <c r="G42488">
        <v>51.063387147999997</v>
      </c>
      <c r="H42488">
        <v>41510</v>
      </c>
      <c r="I42488" s="1" t="s">
        <v>777</v>
      </c>
      <c r="J42488">
        <v>104174</v>
      </c>
      <c r="K42488">
        <v>193842</v>
      </c>
      <c r="L42488">
        <v>3.7151816700000002</v>
      </c>
      <c r="M42488">
        <v>51.052924531000002</v>
      </c>
      <c r="N42488">
        <v>14517138</v>
      </c>
      <c r="O42488" s="1" t="s">
        <v>41355</v>
      </c>
      <c r="P42488">
        <v>9000</v>
      </c>
      <c r="Q42488">
        <v>3</v>
      </c>
    </row>
    <row r="42489" spans="1:17" x14ac:dyDescent="0.3">
      <c r="A42489">
        <v>33450</v>
      </c>
      <c r="B42489">
        <v>415</v>
      </c>
      <c r="C42489" s="1" t="s">
        <v>46</v>
      </c>
      <c r="D42489">
        <v>103834</v>
      </c>
      <c r="E42489">
        <v>195009</v>
      </c>
      <c r="F42489">
        <v>3.7101851240000001</v>
      </c>
      <c r="G42489">
        <v>51.063387147999997</v>
      </c>
      <c r="H42489">
        <v>41510</v>
      </c>
      <c r="I42489" s="1" t="s">
        <v>777</v>
      </c>
      <c r="J42489">
        <v>104174</v>
      </c>
      <c r="K42489">
        <v>193842</v>
      </c>
      <c r="L42489">
        <v>3.7151816700000002</v>
      </c>
      <c r="M42489">
        <v>51.052924531000002</v>
      </c>
      <c r="N42489">
        <v>14357780</v>
      </c>
      <c r="O42489" s="1" t="s">
        <v>41356</v>
      </c>
      <c r="P42489">
        <v>9000</v>
      </c>
      <c r="Q42489">
        <v>3</v>
      </c>
    </row>
    <row r="42490" spans="1:17" x14ac:dyDescent="0.3">
      <c r="A42490">
        <v>33452</v>
      </c>
      <c r="B42490">
        <v>415</v>
      </c>
      <c r="C42490" s="1" t="s">
        <v>46</v>
      </c>
      <c r="D42490">
        <v>103834</v>
      </c>
      <c r="E42490">
        <v>195009</v>
      </c>
      <c r="F42490">
        <v>3.7101851240000001</v>
      </c>
      <c r="G42490">
        <v>51.063387147999997</v>
      </c>
      <c r="H42490">
        <v>41510</v>
      </c>
      <c r="I42490" s="1" t="s">
        <v>777</v>
      </c>
      <c r="J42490">
        <v>104174</v>
      </c>
      <c r="K42490">
        <v>193842</v>
      </c>
      <c r="L42490">
        <v>3.7151816700000002</v>
      </c>
      <c r="M42490">
        <v>51.052924531000002</v>
      </c>
      <c r="N42490">
        <v>14370252</v>
      </c>
      <c r="O42490" s="1" t="s">
        <v>41357</v>
      </c>
      <c r="P42490">
        <v>9000</v>
      </c>
      <c r="Q42490">
        <v>3</v>
      </c>
    </row>
    <row r="42491" spans="1:17" x14ac:dyDescent="0.3">
      <c r="A42491">
        <v>33601</v>
      </c>
      <c r="B42491">
        <v>415</v>
      </c>
      <c r="C42491" s="1" t="s">
        <v>46</v>
      </c>
      <c r="D42491">
        <v>103834</v>
      </c>
      <c r="E42491">
        <v>195009</v>
      </c>
      <c r="F42491">
        <v>3.7101851240000001</v>
      </c>
      <c r="G42491">
        <v>51.063387147999997</v>
      </c>
      <c r="H42491">
        <v>41510</v>
      </c>
      <c r="I42491" s="1" t="s">
        <v>777</v>
      </c>
      <c r="J42491">
        <v>104174</v>
      </c>
      <c r="K42491">
        <v>193842</v>
      </c>
      <c r="L42491">
        <v>3.7151816700000002</v>
      </c>
      <c r="M42491">
        <v>51.052924531000002</v>
      </c>
      <c r="N42491">
        <v>20995451</v>
      </c>
      <c r="O42491" s="1" t="s">
        <v>41358</v>
      </c>
      <c r="P42491">
        <v>9000</v>
      </c>
      <c r="Q42491">
        <v>3</v>
      </c>
    </row>
    <row r="42492" spans="1:17" x14ac:dyDescent="0.3">
      <c r="A42492">
        <v>33609</v>
      </c>
      <c r="B42492">
        <v>415</v>
      </c>
      <c r="C42492" s="1" t="s">
        <v>46</v>
      </c>
      <c r="D42492">
        <v>103834</v>
      </c>
      <c r="E42492">
        <v>195009</v>
      </c>
      <c r="F42492">
        <v>3.7101851240000001</v>
      </c>
      <c r="G42492">
        <v>51.063387147999997</v>
      </c>
      <c r="H42492">
        <v>41510</v>
      </c>
      <c r="I42492" s="1" t="s">
        <v>777</v>
      </c>
      <c r="J42492">
        <v>104174</v>
      </c>
      <c r="K42492">
        <v>193842</v>
      </c>
      <c r="L42492">
        <v>3.7151816700000002</v>
      </c>
      <c r="M42492">
        <v>51.052924531000002</v>
      </c>
      <c r="N42492">
        <v>21623971</v>
      </c>
      <c r="O42492" s="1" t="s">
        <v>41359</v>
      </c>
      <c r="P42492">
        <v>9000</v>
      </c>
      <c r="Q42492">
        <v>3</v>
      </c>
    </row>
    <row r="42493" spans="1:17" x14ac:dyDescent="0.3">
      <c r="A42493">
        <v>33600</v>
      </c>
      <c r="B42493">
        <v>415</v>
      </c>
      <c r="C42493" s="1" t="s">
        <v>46</v>
      </c>
      <c r="D42493">
        <v>103834</v>
      </c>
      <c r="E42493">
        <v>195009</v>
      </c>
      <c r="F42493">
        <v>3.7101851240000001</v>
      </c>
      <c r="G42493">
        <v>51.063387147999997</v>
      </c>
      <c r="H42493">
        <v>41510</v>
      </c>
      <c r="I42493" s="1" t="s">
        <v>777</v>
      </c>
      <c r="J42493">
        <v>104174</v>
      </c>
      <c r="K42493">
        <v>193842</v>
      </c>
      <c r="L42493">
        <v>3.7151816700000002</v>
      </c>
      <c r="M42493">
        <v>51.052924531000002</v>
      </c>
      <c r="N42493">
        <v>20548558</v>
      </c>
      <c r="O42493" s="1" t="s">
        <v>41360</v>
      </c>
      <c r="P42493">
        <v>9000</v>
      </c>
      <c r="Q42493">
        <v>3</v>
      </c>
    </row>
    <row r="42494" spans="1:17" x14ac:dyDescent="0.3">
      <c r="A42494">
        <v>33362</v>
      </c>
      <c r="B42494">
        <v>415</v>
      </c>
      <c r="C42494" s="1" t="s">
        <v>46</v>
      </c>
      <c r="D42494">
        <v>103834</v>
      </c>
      <c r="E42494">
        <v>195009</v>
      </c>
      <c r="F42494">
        <v>3.7101851240000001</v>
      </c>
      <c r="G42494">
        <v>51.063387147999997</v>
      </c>
      <c r="H42494">
        <v>41510</v>
      </c>
      <c r="I42494" s="1" t="s">
        <v>777</v>
      </c>
      <c r="J42494">
        <v>104174</v>
      </c>
      <c r="K42494">
        <v>193842</v>
      </c>
      <c r="L42494">
        <v>3.7151816700000002</v>
      </c>
      <c r="M42494">
        <v>51.052924531000002</v>
      </c>
      <c r="N42494">
        <v>10899632</v>
      </c>
      <c r="O42494" s="1" t="s">
        <v>41361</v>
      </c>
      <c r="P42494">
        <v>9000</v>
      </c>
      <c r="Q42494">
        <v>3</v>
      </c>
    </row>
    <row r="42495" spans="1:17" x14ac:dyDescent="0.3">
      <c r="A42495">
        <v>33374</v>
      </c>
      <c r="B42495">
        <v>415</v>
      </c>
      <c r="C42495" s="1" t="s">
        <v>46</v>
      </c>
      <c r="D42495">
        <v>103834</v>
      </c>
      <c r="E42495">
        <v>195009</v>
      </c>
      <c r="F42495">
        <v>3.7101851240000001</v>
      </c>
      <c r="G42495">
        <v>51.063387147999997</v>
      </c>
      <c r="H42495">
        <v>41510</v>
      </c>
      <c r="I42495" s="1" t="s">
        <v>777</v>
      </c>
      <c r="J42495">
        <v>104174</v>
      </c>
      <c r="K42495">
        <v>193842</v>
      </c>
      <c r="L42495">
        <v>3.7151816700000002</v>
      </c>
      <c r="M42495">
        <v>51.052924531000002</v>
      </c>
      <c r="N42495">
        <v>11837265</v>
      </c>
      <c r="O42495" s="1" t="s">
        <v>41362</v>
      </c>
      <c r="P42495">
        <v>9000</v>
      </c>
      <c r="Q42495">
        <v>3</v>
      </c>
    </row>
    <row r="42496" spans="1:17" x14ac:dyDescent="0.3">
      <c r="A42496">
        <v>33430</v>
      </c>
      <c r="B42496">
        <v>415</v>
      </c>
      <c r="C42496" s="1" t="s">
        <v>46</v>
      </c>
      <c r="D42496">
        <v>103834</v>
      </c>
      <c r="E42496">
        <v>195009</v>
      </c>
      <c r="F42496">
        <v>3.7101851240000001</v>
      </c>
      <c r="G42496">
        <v>51.063387147999997</v>
      </c>
      <c r="H42496">
        <v>41510</v>
      </c>
      <c r="I42496" s="1" t="s">
        <v>777</v>
      </c>
      <c r="J42496">
        <v>104174</v>
      </c>
      <c r="K42496">
        <v>193842</v>
      </c>
      <c r="L42496">
        <v>3.7151816700000002</v>
      </c>
      <c r="M42496">
        <v>51.052924531000002</v>
      </c>
      <c r="N42496">
        <v>14290078</v>
      </c>
      <c r="O42496" s="1" t="s">
        <v>41363</v>
      </c>
      <c r="P42496">
        <v>9000</v>
      </c>
      <c r="Q42496">
        <v>3</v>
      </c>
    </row>
    <row r="42497" spans="1:17" x14ac:dyDescent="0.3">
      <c r="A42497">
        <v>33447</v>
      </c>
      <c r="B42497">
        <v>415</v>
      </c>
      <c r="C42497" s="1" t="s">
        <v>46</v>
      </c>
      <c r="D42497">
        <v>103834</v>
      </c>
      <c r="E42497">
        <v>195009</v>
      </c>
      <c r="F42497">
        <v>3.7101851240000001</v>
      </c>
      <c r="G42497">
        <v>51.063387147999997</v>
      </c>
      <c r="H42497">
        <v>41510</v>
      </c>
      <c r="I42497" s="1" t="s">
        <v>777</v>
      </c>
      <c r="J42497">
        <v>104174</v>
      </c>
      <c r="K42497">
        <v>193842</v>
      </c>
      <c r="L42497">
        <v>3.7151816700000002</v>
      </c>
      <c r="M42497">
        <v>51.052924531000002</v>
      </c>
      <c r="N42497">
        <v>14350852</v>
      </c>
      <c r="O42497" s="1" t="s">
        <v>41364</v>
      </c>
      <c r="P42497">
        <v>9000</v>
      </c>
      <c r="Q42497">
        <v>3</v>
      </c>
    </row>
    <row r="42498" spans="1:17" x14ac:dyDescent="0.3">
      <c r="A42498">
        <v>33410</v>
      </c>
      <c r="B42498">
        <v>415</v>
      </c>
      <c r="C42498" s="1" t="s">
        <v>46</v>
      </c>
      <c r="D42498">
        <v>103834</v>
      </c>
      <c r="E42498">
        <v>195009</v>
      </c>
      <c r="F42498">
        <v>3.7101851240000001</v>
      </c>
      <c r="G42498">
        <v>51.063387147999997</v>
      </c>
      <c r="H42498">
        <v>41510</v>
      </c>
      <c r="I42498" s="1" t="s">
        <v>777</v>
      </c>
      <c r="J42498">
        <v>104174</v>
      </c>
      <c r="K42498">
        <v>193842</v>
      </c>
      <c r="L42498">
        <v>3.7151816700000002</v>
      </c>
      <c r="M42498">
        <v>51.052924531000002</v>
      </c>
      <c r="N42498">
        <v>14216042</v>
      </c>
      <c r="O42498" s="1" t="s">
        <v>41365</v>
      </c>
      <c r="P42498">
        <v>9000</v>
      </c>
      <c r="Q42498">
        <v>3</v>
      </c>
    </row>
    <row r="42499" spans="1:17" x14ac:dyDescent="0.3">
      <c r="A42499">
        <v>33481</v>
      </c>
      <c r="B42499">
        <v>415</v>
      </c>
      <c r="C42499" s="1" t="s">
        <v>46</v>
      </c>
      <c r="D42499">
        <v>103834</v>
      </c>
      <c r="E42499">
        <v>195009</v>
      </c>
      <c r="F42499">
        <v>3.7101851240000001</v>
      </c>
      <c r="G42499">
        <v>51.063387147999997</v>
      </c>
      <c r="H42499">
        <v>41510</v>
      </c>
      <c r="I42499" s="1" t="s">
        <v>777</v>
      </c>
      <c r="J42499">
        <v>104174</v>
      </c>
      <c r="K42499">
        <v>193842</v>
      </c>
      <c r="L42499">
        <v>3.7151816700000002</v>
      </c>
      <c r="M42499">
        <v>51.052924531000002</v>
      </c>
      <c r="N42499">
        <v>14489028</v>
      </c>
      <c r="O42499" s="1" t="s">
        <v>41366</v>
      </c>
      <c r="P42499">
        <v>9000</v>
      </c>
      <c r="Q42499">
        <v>3</v>
      </c>
    </row>
    <row r="42500" spans="1:17" x14ac:dyDescent="0.3">
      <c r="A42500">
        <v>33582</v>
      </c>
      <c r="B42500">
        <v>415</v>
      </c>
      <c r="C42500" s="1" t="s">
        <v>46</v>
      </c>
      <c r="D42500">
        <v>103834</v>
      </c>
      <c r="E42500">
        <v>195009</v>
      </c>
      <c r="F42500">
        <v>3.7101851240000001</v>
      </c>
      <c r="G42500">
        <v>51.063387147999997</v>
      </c>
      <c r="H42500">
        <v>41510</v>
      </c>
      <c r="I42500" s="1" t="s">
        <v>777</v>
      </c>
      <c r="J42500">
        <v>104174</v>
      </c>
      <c r="K42500">
        <v>193842</v>
      </c>
      <c r="L42500">
        <v>3.7151816700000002</v>
      </c>
      <c r="M42500">
        <v>51.052924531000002</v>
      </c>
      <c r="N42500">
        <v>14788243</v>
      </c>
      <c r="O42500" s="1" t="s">
        <v>41367</v>
      </c>
      <c r="P42500">
        <v>9000</v>
      </c>
      <c r="Q42500">
        <v>3</v>
      </c>
    </row>
    <row r="42501" spans="1:17" x14ac:dyDescent="0.3">
      <c r="A42501">
        <v>33541</v>
      </c>
      <c r="B42501">
        <v>415</v>
      </c>
      <c r="C42501" s="1" t="s">
        <v>46</v>
      </c>
      <c r="D42501">
        <v>103834</v>
      </c>
      <c r="E42501">
        <v>195009</v>
      </c>
      <c r="F42501">
        <v>3.7101851240000001</v>
      </c>
      <c r="G42501">
        <v>51.063387147999997</v>
      </c>
      <c r="H42501">
        <v>41510</v>
      </c>
      <c r="I42501" s="1" t="s">
        <v>777</v>
      </c>
      <c r="J42501">
        <v>104174</v>
      </c>
      <c r="K42501">
        <v>193842</v>
      </c>
      <c r="L42501">
        <v>3.7151816700000002</v>
      </c>
      <c r="M42501">
        <v>51.052924531000002</v>
      </c>
      <c r="N42501">
        <v>14654522</v>
      </c>
      <c r="O42501" s="1" t="s">
        <v>41368</v>
      </c>
      <c r="P42501">
        <v>9000</v>
      </c>
      <c r="Q42501">
        <v>3</v>
      </c>
    </row>
    <row r="42502" spans="1:17" x14ac:dyDescent="0.3">
      <c r="A42502">
        <v>33441</v>
      </c>
      <c r="B42502">
        <v>415</v>
      </c>
      <c r="C42502" s="1" t="s">
        <v>46</v>
      </c>
      <c r="D42502">
        <v>103834</v>
      </c>
      <c r="E42502">
        <v>195009</v>
      </c>
      <c r="F42502">
        <v>3.7101851240000001</v>
      </c>
      <c r="G42502">
        <v>51.063387147999997</v>
      </c>
      <c r="H42502">
        <v>41510</v>
      </c>
      <c r="I42502" s="1" t="s">
        <v>777</v>
      </c>
      <c r="J42502">
        <v>104174</v>
      </c>
      <c r="K42502">
        <v>193842</v>
      </c>
      <c r="L42502">
        <v>3.7151816700000002</v>
      </c>
      <c r="M42502">
        <v>51.052924531000002</v>
      </c>
      <c r="N42502">
        <v>14330363</v>
      </c>
      <c r="O42502" s="1" t="s">
        <v>41369</v>
      </c>
      <c r="P42502">
        <v>9000</v>
      </c>
      <c r="Q42502">
        <v>3</v>
      </c>
    </row>
    <row r="42503" spans="1:17" x14ac:dyDescent="0.3">
      <c r="A42503">
        <v>33612</v>
      </c>
      <c r="B42503">
        <v>415</v>
      </c>
      <c r="C42503" s="1" t="s">
        <v>46</v>
      </c>
      <c r="D42503">
        <v>103834</v>
      </c>
      <c r="E42503">
        <v>195009</v>
      </c>
      <c r="F42503">
        <v>3.7101851240000001</v>
      </c>
      <c r="G42503">
        <v>51.063387147999997</v>
      </c>
      <c r="H42503">
        <v>41510</v>
      </c>
      <c r="I42503" s="1" t="s">
        <v>777</v>
      </c>
      <c r="J42503">
        <v>104174</v>
      </c>
      <c r="K42503">
        <v>193842</v>
      </c>
      <c r="L42503">
        <v>3.7151816700000002</v>
      </c>
      <c r="M42503">
        <v>51.052924531000002</v>
      </c>
      <c r="N42503">
        <v>30305174</v>
      </c>
      <c r="O42503" s="1" t="s">
        <v>41370</v>
      </c>
      <c r="P42503">
        <v>9000</v>
      </c>
      <c r="Q42503">
        <v>3</v>
      </c>
    </row>
    <row r="42504" spans="1:17" x14ac:dyDescent="0.3">
      <c r="A42504">
        <v>33396</v>
      </c>
      <c r="B42504">
        <v>415</v>
      </c>
      <c r="C42504" s="1" t="s">
        <v>46</v>
      </c>
      <c r="D42504">
        <v>103834</v>
      </c>
      <c r="E42504">
        <v>195009</v>
      </c>
      <c r="F42504">
        <v>3.7101851240000001</v>
      </c>
      <c r="G42504">
        <v>51.063387147999997</v>
      </c>
      <c r="H42504">
        <v>41510</v>
      </c>
      <c r="I42504" s="1" t="s">
        <v>777</v>
      </c>
      <c r="J42504">
        <v>104174</v>
      </c>
      <c r="K42504">
        <v>193842</v>
      </c>
      <c r="L42504">
        <v>3.7151816700000002</v>
      </c>
      <c r="M42504">
        <v>51.052924531000002</v>
      </c>
      <c r="N42504">
        <v>13633547</v>
      </c>
      <c r="O42504" s="1" t="s">
        <v>41371</v>
      </c>
      <c r="P42504">
        <v>9000</v>
      </c>
      <c r="Q42504">
        <v>3</v>
      </c>
    </row>
    <row r="42505" spans="1:17" x14ac:dyDescent="0.3">
      <c r="A42505">
        <v>33536</v>
      </c>
      <c r="B42505">
        <v>415</v>
      </c>
      <c r="C42505" s="1" t="s">
        <v>46</v>
      </c>
      <c r="D42505">
        <v>103834</v>
      </c>
      <c r="E42505">
        <v>195009</v>
      </c>
      <c r="F42505">
        <v>3.7101851240000001</v>
      </c>
      <c r="G42505">
        <v>51.063387147999997</v>
      </c>
      <c r="H42505">
        <v>41510</v>
      </c>
      <c r="I42505" s="1" t="s">
        <v>777</v>
      </c>
      <c r="J42505">
        <v>104174</v>
      </c>
      <c r="K42505">
        <v>193842</v>
      </c>
      <c r="L42505">
        <v>3.7151816700000002</v>
      </c>
      <c r="M42505">
        <v>51.052924531000002</v>
      </c>
      <c r="N42505">
        <v>14647097</v>
      </c>
      <c r="O42505" s="1" t="s">
        <v>41372</v>
      </c>
      <c r="P42505">
        <v>9000</v>
      </c>
      <c r="Q42505">
        <v>3</v>
      </c>
    </row>
    <row r="42506" spans="1:17" x14ac:dyDescent="0.3">
      <c r="A42506">
        <v>33633</v>
      </c>
      <c r="B42506">
        <v>415</v>
      </c>
      <c r="C42506" s="1" t="s">
        <v>46</v>
      </c>
      <c r="D42506">
        <v>103834</v>
      </c>
      <c r="E42506">
        <v>195009</v>
      </c>
      <c r="F42506">
        <v>3.7101851240000001</v>
      </c>
      <c r="G42506">
        <v>51.063387147999997</v>
      </c>
      <c r="H42506">
        <v>41510</v>
      </c>
      <c r="I42506" s="1" t="s">
        <v>777</v>
      </c>
      <c r="J42506">
        <v>104174</v>
      </c>
      <c r="K42506">
        <v>193842</v>
      </c>
      <c r="L42506">
        <v>3.7151816700000002</v>
      </c>
      <c r="M42506">
        <v>51.052924531000002</v>
      </c>
      <c r="N42506">
        <v>37839007</v>
      </c>
      <c r="O42506" s="1" t="s">
        <v>41373</v>
      </c>
      <c r="P42506">
        <v>9000</v>
      </c>
      <c r="Q42506">
        <v>3</v>
      </c>
    </row>
    <row r="42507" spans="1:17" x14ac:dyDescent="0.3">
      <c r="A42507">
        <v>33442</v>
      </c>
      <c r="B42507">
        <v>415</v>
      </c>
      <c r="C42507" s="1" t="s">
        <v>46</v>
      </c>
      <c r="D42507">
        <v>103834</v>
      </c>
      <c r="E42507">
        <v>195009</v>
      </c>
      <c r="F42507">
        <v>3.7101851240000001</v>
      </c>
      <c r="G42507">
        <v>51.063387147999997</v>
      </c>
      <c r="H42507">
        <v>41510</v>
      </c>
      <c r="I42507" s="1" t="s">
        <v>777</v>
      </c>
      <c r="J42507">
        <v>104174</v>
      </c>
      <c r="K42507">
        <v>193842</v>
      </c>
      <c r="L42507">
        <v>3.7151816700000002</v>
      </c>
      <c r="M42507">
        <v>51.052924531000002</v>
      </c>
      <c r="N42507">
        <v>14336501</v>
      </c>
      <c r="O42507" s="1" t="s">
        <v>41374</v>
      </c>
      <c r="P42507">
        <v>9000</v>
      </c>
      <c r="Q42507">
        <v>3</v>
      </c>
    </row>
    <row r="42508" spans="1:17" x14ac:dyDescent="0.3">
      <c r="A42508">
        <v>33569</v>
      </c>
      <c r="B42508">
        <v>415</v>
      </c>
      <c r="C42508" s="1" t="s">
        <v>46</v>
      </c>
      <c r="D42508">
        <v>103834</v>
      </c>
      <c r="E42508">
        <v>195009</v>
      </c>
      <c r="F42508">
        <v>3.7101851240000001</v>
      </c>
      <c r="G42508">
        <v>51.063387147999997</v>
      </c>
      <c r="H42508">
        <v>41510</v>
      </c>
      <c r="I42508" s="1" t="s">
        <v>777</v>
      </c>
      <c r="J42508">
        <v>104174</v>
      </c>
      <c r="K42508">
        <v>193842</v>
      </c>
      <c r="L42508">
        <v>3.7151816700000002</v>
      </c>
      <c r="M42508">
        <v>51.052924531000002</v>
      </c>
      <c r="N42508">
        <v>14731924</v>
      </c>
      <c r="O42508" s="1" t="s">
        <v>41375</v>
      </c>
      <c r="P42508">
        <v>9000</v>
      </c>
      <c r="Q42508">
        <v>3</v>
      </c>
    </row>
    <row r="42509" spans="1:17" x14ac:dyDescent="0.3">
      <c r="A42509">
        <v>33485</v>
      </c>
      <c r="B42509">
        <v>415</v>
      </c>
      <c r="C42509" s="1" t="s">
        <v>46</v>
      </c>
      <c r="D42509">
        <v>103834</v>
      </c>
      <c r="E42509">
        <v>195009</v>
      </c>
      <c r="F42509">
        <v>3.7101851240000001</v>
      </c>
      <c r="G42509">
        <v>51.063387147999997</v>
      </c>
      <c r="H42509">
        <v>41510</v>
      </c>
      <c r="I42509" s="1" t="s">
        <v>777</v>
      </c>
      <c r="J42509">
        <v>104174</v>
      </c>
      <c r="K42509">
        <v>193842</v>
      </c>
      <c r="L42509">
        <v>3.7151816700000002</v>
      </c>
      <c r="M42509">
        <v>51.052924531000002</v>
      </c>
      <c r="N42509">
        <v>14498926</v>
      </c>
      <c r="O42509" s="1" t="s">
        <v>41376</v>
      </c>
      <c r="P42509">
        <v>9000</v>
      </c>
      <c r="Q42509">
        <v>3</v>
      </c>
    </row>
    <row r="42510" spans="1:17" x14ac:dyDescent="0.3">
      <c r="A42510">
        <v>33531</v>
      </c>
      <c r="B42510">
        <v>415</v>
      </c>
      <c r="C42510" s="1" t="s">
        <v>46</v>
      </c>
      <c r="D42510">
        <v>103834</v>
      </c>
      <c r="E42510">
        <v>195009</v>
      </c>
      <c r="F42510">
        <v>3.7101851240000001</v>
      </c>
      <c r="G42510">
        <v>51.063387147999997</v>
      </c>
      <c r="H42510">
        <v>41510</v>
      </c>
      <c r="I42510" s="1" t="s">
        <v>777</v>
      </c>
      <c r="J42510">
        <v>104174</v>
      </c>
      <c r="K42510">
        <v>193842</v>
      </c>
      <c r="L42510">
        <v>3.7151816700000002</v>
      </c>
      <c r="M42510">
        <v>51.052924531000002</v>
      </c>
      <c r="N42510">
        <v>14632350</v>
      </c>
      <c r="O42510" s="1" t="s">
        <v>41377</v>
      </c>
      <c r="P42510">
        <v>9000</v>
      </c>
      <c r="Q42510">
        <v>3</v>
      </c>
    </row>
    <row r="42511" spans="1:17" x14ac:dyDescent="0.3">
      <c r="A42511">
        <v>33663</v>
      </c>
      <c r="B42511">
        <v>415</v>
      </c>
      <c r="C42511" s="1" t="s">
        <v>46</v>
      </c>
      <c r="D42511">
        <v>103834</v>
      </c>
      <c r="E42511">
        <v>195009</v>
      </c>
      <c r="F42511">
        <v>3.7101851240000001</v>
      </c>
      <c r="G42511">
        <v>51.063387147999997</v>
      </c>
      <c r="H42511">
        <v>41520</v>
      </c>
      <c r="I42511" s="1" t="s">
        <v>777</v>
      </c>
      <c r="J42511">
        <v>104757</v>
      </c>
      <c r="K42511">
        <v>194755</v>
      </c>
      <c r="L42511">
        <v>3.7233829599999999</v>
      </c>
      <c r="M42511">
        <v>51.061176846999999</v>
      </c>
      <c r="N42511">
        <v>14768249</v>
      </c>
      <c r="O42511" s="1" t="s">
        <v>41378</v>
      </c>
      <c r="P42511">
        <v>9000</v>
      </c>
      <c r="Q42511">
        <v>3</v>
      </c>
    </row>
    <row r="42512" spans="1:17" x14ac:dyDescent="0.3">
      <c r="A42512">
        <v>33661</v>
      </c>
      <c r="B42512">
        <v>415</v>
      </c>
      <c r="C42512" s="1" t="s">
        <v>46</v>
      </c>
      <c r="D42512">
        <v>103834</v>
      </c>
      <c r="E42512">
        <v>195009</v>
      </c>
      <c r="F42512">
        <v>3.7101851240000001</v>
      </c>
      <c r="G42512">
        <v>51.063387147999997</v>
      </c>
      <c r="H42512">
        <v>41520</v>
      </c>
      <c r="I42512" s="1" t="s">
        <v>777</v>
      </c>
      <c r="J42512">
        <v>104757</v>
      </c>
      <c r="K42512">
        <v>194755</v>
      </c>
      <c r="L42512">
        <v>3.7233829599999999</v>
      </c>
      <c r="M42512">
        <v>51.061176846999999</v>
      </c>
      <c r="N42512">
        <v>14728756</v>
      </c>
      <c r="O42512" s="1" t="s">
        <v>41379</v>
      </c>
      <c r="P42512">
        <v>9000</v>
      </c>
      <c r="Q42512">
        <v>3</v>
      </c>
    </row>
    <row r="42513" spans="1:17" x14ac:dyDescent="0.3">
      <c r="A42513">
        <v>33879</v>
      </c>
      <c r="B42513">
        <v>421</v>
      </c>
      <c r="C42513" s="1" t="s">
        <v>46</v>
      </c>
      <c r="D42513">
        <v>96700</v>
      </c>
      <c r="E42513">
        <v>200377</v>
      </c>
      <c r="F42513">
        <v>3.607638707</v>
      </c>
      <c r="G42513">
        <v>51.111024047000001</v>
      </c>
      <c r="H42513">
        <v>42120</v>
      </c>
      <c r="I42513" s="1" t="s">
        <v>151</v>
      </c>
      <c r="J42513">
        <v>103858</v>
      </c>
      <c r="K42513">
        <v>200291</v>
      </c>
      <c r="L42513">
        <v>3.7098593800000002</v>
      </c>
      <c r="M42513">
        <v>51.110866010000002</v>
      </c>
      <c r="N42513">
        <v>14164968</v>
      </c>
      <c r="O42513" s="1" t="s">
        <v>41380</v>
      </c>
      <c r="P42513">
        <v>9940</v>
      </c>
      <c r="Q42513">
        <v>3</v>
      </c>
    </row>
    <row r="42514" spans="1:17" x14ac:dyDescent="0.3">
      <c r="A42514">
        <v>33884</v>
      </c>
      <c r="B42514">
        <v>421</v>
      </c>
      <c r="C42514" s="1" t="s">
        <v>46</v>
      </c>
      <c r="D42514">
        <v>96700</v>
      </c>
      <c r="E42514">
        <v>200377</v>
      </c>
      <c r="F42514">
        <v>3.607638707</v>
      </c>
      <c r="G42514">
        <v>51.111024047000001</v>
      </c>
      <c r="H42514">
        <v>42120</v>
      </c>
      <c r="I42514" s="1" t="s">
        <v>151</v>
      </c>
      <c r="J42514">
        <v>103858</v>
      </c>
      <c r="K42514">
        <v>200291</v>
      </c>
      <c r="L42514">
        <v>3.7098593800000002</v>
      </c>
      <c r="M42514">
        <v>51.110866010000002</v>
      </c>
      <c r="N42514">
        <v>14230195</v>
      </c>
      <c r="O42514" s="1" t="s">
        <v>41381</v>
      </c>
      <c r="P42514">
        <v>9032</v>
      </c>
      <c r="Q42514">
        <v>3</v>
      </c>
    </row>
    <row r="42515" spans="1:17" x14ac:dyDescent="0.3">
      <c r="A42515">
        <v>33896</v>
      </c>
      <c r="B42515">
        <v>421</v>
      </c>
      <c r="C42515" s="1" t="s">
        <v>46</v>
      </c>
      <c r="D42515">
        <v>96700</v>
      </c>
      <c r="E42515">
        <v>200377</v>
      </c>
      <c r="F42515">
        <v>3.607638707</v>
      </c>
      <c r="G42515">
        <v>51.111024047000001</v>
      </c>
      <c r="H42515">
        <v>42120</v>
      </c>
      <c r="I42515" s="1" t="s">
        <v>151</v>
      </c>
      <c r="J42515">
        <v>103858</v>
      </c>
      <c r="K42515">
        <v>200291</v>
      </c>
      <c r="L42515">
        <v>3.7098593800000002</v>
      </c>
      <c r="M42515">
        <v>51.110866010000002</v>
      </c>
      <c r="N42515">
        <v>14487345</v>
      </c>
      <c r="O42515" s="1" t="s">
        <v>41382</v>
      </c>
      <c r="P42515">
        <v>9032</v>
      </c>
      <c r="Q42515">
        <v>3</v>
      </c>
    </row>
    <row r="42516" spans="1:17" x14ac:dyDescent="0.3">
      <c r="A42516">
        <v>33900</v>
      </c>
      <c r="B42516">
        <v>421</v>
      </c>
      <c r="C42516" s="1" t="s">
        <v>46</v>
      </c>
      <c r="D42516">
        <v>96700</v>
      </c>
      <c r="E42516">
        <v>200377</v>
      </c>
      <c r="F42516">
        <v>3.607638707</v>
      </c>
      <c r="G42516">
        <v>51.111024047000001</v>
      </c>
      <c r="H42516">
        <v>42120</v>
      </c>
      <c r="I42516" s="1" t="s">
        <v>151</v>
      </c>
      <c r="J42516">
        <v>103858</v>
      </c>
      <c r="K42516">
        <v>200291</v>
      </c>
      <c r="L42516">
        <v>3.7098593800000002</v>
      </c>
      <c r="M42516">
        <v>51.110866010000002</v>
      </c>
      <c r="N42516">
        <v>14516247</v>
      </c>
      <c r="O42516" s="1" t="s">
        <v>41383</v>
      </c>
      <c r="P42516">
        <v>9032</v>
      </c>
      <c r="Q42516">
        <v>3</v>
      </c>
    </row>
    <row r="42517" spans="1:17" x14ac:dyDescent="0.3">
      <c r="A42517">
        <v>33892</v>
      </c>
      <c r="B42517">
        <v>421</v>
      </c>
      <c r="C42517" s="1" t="s">
        <v>46</v>
      </c>
      <c r="D42517">
        <v>96700</v>
      </c>
      <c r="E42517">
        <v>200377</v>
      </c>
      <c r="F42517">
        <v>3.607638707</v>
      </c>
      <c r="G42517">
        <v>51.111024047000001</v>
      </c>
      <c r="H42517">
        <v>42120</v>
      </c>
      <c r="I42517" s="1" t="s">
        <v>151</v>
      </c>
      <c r="J42517">
        <v>103858</v>
      </c>
      <c r="K42517">
        <v>200291</v>
      </c>
      <c r="L42517">
        <v>3.7098593800000002</v>
      </c>
      <c r="M42517">
        <v>51.110866010000002</v>
      </c>
      <c r="N42517">
        <v>14384506</v>
      </c>
      <c r="O42517" s="1" t="s">
        <v>41384</v>
      </c>
      <c r="P42517">
        <v>9032</v>
      </c>
      <c r="Q42517">
        <v>3</v>
      </c>
    </row>
    <row r="42518" spans="1:17" x14ac:dyDescent="0.3">
      <c r="A42518">
        <v>33897</v>
      </c>
      <c r="B42518">
        <v>421</v>
      </c>
      <c r="C42518" s="1" t="s">
        <v>46</v>
      </c>
      <c r="D42518">
        <v>96700</v>
      </c>
      <c r="E42518">
        <v>200377</v>
      </c>
      <c r="F42518">
        <v>3.607638707</v>
      </c>
      <c r="G42518">
        <v>51.111024047000001</v>
      </c>
      <c r="H42518">
        <v>42120</v>
      </c>
      <c r="I42518" s="1" t="s">
        <v>151</v>
      </c>
      <c r="J42518">
        <v>103858</v>
      </c>
      <c r="K42518">
        <v>200291</v>
      </c>
      <c r="L42518">
        <v>3.7098593800000002</v>
      </c>
      <c r="M42518">
        <v>51.110866010000002</v>
      </c>
      <c r="N42518">
        <v>14494174</v>
      </c>
      <c r="O42518" s="1" t="s">
        <v>41385</v>
      </c>
      <c r="P42518">
        <v>9940</v>
      </c>
      <c r="Q42518">
        <v>3</v>
      </c>
    </row>
    <row r="42519" spans="1:17" x14ac:dyDescent="0.3">
      <c r="A42519">
        <v>34188</v>
      </c>
      <c r="B42519">
        <v>422</v>
      </c>
      <c r="C42519" s="1" t="s">
        <v>46</v>
      </c>
      <c r="D42519">
        <v>112736</v>
      </c>
      <c r="E42519">
        <v>199176</v>
      </c>
      <c r="F42519">
        <v>3.8367448080000002</v>
      </c>
      <c r="G42519">
        <v>51.101483352000002</v>
      </c>
      <c r="H42519">
        <v>42230</v>
      </c>
      <c r="I42519" s="1" t="s">
        <v>436</v>
      </c>
      <c r="J42519">
        <v>116253</v>
      </c>
      <c r="K42519">
        <v>207154</v>
      </c>
      <c r="L42519">
        <v>3.8862151310000002</v>
      </c>
      <c r="M42519">
        <v>51.173409075999999</v>
      </c>
      <c r="N42519">
        <v>14078460</v>
      </c>
      <c r="O42519" s="1" t="s">
        <v>41386</v>
      </c>
      <c r="P42519">
        <v>9185</v>
      </c>
      <c r="Q42519">
        <v>3</v>
      </c>
    </row>
    <row r="42520" spans="1:17" x14ac:dyDescent="0.3">
      <c r="A42520">
        <v>34192</v>
      </c>
      <c r="B42520">
        <v>422</v>
      </c>
      <c r="C42520" s="1" t="s">
        <v>46</v>
      </c>
      <c r="D42520">
        <v>112736</v>
      </c>
      <c r="E42520">
        <v>199176</v>
      </c>
      <c r="F42520">
        <v>3.8367448080000002</v>
      </c>
      <c r="G42520">
        <v>51.101483352000002</v>
      </c>
      <c r="H42520">
        <v>42230</v>
      </c>
      <c r="I42520" s="1" t="s">
        <v>436</v>
      </c>
      <c r="J42520">
        <v>116253</v>
      </c>
      <c r="K42520">
        <v>207154</v>
      </c>
      <c r="L42520">
        <v>3.8862151310000002</v>
      </c>
      <c r="M42520">
        <v>51.173409075999999</v>
      </c>
      <c r="N42520">
        <v>14147449</v>
      </c>
      <c r="O42520" s="1" t="s">
        <v>41387</v>
      </c>
      <c r="P42520">
        <v>9080</v>
      </c>
      <c r="Q42520">
        <v>3</v>
      </c>
    </row>
    <row r="42521" spans="1:17" x14ac:dyDescent="0.3">
      <c r="A42521">
        <v>34194</v>
      </c>
      <c r="B42521">
        <v>422</v>
      </c>
      <c r="C42521" s="1" t="s">
        <v>46</v>
      </c>
      <c r="D42521">
        <v>112736</v>
      </c>
      <c r="E42521">
        <v>199176</v>
      </c>
      <c r="F42521">
        <v>3.8367448080000002</v>
      </c>
      <c r="G42521">
        <v>51.101483352000002</v>
      </c>
      <c r="H42521">
        <v>42230</v>
      </c>
      <c r="I42521" s="1" t="s">
        <v>436</v>
      </c>
      <c r="J42521">
        <v>116253</v>
      </c>
      <c r="K42521">
        <v>207154</v>
      </c>
      <c r="L42521">
        <v>3.8862151310000002</v>
      </c>
      <c r="M42521">
        <v>51.173409075999999</v>
      </c>
      <c r="N42521">
        <v>14271371</v>
      </c>
      <c r="O42521" s="1" t="s">
        <v>41388</v>
      </c>
      <c r="P42521">
        <v>9185</v>
      </c>
      <c r="Q42521">
        <v>3</v>
      </c>
    </row>
    <row r="42522" spans="1:17" x14ac:dyDescent="0.3">
      <c r="A42522">
        <v>34193</v>
      </c>
      <c r="B42522">
        <v>422</v>
      </c>
      <c r="C42522" s="1" t="s">
        <v>46</v>
      </c>
      <c r="D42522">
        <v>112736</v>
      </c>
      <c r="E42522">
        <v>199176</v>
      </c>
      <c r="F42522">
        <v>3.8367448080000002</v>
      </c>
      <c r="G42522">
        <v>51.101483352000002</v>
      </c>
      <c r="H42522">
        <v>42230</v>
      </c>
      <c r="I42522" s="1" t="s">
        <v>436</v>
      </c>
      <c r="J42522">
        <v>116253</v>
      </c>
      <c r="K42522">
        <v>207154</v>
      </c>
      <c r="L42522">
        <v>3.8862151310000002</v>
      </c>
      <c r="M42522">
        <v>51.173409075999999</v>
      </c>
      <c r="N42522">
        <v>14220990</v>
      </c>
      <c r="O42522" s="1" t="s">
        <v>41389</v>
      </c>
      <c r="P42522">
        <v>9185</v>
      </c>
      <c r="Q42522">
        <v>3</v>
      </c>
    </row>
    <row r="42523" spans="1:17" x14ac:dyDescent="0.3">
      <c r="A42523">
        <v>35377</v>
      </c>
      <c r="B42523">
        <v>450</v>
      </c>
      <c r="C42523" s="1" t="s">
        <v>93</v>
      </c>
      <c r="D42523">
        <v>97251</v>
      </c>
      <c r="E42523">
        <v>168999</v>
      </c>
      <c r="F42523">
        <v>3.6200218280000001</v>
      </c>
      <c r="G42523">
        <v>50.829026657</v>
      </c>
      <c r="H42523">
        <v>45030</v>
      </c>
      <c r="I42523" s="1" t="s">
        <v>93</v>
      </c>
      <c r="J42523">
        <v>92328</v>
      </c>
      <c r="K42523">
        <v>175247</v>
      </c>
      <c r="L42523">
        <v>3.5491711549999998</v>
      </c>
      <c r="M42523">
        <v>50.884722785000001</v>
      </c>
      <c r="N42523">
        <v>14416970</v>
      </c>
      <c r="O42523" s="1" t="s">
        <v>41390</v>
      </c>
      <c r="P42523">
        <v>9790</v>
      </c>
      <c r="Q42523">
        <v>3</v>
      </c>
    </row>
    <row r="42524" spans="1:17" x14ac:dyDescent="0.3">
      <c r="A42524">
        <v>35391</v>
      </c>
      <c r="B42524">
        <v>450</v>
      </c>
      <c r="C42524" s="1" t="s">
        <v>93</v>
      </c>
      <c r="D42524">
        <v>97251</v>
      </c>
      <c r="E42524">
        <v>168999</v>
      </c>
      <c r="F42524">
        <v>3.6200218280000001</v>
      </c>
      <c r="G42524">
        <v>50.829026657</v>
      </c>
      <c r="H42524">
        <v>45030</v>
      </c>
      <c r="I42524" s="1" t="s">
        <v>93</v>
      </c>
      <c r="J42524">
        <v>92328</v>
      </c>
      <c r="K42524">
        <v>175247</v>
      </c>
      <c r="L42524">
        <v>3.5491711549999998</v>
      </c>
      <c r="M42524">
        <v>50.884722785000001</v>
      </c>
      <c r="N42524">
        <v>14826053</v>
      </c>
      <c r="O42524" s="1" t="s">
        <v>41391</v>
      </c>
      <c r="P42524">
        <v>9750</v>
      </c>
      <c r="Q42524">
        <v>3</v>
      </c>
    </row>
    <row r="42525" spans="1:17" x14ac:dyDescent="0.3">
      <c r="A42525">
        <v>477</v>
      </c>
      <c r="B42525">
        <v>450</v>
      </c>
      <c r="C42525" s="1" t="s">
        <v>93</v>
      </c>
      <c r="D42525">
        <v>97251</v>
      </c>
      <c r="E42525">
        <v>168999</v>
      </c>
      <c r="F42525">
        <v>3.6200218280000001</v>
      </c>
      <c r="G42525">
        <v>50.829026657</v>
      </c>
      <c r="H42525">
        <v>45030</v>
      </c>
      <c r="I42525" s="1" t="s">
        <v>93</v>
      </c>
      <c r="J42525">
        <v>92328</v>
      </c>
      <c r="K42525">
        <v>175247</v>
      </c>
      <c r="L42525">
        <v>3.5491711549999998</v>
      </c>
      <c r="M42525">
        <v>50.884722785000001</v>
      </c>
      <c r="O42525" s="1" t="s">
        <v>22562</v>
      </c>
      <c r="Q42525">
        <v>2</v>
      </c>
    </row>
    <row r="42526" spans="1:17" x14ac:dyDescent="0.3">
      <c r="A42526">
        <v>35387</v>
      </c>
      <c r="B42526">
        <v>450</v>
      </c>
      <c r="C42526" s="1" t="s">
        <v>93</v>
      </c>
      <c r="D42526">
        <v>97251</v>
      </c>
      <c r="E42526">
        <v>168999</v>
      </c>
      <c r="F42526">
        <v>3.6200218280000001</v>
      </c>
      <c r="G42526">
        <v>50.829026657</v>
      </c>
      <c r="H42526">
        <v>45030</v>
      </c>
      <c r="I42526" s="1" t="s">
        <v>93</v>
      </c>
      <c r="J42526">
        <v>92328</v>
      </c>
      <c r="K42526">
        <v>175247</v>
      </c>
      <c r="L42526">
        <v>3.5491711549999998</v>
      </c>
      <c r="M42526">
        <v>50.884722785000001</v>
      </c>
      <c r="N42526">
        <v>14690253</v>
      </c>
      <c r="O42526" s="1" t="s">
        <v>41392</v>
      </c>
      <c r="P42526">
        <v>9770</v>
      </c>
      <c r="Q42526">
        <v>3</v>
      </c>
    </row>
    <row r="42527" spans="1:17" x14ac:dyDescent="0.3">
      <c r="A42527">
        <v>36808</v>
      </c>
      <c r="B42527">
        <v>472</v>
      </c>
      <c r="C42527" s="1" t="s">
        <v>41</v>
      </c>
      <c r="D42527">
        <v>121299</v>
      </c>
      <c r="E42527">
        <v>190880</v>
      </c>
      <c r="F42527">
        <v>3.9596456940000002</v>
      </c>
      <c r="G42527">
        <v>51.027400143999998</v>
      </c>
      <c r="H42527">
        <v>47230</v>
      </c>
      <c r="I42527" s="1" t="s">
        <v>607</v>
      </c>
      <c r="J42527">
        <v>123523</v>
      </c>
      <c r="K42527">
        <v>188231</v>
      </c>
      <c r="L42527">
        <v>3.9915379180000001</v>
      </c>
      <c r="M42527">
        <v>51.003694217000003</v>
      </c>
      <c r="N42527">
        <v>14581474</v>
      </c>
      <c r="O42527" s="1" t="s">
        <v>41393</v>
      </c>
      <c r="P42527">
        <v>9200</v>
      </c>
      <c r="Q42527">
        <v>3</v>
      </c>
    </row>
    <row r="42528" spans="1:17" x14ac:dyDescent="0.3">
      <c r="A42528">
        <v>36805</v>
      </c>
      <c r="B42528">
        <v>472</v>
      </c>
      <c r="C42528" s="1" t="s">
        <v>41</v>
      </c>
      <c r="D42528">
        <v>121299</v>
      </c>
      <c r="E42528">
        <v>190880</v>
      </c>
      <c r="F42528">
        <v>3.9596456940000002</v>
      </c>
      <c r="G42528">
        <v>51.027400143999998</v>
      </c>
      <c r="H42528">
        <v>47230</v>
      </c>
      <c r="I42528" s="1" t="s">
        <v>607</v>
      </c>
      <c r="J42528">
        <v>123523</v>
      </c>
      <c r="K42528">
        <v>188231</v>
      </c>
      <c r="L42528">
        <v>3.9915379180000001</v>
      </c>
      <c r="M42528">
        <v>51.003694217000003</v>
      </c>
      <c r="N42528">
        <v>14475269</v>
      </c>
      <c r="O42528" s="1" t="s">
        <v>41394</v>
      </c>
      <c r="P42528">
        <v>9200</v>
      </c>
      <c r="Q42528">
        <v>3</v>
      </c>
    </row>
    <row r="42529" spans="1:17" x14ac:dyDescent="0.3">
      <c r="A42529">
        <v>36801</v>
      </c>
      <c r="B42529">
        <v>472</v>
      </c>
      <c r="C42529" s="1" t="s">
        <v>41</v>
      </c>
      <c r="D42529">
        <v>121299</v>
      </c>
      <c r="E42529">
        <v>190880</v>
      </c>
      <c r="F42529">
        <v>3.9596456940000002</v>
      </c>
      <c r="G42529">
        <v>51.027400143999998</v>
      </c>
      <c r="H42529">
        <v>47230</v>
      </c>
      <c r="I42529" s="1" t="s">
        <v>607</v>
      </c>
      <c r="J42529">
        <v>123523</v>
      </c>
      <c r="K42529">
        <v>188231</v>
      </c>
      <c r="L42529">
        <v>3.9915379180000001</v>
      </c>
      <c r="M42529">
        <v>51.003694217000003</v>
      </c>
      <c r="N42529">
        <v>14348278</v>
      </c>
      <c r="O42529" s="1" t="s">
        <v>840</v>
      </c>
      <c r="P42529">
        <v>9200</v>
      </c>
      <c r="Q42529">
        <v>3</v>
      </c>
    </row>
    <row r="42530" spans="1:17" x14ac:dyDescent="0.3">
      <c r="A42530">
        <v>36812</v>
      </c>
      <c r="B42530">
        <v>472</v>
      </c>
      <c r="C42530" s="1" t="s">
        <v>41</v>
      </c>
      <c r="D42530">
        <v>121299</v>
      </c>
      <c r="E42530">
        <v>190880</v>
      </c>
      <c r="F42530">
        <v>3.9596456940000002</v>
      </c>
      <c r="G42530">
        <v>51.027400143999998</v>
      </c>
      <c r="H42530">
        <v>47230</v>
      </c>
      <c r="I42530" s="1" t="s">
        <v>607</v>
      </c>
      <c r="J42530">
        <v>123523</v>
      </c>
      <c r="K42530">
        <v>188231</v>
      </c>
      <c r="L42530">
        <v>3.9915379180000001</v>
      </c>
      <c r="M42530">
        <v>51.003694217000003</v>
      </c>
      <c r="N42530">
        <v>14670655</v>
      </c>
      <c r="O42530" s="1" t="s">
        <v>41395</v>
      </c>
      <c r="P42530">
        <v>9200</v>
      </c>
      <c r="Q42530">
        <v>3</v>
      </c>
    </row>
    <row r="42531" spans="1:17" x14ac:dyDescent="0.3">
      <c r="A42531">
        <v>37185</v>
      </c>
      <c r="B42531">
        <v>481</v>
      </c>
      <c r="C42531" s="1" t="s">
        <v>30</v>
      </c>
      <c r="D42531">
        <v>134199</v>
      </c>
      <c r="E42531">
        <v>206031</v>
      </c>
      <c r="F42531">
        <v>4.1428681479999998</v>
      </c>
      <c r="G42531">
        <v>51.164083302000002</v>
      </c>
      <c r="H42531">
        <v>48130</v>
      </c>
      <c r="I42531" s="1" t="s">
        <v>78</v>
      </c>
      <c r="J42531">
        <v>136009</v>
      </c>
      <c r="K42531">
        <v>205998</v>
      </c>
      <c r="L42531">
        <v>4.1687447640000004</v>
      </c>
      <c r="M42531">
        <v>51.163833177999997</v>
      </c>
      <c r="N42531">
        <v>14347585</v>
      </c>
      <c r="O42531" s="1" t="s">
        <v>41396</v>
      </c>
      <c r="P42531">
        <v>9100</v>
      </c>
      <c r="Q42531">
        <v>3</v>
      </c>
    </row>
    <row r="42532" spans="1:17" x14ac:dyDescent="0.3">
      <c r="A42532">
        <v>21574</v>
      </c>
      <c r="B42532">
        <v>251</v>
      </c>
      <c r="C42532" s="1" t="s">
        <v>22</v>
      </c>
      <c r="D42532">
        <v>173401</v>
      </c>
      <c r="E42532">
        <v>174289</v>
      </c>
      <c r="F42532">
        <v>4.7012584100000003</v>
      </c>
      <c r="G42532">
        <v>50.878494809999999</v>
      </c>
      <c r="H42532">
        <v>25110</v>
      </c>
      <c r="I42532" s="1" t="s">
        <v>23</v>
      </c>
      <c r="J42532">
        <v>172941</v>
      </c>
      <c r="K42532">
        <v>173987</v>
      </c>
      <c r="L42532">
        <v>4.6947034810000003</v>
      </c>
      <c r="M42532">
        <v>50.875798398000001</v>
      </c>
      <c r="N42532">
        <v>10904184</v>
      </c>
      <c r="O42532" s="1" t="s">
        <v>41397</v>
      </c>
      <c r="P42532">
        <v>3000</v>
      </c>
      <c r="Q42532">
        <v>3</v>
      </c>
    </row>
    <row r="42533" spans="1:17" x14ac:dyDescent="0.3">
      <c r="A42533">
        <v>21608</v>
      </c>
      <c r="B42533">
        <v>251</v>
      </c>
      <c r="C42533" s="1" t="s">
        <v>22</v>
      </c>
      <c r="D42533">
        <v>173401</v>
      </c>
      <c r="E42533">
        <v>174289</v>
      </c>
      <c r="F42533">
        <v>4.7012584100000003</v>
      </c>
      <c r="G42533">
        <v>50.878494809999999</v>
      </c>
      <c r="H42533">
        <v>25110</v>
      </c>
      <c r="I42533" s="1" t="s">
        <v>23</v>
      </c>
      <c r="J42533">
        <v>172941</v>
      </c>
      <c r="K42533">
        <v>173987</v>
      </c>
      <c r="L42533">
        <v>4.6947034810000003</v>
      </c>
      <c r="M42533">
        <v>50.875798398000001</v>
      </c>
      <c r="N42533">
        <v>10932492</v>
      </c>
      <c r="O42533" s="1" t="s">
        <v>41398</v>
      </c>
      <c r="P42533">
        <v>3000</v>
      </c>
      <c r="Q42533">
        <v>3</v>
      </c>
    </row>
    <row r="42534" spans="1:17" x14ac:dyDescent="0.3">
      <c r="A42534">
        <v>21656</v>
      </c>
      <c r="B42534">
        <v>251</v>
      </c>
      <c r="C42534" s="1" t="s">
        <v>22</v>
      </c>
      <c r="D42534">
        <v>173401</v>
      </c>
      <c r="E42534">
        <v>174289</v>
      </c>
      <c r="F42534">
        <v>4.7012584100000003</v>
      </c>
      <c r="G42534">
        <v>50.878494809999999</v>
      </c>
      <c r="H42534">
        <v>25110</v>
      </c>
      <c r="I42534" s="1" t="s">
        <v>23</v>
      </c>
      <c r="J42534">
        <v>172941</v>
      </c>
      <c r="K42534">
        <v>173987</v>
      </c>
      <c r="L42534">
        <v>4.6947034810000003</v>
      </c>
      <c r="M42534">
        <v>50.875798398000001</v>
      </c>
      <c r="N42534">
        <v>10990001</v>
      </c>
      <c r="O42534" s="1" t="s">
        <v>41399</v>
      </c>
      <c r="P42534">
        <v>3000</v>
      </c>
      <c r="Q42534">
        <v>3</v>
      </c>
    </row>
    <row r="42535" spans="1:17" x14ac:dyDescent="0.3">
      <c r="A42535">
        <v>21327</v>
      </c>
      <c r="B42535">
        <v>251</v>
      </c>
      <c r="C42535" s="1" t="s">
        <v>22</v>
      </c>
      <c r="D42535">
        <v>173401</v>
      </c>
      <c r="E42535">
        <v>174289</v>
      </c>
      <c r="F42535">
        <v>4.7012584100000003</v>
      </c>
      <c r="G42535">
        <v>50.878494809999999</v>
      </c>
      <c r="H42535">
        <v>25110</v>
      </c>
      <c r="I42535" s="1" t="s">
        <v>23</v>
      </c>
      <c r="J42535">
        <v>172941</v>
      </c>
      <c r="K42535">
        <v>173987</v>
      </c>
      <c r="L42535">
        <v>4.6947034810000003</v>
      </c>
      <c r="M42535">
        <v>50.875798398000001</v>
      </c>
      <c r="N42535">
        <v>10474416</v>
      </c>
      <c r="O42535" s="1" t="s">
        <v>41400</v>
      </c>
      <c r="P42535">
        <v>3000</v>
      </c>
      <c r="Q42535">
        <v>3</v>
      </c>
    </row>
    <row r="42536" spans="1:17" x14ac:dyDescent="0.3">
      <c r="A42536">
        <v>21379</v>
      </c>
      <c r="B42536">
        <v>251</v>
      </c>
      <c r="C42536" s="1" t="s">
        <v>22</v>
      </c>
      <c r="D42536">
        <v>173401</v>
      </c>
      <c r="E42536">
        <v>174289</v>
      </c>
      <c r="F42536">
        <v>4.7012584100000003</v>
      </c>
      <c r="G42536">
        <v>50.878494809999999</v>
      </c>
      <c r="H42536">
        <v>25110</v>
      </c>
      <c r="I42536" s="1" t="s">
        <v>23</v>
      </c>
      <c r="J42536">
        <v>172941</v>
      </c>
      <c r="K42536">
        <v>173987</v>
      </c>
      <c r="L42536">
        <v>4.6947034810000003</v>
      </c>
      <c r="M42536">
        <v>50.875798398000001</v>
      </c>
      <c r="N42536">
        <v>10594279</v>
      </c>
      <c r="O42536" s="1" t="s">
        <v>41401</v>
      </c>
      <c r="P42536">
        <v>3000</v>
      </c>
      <c r="Q42536">
        <v>3</v>
      </c>
    </row>
    <row r="42537" spans="1:17" x14ac:dyDescent="0.3">
      <c r="A42537">
        <v>21433</v>
      </c>
      <c r="B42537">
        <v>251</v>
      </c>
      <c r="C42537" s="1" t="s">
        <v>22</v>
      </c>
      <c r="D42537">
        <v>173401</v>
      </c>
      <c r="E42537">
        <v>174289</v>
      </c>
      <c r="F42537">
        <v>4.7012584100000003</v>
      </c>
      <c r="G42537">
        <v>50.878494809999999</v>
      </c>
      <c r="H42537">
        <v>25110</v>
      </c>
      <c r="I42537" s="1" t="s">
        <v>23</v>
      </c>
      <c r="J42537">
        <v>172941</v>
      </c>
      <c r="K42537">
        <v>173987</v>
      </c>
      <c r="L42537">
        <v>4.6947034810000003</v>
      </c>
      <c r="M42537">
        <v>50.875798398000001</v>
      </c>
      <c r="N42537">
        <v>10681876</v>
      </c>
      <c r="O42537" s="1" t="s">
        <v>41402</v>
      </c>
      <c r="P42537">
        <v>3000</v>
      </c>
      <c r="Q42537">
        <v>3</v>
      </c>
    </row>
    <row r="42538" spans="1:17" x14ac:dyDescent="0.3">
      <c r="A42538">
        <v>21142</v>
      </c>
      <c r="B42538">
        <v>251</v>
      </c>
      <c r="C42538" s="1" t="s">
        <v>22</v>
      </c>
      <c r="D42538">
        <v>173401</v>
      </c>
      <c r="E42538">
        <v>174289</v>
      </c>
      <c r="F42538">
        <v>4.7012584100000003</v>
      </c>
      <c r="G42538">
        <v>50.878494809999999</v>
      </c>
      <c r="H42538">
        <v>25110</v>
      </c>
      <c r="I42538" s="1" t="s">
        <v>23</v>
      </c>
      <c r="J42538">
        <v>172941</v>
      </c>
      <c r="K42538">
        <v>173987</v>
      </c>
      <c r="L42538">
        <v>4.6947034810000003</v>
      </c>
      <c r="M42538">
        <v>50.875798398000001</v>
      </c>
      <c r="N42538">
        <v>10000601</v>
      </c>
      <c r="O42538" s="1" t="s">
        <v>41403</v>
      </c>
      <c r="P42538">
        <v>3000</v>
      </c>
      <c r="Q42538">
        <v>3</v>
      </c>
    </row>
    <row r="42539" spans="1:17" x14ac:dyDescent="0.3">
      <c r="A42539">
        <v>21203</v>
      </c>
      <c r="B42539">
        <v>251</v>
      </c>
      <c r="C42539" s="1" t="s">
        <v>22</v>
      </c>
      <c r="D42539">
        <v>173401</v>
      </c>
      <c r="E42539">
        <v>174289</v>
      </c>
      <c r="F42539">
        <v>4.7012584100000003</v>
      </c>
      <c r="G42539">
        <v>50.878494809999999</v>
      </c>
      <c r="H42539">
        <v>25110</v>
      </c>
      <c r="I42539" s="1" t="s">
        <v>23</v>
      </c>
      <c r="J42539">
        <v>172941</v>
      </c>
      <c r="K42539">
        <v>173987</v>
      </c>
      <c r="L42539">
        <v>4.6947034810000003</v>
      </c>
      <c r="M42539">
        <v>50.875798398000001</v>
      </c>
      <c r="N42539">
        <v>10049792</v>
      </c>
      <c r="O42539" s="1" t="s">
        <v>41404</v>
      </c>
      <c r="P42539">
        <v>3000</v>
      </c>
      <c r="Q42539">
        <v>3</v>
      </c>
    </row>
    <row r="42540" spans="1:17" x14ac:dyDescent="0.3">
      <c r="A42540">
        <v>21254</v>
      </c>
      <c r="B42540">
        <v>251</v>
      </c>
      <c r="C42540" s="1" t="s">
        <v>22</v>
      </c>
      <c r="D42540">
        <v>173401</v>
      </c>
      <c r="E42540">
        <v>174289</v>
      </c>
      <c r="F42540">
        <v>4.7012584100000003</v>
      </c>
      <c r="G42540">
        <v>50.878494809999999</v>
      </c>
      <c r="H42540">
        <v>25110</v>
      </c>
      <c r="I42540" s="1" t="s">
        <v>23</v>
      </c>
      <c r="J42540">
        <v>172941</v>
      </c>
      <c r="K42540">
        <v>173987</v>
      </c>
      <c r="L42540">
        <v>4.6947034810000003</v>
      </c>
      <c r="M42540">
        <v>50.875798398000001</v>
      </c>
      <c r="N42540">
        <v>10281505</v>
      </c>
      <c r="O42540" s="1" t="s">
        <v>41405</v>
      </c>
      <c r="P42540">
        <v>3000</v>
      </c>
      <c r="Q42540">
        <v>3</v>
      </c>
    </row>
    <row r="42541" spans="1:17" x14ac:dyDescent="0.3">
      <c r="A42541">
        <v>21317</v>
      </c>
      <c r="B42541">
        <v>251</v>
      </c>
      <c r="C42541" s="1" t="s">
        <v>22</v>
      </c>
      <c r="D42541">
        <v>173401</v>
      </c>
      <c r="E42541">
        <v>174289</v>
      </c>
      <c r="F42541">
        <v>4.7012584100000003</v>
      </c>
      <c r="G42541">
        <v>50.878494809999999</v>
      </c>
      <c r="H42541">
        <v>25110</v>
      </c>
      <c r="I42541" s="1" t="s">
        <v>23</v>
      </c>
      <c r="J42541">
        <v>172941</v>
      </c>
      <c r="K42541">
        <v>173987</v>
      </c>
      <c r="L42541">
        <v>4.6947034810000003</v>
      </c>
      <c r="M42541">
        <v>50.875798398000001</v>
      </c>
      <c r="N42541">
        <v>10432844</v>
      </c>
      <c r="O42541" s="1" t="s">
        <v>41406</v>
      </c>
      <c r="P42541">
        <v>3000</v>
      </c>
      <c r="Q42541">
        <v>3</v>
      </c>
    </row>
    <row r="42542" spans="1:17" x14ac:dyDescent="0.3">
      <c r="A42542">
        <v>21746</v>
      </c>
      <c r="B42542">
        <v>251</v>
      </c>
      <c r="C42542" s="1" t="s">
        <v>22</v>
      </c>
      <c r="D42542">
        <v>173401</v>
      </c>
      <c r="E42542">
        <v>174289</v>
      </c>
      <c r="F42542">
        <v>4.7012584100000003</v>
      </c>
      <c r="G42542">
        <v>50.878494809999999</v>
      </c>
      <c r="H42542">
        <v>25110</v>
      </c>
      <c r="I42542" s="1" t="s">
        <v>23</v>
      </c>
      <c r="J42542">
        <v>172941</v>
      </c>
      <c r="K42542">
        <v>173987</v>
      </c>
      <c r="L42542">
        <v>4.6947034810000003</v>
      </c>
      <c r="M42542">
        <v>50.875798398000001</v>
      </c>
      <c r="N42542">
        <v>11950103</v>
      </c>
      <c r="O42542" s="1" t="s">
        <v>41407</v>
      </c>
      <c r="P42542">
        <v>3000</v>
      </c>
      <c r="Q42542">
        <v>3</v>
      </c>
    </row>
    <row r="42543" spans="1:17" x14ac:dyDescent="0.3">
      <c r="A42543">
        <v>21731</v>
      </c>
      <c r="B42543">
        <v>251</v>
      </c>
      <c r="C42543" s="1" t="s">
        <v>22</v>
      </c>
      <c r="D42543">
        <v>173401</v>
      </c>
      <c r="E42543">
        <v>174289</v>
      </c>
      <c r="F42543">
        <v>4.7012584100000003</v>
      </c>
      <c r="G42543">
        <v>50.878494809999999</v>
      </c>
      <c r="H42543">
        <v>25110</v>
      </c>
      <c r="I42543" s="1" t="s">
        <v>23</v>
      </c>
      <c r="J42543">
        <v>172941</v>
      </c>
      <c r="K42543">
        <v>173987</v>
      </c>
      <c r="L42543">
        <v>4.6947034810000003</v>
      </c>
      <c r="M42543">
        <v>50.875798398000001</v>
      </c>
      <c r="N42543">
        <v>11934859</v>
      </c>
      <c r="O42543" s="1" t="s">
        <v>41408</v>
      </c>
      <c r="P42543">
        <v>3000</v>
      </c>
      <c r="Q42543">
        <v>3</v>
      </c>
    </row>
    <row r="42544" spans="1:17" x14ac:dyDescent="0.3">
      <c r="A42544">
        <v>21766</v>
      </c>
      <c r="B42544">
        <v>251</v>
      </c>
      <c r="C42544" s="1" t="s">
        <v>22</v>
      </c>
      <c r="D42544">
        <v>173401</v>
      </c>
      <c r="E42544">
        <v>174289</v>
      </c>
      <c r="F42544">
        <v>4.7012584100000003</v>
      </c>
      <c r="G42544">
        <v>50.878494809999999</v>
      </c>
      <c r="H42544">
        <v>25110</v>
      </c>
      <c r="I42544" s="1" t="s">
        <v>23</v>
      </c>
      <c r="J42544">
        <v>172941</v>
      </c>
      <c r="K42544">
        <v>173987</v>
      </c>
      <c r="L42544">
        <v>4.6947034810000003</v>
      </c>
      <c r="M42544">
        <v>50.875798398000001</v>
      </c>
      <c r="N42544">
        <v>11970788</v>
      </c>
      <c r="O42544" s="1" t="s">
        <v>41409</v>
      </c>
      <c r="P42544">
        <v>3000</v>
      </c>
      <c r="Q42544">
        <v>3</v>
      </c>
    </row>
    <row r="42545" spans="1:17" x14ac:dyDescent="0.3">
      <c r="A42545">
        <v>21943</v>
      </c>
      <c r="B42545">
        <v>251</v>
      </c>
      <c r="C42545" s="1" t="s">
        <v>22</v>
      </c>
      <c r="D42545">
        <v>173401</v>
      </c>
      <c r="E42545">
        <v>174289</v>
      </c>
      <c r="F42545">
        <v>4.7012584100000003</v>
      </c>
      <c r="G42545">
        <v>50.878494809999999</v>
      </c>
      <c r="H42545">
        <v>25110</v>
      </c>
      <c r="I42545" s="1" t="s">
        <v>23</v>
      </c>
      <c r="J42545">
        <v>172941</v>
      </c>
      <c r="K42545">
        <v>173987</v>
      </c>
      <c r="L42545">
        <v>4.6947034810000003</v>
      </c>
      <c r="M42545">
        <v>50.875798398000001</v>
      </c>
      <c r="N42545">
        <v>13685314</v>
      </c>
      <c r="O42545" s="1" t="s">
        <v>41410</v>
      </c>
      <c r="P42545">
        <v>3000</v>
      </c>
      <c r="Q42545">
        <v>3</v>
      </c>
    </row>
    <row r="42546" spans="1:17" x14ac:dyDescent="0.3">
      <c r="A42546">
        <v>21892</v>
      </c>
      <c r="B42546">
        <v>251</v>
      </c>
      <c r="C42546" s="1" t="s">
        <v>22</v>
      </c>
      <c r="D42546">
        <v>173401</v>
      </c>
      <c r="E42546">
        <v>174289</v>
      </c>
      <c r="F42546">
        <v>4.7012584100000003</v>
      </c>
      <c r="G42546">
        <v>50.878494809999999</v>
      </c>
      <c r="H42546">
        <v>25110</v>
      </c>
      <c r="I42546" s="1" t="s">
        <v>23</v>
      </c>
      <c r="J42546">
        <v>172941</v>
      </c>
      <c r="K42546">
        <v>173987</v>
      </c>
      <c r="L42546">
        <v>4.6947034810000003</v>
      </c>
      <c r="M42546">
        <v>50.875798398000001</v>
      </c>
      <c r="N42546">
        <v>13659677</v>
      </c>
      <c r="O42546" s="1" t="s">
        <v>41411</v>
      </c>
      <c r="P42546">
        <v>3000</v>
      </c>
      <c r="Q42546">
        <v>3</v>
      </c>
    </row>
    <row r="42547" spans="1:17" x14ac:dyDescent="0.3">
      <c r="A42547">
        <v>21833</v>
      </c>
      <c r="B42547">
        <v>251</v>
      </c>
      <c r="C42547" s="1" t="s">
        <v>22</v>
      </c>
      <c r="D42547">
        <v>173401</v>
      </c>
      <c r="E42547">
        <v>174289</v>
      </c>
      <c r="F42547">
        <v>4.7012584100000003</v>
      </c>
      <c r="G42547">
        <v>50.878494809999999</v>
      </c>
      <c r="H42547">
        <v>25110</v>
      </c>
      <c r="I42547" s="1" t="s">
        <v>23</v>
      </c>
      <c r="J42547">
        <v>172941</v>
      </c>
      <c r="K42547">
        <v>173987</v>
      </c>
      <c r="L42547">
        <v>4.6947034810000003</v>
      </c>
      <c r="M42547">
        <v>50.875798398000001</v>
      </c>
      <c r="N42547">
        <v>13573268</v>
      </c>
      <c r="O42547" s="1" t="s">
        <v>41412</v>
      </c>
      <c r="P42547">
        <v>3000</v>
      </c>
      <c r="Q42547">
        <v>3</v>
      </c>
    </row>
    <row r="42548" spans="1:17" x14ac:dyDescent="0.3">
      <c r="A42548">
        <v>22097</v>
      </c>
      <c r="B42548">
        <v>251</v>
      </c>
      <c r="C42548" s="1" t="s">
        <v>22</v>
      </c>
      <c r="D42548">
        <v>173401</v>
      </c>
      <c r="E42548">
        <v>174289</v>
      </c>
      <c r="F42548">
        <v>4.7012584100000003</v>
      </c>
      <c r="G42548">
        <v>50.878494809999999</v>
      </c>
      <c r="H42548">
        <v>25110</v>
      </c>
      <c r="I42548" s="1" t="s">
        <v>23</v>
      </c>
      <c r="J42548">
        <v>172941</v>
      </c>
      <c r="K42548">
        <v>173987</v>
      </c>
      <c r="L42548">
        <v>4.6947034810000003</v>
      </c>
      <c r="M42548">
        <v>50.875798398000001</v>
      </c>
      <c r="N42548">
        <v>17369334</v>
      </c>
      <c r="O42548" s="1" t="s">
        <v>41413</v>
      </c>
      <c r="P42548">
        <v>3000</v>
      </c>
      <c r="Q42548">
        <v>3</v>
      </c>
    </row>
    <row r="42549" spans="1:17" x14ac:dyDescent="0.3">
      <c r="A42549">
        <v>22150</v>
      </c>
      <c r="B42549">
        <v>251</v>
      </c>
      <c r="C42549" s="1" t="s">
        <v>22</v>
      </c>
      <c r="D42549">
        <v>173401</v>
      </c>
      <c r="E42549">
        <v>174289</v>
      </c>
      <c r="F42549">
        <v>4.7012584100000003</v>
      </c>
      <c r="G42549">
        <v>50.878494809999999</v>
      </c>
      <c r="H42549">
        <v>25110</v>
      </c>
      <c r="I42549" s="1" t="s">
        <v>23</v>
      </c>
      <c r="J42549">
        <v>172941</v>
      </c>
      <c r="K42549">
        <v>173987</v>
      </c>
      <c r="L42549">
        <v>4.6947034810000003</v>
      </c>
      <c r="M42549">
        <v>50.875798398000001</v>
      </c>
      <c r="N42549">
        <v>17627274</v>
      </c>
      <c r="O42549" s="1" t="s">
        <v>41414</v>
      </c>
      <c r="P42549">
        <v>3000</v>
      </c>
      <c r="Q42549">
        <v>3</v>
      </c>
    </row>
    <row r="42550" spans="1:17" x14ac:dyDescent="0.3">
      <c r="A42550">
        <v>22196</v>
      </c>
      <c r="B42550">
        <v>251</v>
      </c>
      <c r="C42550" s="1" t="s">
        <v>22</v>
      </c>
      <c r="D42550">
        <v>173401</v>
      </c>
      <c r="E42550">
        <v>174289</v>
      </c>
      <c r="F42550">
        <v>4.7012584100000003</v>
      </c>
      <c r="G42550">
        <v>50.878494809999999</v>
      </c>
      <c r="H42550">
        <v>25110</v>
      </c>
      <c r="I42550" s="1" t="s">
        <v>23</v>
      </c>
      <c r="J42550">
        <v>172941</v>
      </c>
      <c r="K42550">
        <v>173987</v>
      </c>
      <c r="L42550">
        <v>4.6947034810000003</v>
      </c>
      <c r="M42550">
        <v>50.875798398000001</v>
      </c>
      <c r="N42550">
        <v>17659047</v>
      </c>
      <c r="O42550" s="1" t="s">
        <v>41415</v>
      </c>
      <c r="P42550">
        <v>3000</v>
      </c>
      <c r="Q42550">
        <v>3</v>
      </c>
    </row>
    <row r="42551" spans="1:17" x14ac:dyDescent="0.3">
      <c r="A42551">
        <v>22271</v>
      </c>
      <c r="B42551">
        <v>251</v>
      </c>
      <c r="C42551" s="1" t="s">
        <v>22</v>
      </c>
      <c r="D42551">
        <v>173401</v>
      </c>
      <c r="E42551">
        <v>174289</v>
      </c>
      <c r="F42551">
        <v>4.7012584100000003</v>
      </c>
      <c r="G42551">
        <v>50.878494809999999</v>
      </c>
      <c r="H42551">
        <v>25110</v>
      </c>
      <c r="I42551" s="1" t="s">
        <v>23</v>
      </c>
      <c r="J42551">
        <v>172941</v>
      </c>
      <c r="K42551">
        <v>173987</v>
      </c>
      <c r="L42551">
        <v>4.6947034810000003</v>
      </c>
      <c r="M42551">
        <v>50.875798398000001</v>
      </c>
      <c r="N42551">
        <v>17699530</v>
      </c>
      <c r="O42551" s="1" t="s">
        <v>41416</v>
      </c>
      <c r="P42551">
        <v>3000</v>
      </c>
      <c r="Q42551">
        <v>3</v>
      </c>
    </row>
    <row r="42552" spans="1:17" x14ac:dyDescent="0.3">
      <c r="A42552">
        <v>22005</v>
      </c>
      <c r="B42552">
        <v>251</v>
      </c>
      <c r="C42552" s="1" t="s">
        <v>22</v>
      </c>
      <c r="D42552">
        <v>173401</v>
      </c>
      <c r="E42552">
        <v>174289</v>
      </c>
      <c r="F42552">
        <v>4.7012584100000003</v>
      </c>
      <c r="G42552">
        <v>50.878494809999999</v>
      </c>
      <c r="H42552">
        <v>25110</v>
      </c>
      <c r="I42552" s="1" t="s">
        <v>23</v>
      </c>
      <c r="J42552">
        <v>172941</v>
      </c>
      <c r="K42552">
        <v>173987</v>
      </c>
      <c r="L42552">
        <v>4.6947034810000003</v>
      </c>
      <c r="M42552">
        <v>50.875798398000001</v>
      </c>
      <c r="N42552">
        <v>14911274</v>
      </c>
      <c r="O42552" s="1" t="s">
        <v>41417</v>
      </c>
      <c r="P42552">
        <v>3000</v>
      </c>
      <c r="Q42552">
        <v>3</v>
      </c>
    </row>
    <row r="42553" spans="1:17" x14ac:dyDescent="0.3">
      <c r="A42553">
        <v>21540</v>
      </c>
      <c r="B42553">
        <v>251</v>
      </c>
      <c r="C42553" s="1" t="s">
        <v>22</v>
      </c>
      <c r="D42553">
        <v>173401</v>
      </c>
      <c r="E42553">
        <v>174289</v>
      </c>
      <c r="F42553">
        <v>4.7012584100000003</v>
      </c>
      <c r="G42553">
        <v>50.878494809999999</v>
      </c>
      <c r="H42553">
        <v>25110</v>
      </c>
      <c r="I42553" s="1" t="s">
        <v>23</v>
      </c>
      <c r="J42553">
        <v>172941</v>
      </c>
      <c r="K42553">
        <v>173987</v>
      </c>
      <c r="L42553">
        <v>4.6947034810000003</v>
      </c>
      <c r="M42553">
        <v>50.875798398000001</v>
      </c>
      <c r="N42553">
        <v>10867958</v>
      </c>
      <c r="O42553" s="1" t="s">
        <v>41418</v>
      </c>
      <c r="P42553">
        <v>3000</v>
      </c>
      <c r="Q42553">
        <v>3</v>
      </c>
    </row>
    <row r="42554" spans="1:17" x14ac:dyDescent="0.3">
      <c r="A42554">
        <v>22027</v>
      </c>
      <c r="B42554">
        <v>251</v>
      </c>
      <c r="C42554" s="1" t="s">
        <v>22</v>
      </c>
      <c r="D42554">
        <v>173401</v>
      </c>
      <c r="E42554">
        <v>174289</v>
      </c>
      <c r="F42554">
        <v>4.7012584100000003</v>
      </c>
      <c r="G42554">
        <v>50.878494809999999</v>
      </c>
      <c r="H42554">
        <v>25110</v>
      </c>
      <c r="I42554" s="1" t="s">
        <v>23</v>
      </c>
      <c r="J42554">
        <v>172941</v>
      </c>
      <c r="K42554">
        <v>173987</v>
      </c>
      <c r="L42554">
        <v>4.6947034810000003</v>
      </c>
      <c r="M42554">
        <v>50.875798398000001</v>
      </c>
      <c r="N42554">
        <v>14934832</v>
      </c>
      <c r="O42554" s="1" t="s">
        <v>41419</v>
      </c>
      <c r="P42554">
        <v>3000</v>
      </c>
      <c r="Q42554">
        <v>3</v>
      </c>
    </row>
    <row r="42555" spans="1:17" x14ac:dyDescent="0.3">
      <c r="A42555">
        <v>22524</v>
      </c>
      <c r="B42555">
        <v>251</v>
      </c>
      <c r="C42555" s="1" t="s">
        <v>22</v>
      </c>
      <c r="D42555">
        <v>173401</v>
      </c>
      <c r="E42555">
        <v>174289</v>
      </c>
      <c r="F42555">
        <v>4.7012584100000003</v>
      </c>
      <c r="G42555">
        <v>50.878494809999999</v>
      </c>
      <c r="H42555">
        <v>25110</v>
      </c>
      <c r="I42555" s="1" t="s">
        <v>23</v>
      </c>
      <c r="J42555">
        <v>172941</v>
      </c>
      <c r="K42555">
        <v>173987</v>
      </c>
      <c r="L42555">
        <v>4.6947034810000003</v>
      </c>
      <c r="M42555">
        <v>50.875798398000001</v>
      </c>
      <c r="N42555">
        <v>39018447</v>
      </c>
      <c r="O42555" s="1" t="s">
        <v>41420</v>
      </c>
      <c r="P42555">
        <v>3000</v>
      </c>
      <c r="Q42555">
        <v>3</v>
      </c>
    </row>
    <row r="42556" spans="1:17" x14ac:dyDescent="0.3">
      <c r="A42556">
        <v>22286</v>
      </c>
      <c r="B42556">
        <v>251</v>
      </c>
      <c r="C42556" s="1" t="s">
        <v>22</v>
      </c>
      <c r="D42556">
        <v>173401</v>
      </c>
      <c r="E42556">
        <v>174289</v>
      </c>
      <c r="F42556">
        <v>4.7012584100000003</v>
      </c>
      <c r="G42556">
        <v>50.878494809999999</v>
      </c>
      <c r="H42556">
        <v>25110</v>
      </c>
      <c r="I42556" s="1" t="s">
        <v>23</v>
      </c>
      <c r="J42556">
        <v>172941</v>
      </c>
      <c r="K42556">
        <v>173987</v>
      </c>
      <c r="L42556">
        <v>4.6947034810000003</v>
      </c>
      <c r="M42556">
        <v>50.875798398000001</v>
      </c>
      <c r="N42556">
        <v>19803440</v>
      </c>
      <c r="O42556" s="1" t="s">
        <v>41421</v>
      </c>
      <c r="P42556">
        <v>3000</v>
      </c>
      <c r="Q42556">
        <v>3</v>
      </c>
    </row>
    <row r="42557" spans="1:17" x14ac:dyDescent="0.3">
      <c r="A42557">
        <v>22333</v>
      </c>
      <c r="B42557">
        <v>251</v>
      </c>
      <c r="C42557" s="1" t="s">
        <v>22</v>
      </c>
      <c r="D42557">
        <v>173401</v>
      </c>
      <c r="E42557">
        <v>174289</v>
      </c>
      <c r="F42557">
        <v>4.7012584100000003</v>
      </c>
      <c r="G42557">
        <v>50.878494809999999</v>
      </c>
      <c r="H42557">
        <v>25110</v>
      </c>
      <c r="I42557" s="1" t="s">
        <v>23</v>
      </c>
      <c r="J42557">
        <v>172941</v>
      </c>
      <c r="K42557">
        <v>173987</v>
      </c>
      <c r="L42557">
        <v>4.6947034810000003</v>
      </c>
      <c r="M42557">
        <v>50.875798398000001</v>
      </c>
      <c r="N42557">
        <v>19824523</v>
      </c>
      <c r="O42557" s="1" t="s">
        <v>41422</v>
      </c>
      <c r="P42557">
        <v>3000</v>
      </c>
      <c r="Q42557">
        <v>3</v>
      </c>
    </row>
    <row r="42558" spans="1:17" x14ac:dyDescent="0.3">
      <c r="A42558">
        <v>22380</v>
      </c>
      <c r="B42558">
        <v>251</v>
      </c>
      <c r="C42558" s="1" t="s">
        <v>22</v>
      </c>
      <c r="D42558">
        <v>173401</v>
      </c>
      <c r="E42558">
        <v>174289</v>
      </c>
      <c r="F42558">
        <v>4.7012584100000003</v>
      </c>
      <c r="G42558">
        <v>50.878494809999999</v>
      </c>
      <c r="H42558">
        <v>25110</v>
      </c>
      <c r="I42558" s="1" t="s">
        <v>23</v>
      </c>
      <c r="J42558">
        <v>172941</v>
      </c>
      <c r="K42558">
        <v>173987</v>
      </c>
      <c r="L42558">
        <v>4.6947034810000003</v>
      </c>
      <c r="M42558">
        <v>50.875798398000001</v>
      </c>
      <c r="N42558">
        <v>19841646</v>
      </c>
      <c r="O42558" s="1" t="s">
        <v>41423</v>
      </c>
      <c r="P42558">
        <v>3000</v>
      </c>
      <c r="Q42558">
        <v>3</v>
      </c>
    </row>
    <row r="42559" spans="1:17" x14ac:dyDescent="0.3">
      <c r="A42559">
        <v>22425</v>
      </c>
      <c r="B42559">
        <v>251</v>
      </c>
      <c r="C42559" s="1" t="s">
        <v>22</v>
      </c>
      <c r="D42559">
        <v>173401</v>
      </c>
      <c r="E42559">
        <v>174289</v>
      </c>
      <c r="F42559">
        <v>4.7012584100000003</v>
      </c>
      <c r="G42559">
        <v>50.878494809999999</v>
      </c>
      <c r="H42559">
        <v>25110</v>
      </c>
      <c r="I42559" s="1" t="s">
        <v>23</v>
      </c>
      <c r="J42559">
        <v>172941</v>
      </c>
      <c r="K42559">
        <v>173987</v>
      </c>
      <c r="L42559">
        <v>4.6947034810000003</v>
      </c>
      <c r="M42559">
        <v>50.875798398000001</v>
      </c>
      <c r="N42559">
        <v>19854910</v>
      </c>
      <c r="O42559" s="1" t="s">
        <v>41424</v>
      </c>
      <c r="P42559">
        <v>3000</v>
      </c>
      <c r="Q42559">
        <v>3</v>
      </c>
    </row>
    <row r="42560" spans="1:17" x14ac:dyDescent="0.3">
      <c r="A42560">
        <v>22456</v>
      </c>
      <c r="B42560">
        <v>251</v>
      </c>
      <c r="C42560" s="1" t="s">
        <v>22</v>
      </c>
      <c r="D42560">
        <v>173401</v>
      </c>
      <c r="E42560">
        <v>174289</v>
      </c>
      <c r="F42560">
        <v>4.7012584100000003</v>
      </c>
      <c r="G42560">
        <v>50.878494809999999</v>
      </c>
      <c r="H42560">
        <v>25110</v>
      </c>
      <c r="I42560" s="1" t="s">
        <v>23</v>
      </c>
      <c r="J42560">
        <v>172941</v>
      </c>
      <c r="K42560">
        <v>173987</v>
      </c>
      <c r="L42560">
        <v>4.6947034810000003</v>
      </c>
      <c r="M42560">
        <v>50.875798398000001</v>
      </c>
      <c r="N42560">
        <v>21591012</v>
      </c>
      <c r="O42560" s="1" t="s">
        <v>41425</v>
      </c>
      <c r="P42560">
        <v>3000</v>
      </c>
      <c r="Q42560">
        <v>3</v>
      </c>
    </row>
    <row r="42561" spans="1:17" x14ac:dyDescent="0.3">
      <c r="A42561">
        <v>22252</v>
      </c>
      <c r="B42561">
        <v>251</v>
      </c>
      <c r="C42561" s="1" t="s">
        <v>22</v>
      </c>
      <c r="D42561">
        <v>173401</v>
      </c>
      <c r="E42561">
        <v>174289</v>
      </c>
      <c r="F42561">
        <v>4.7012584100000003</v>
      </c>
      <c r="G42561">
        <v>50.878494809999999</v>
      </c>
      <c r="H42561">
        <v>25110</v>
      </c>
      <c r="I42561" s="1" t="s">
        <v>23</v>
      </c>
      <c r="J42561">
        <v>172941</v>
      </c>
      <c r="K42561">
        <v>173987</v>
      </c>
      <c r="L42561">
        <v>4.6947034810000003</v>
      </c>
      <c r="M42561">
        <v>50.875798398000001</v>
      </c>
      <c r="N42561">
        <v>17689929</v>
      </c>
      <c r="O42561" s="1" t="s">
        <v>41426</v>
      </c>
      <c r="P42561">
        <v>3000</v>
      </c>
      <c r="Q42561">
        <v>3</v>
      </c>
    </row>
    <row r="42562" spans="1:17" x14ac:dyDescent="0.3">
      <c r="A42562">
        <v>22372</v>
      </c>
      <c r="B42562">
        <v>251</v>
      </c>
      <c r="C42562" s="1" t="s">
        <v>22</v>
      </c>
      <c r="D42562">
        <v>173401</v>
      </c>
      <c r="E42562">
        <v>174289</v>
      </c>
      <c r="F42562">
        <v>4.7012584100000003</v>
      </c>
      <c r="G42562">
        <v>50.878494809999999</v>
      </c>
      <c r="H42562">
        <v>25110</v>
      </c>
      <c r="I42562" s="1" t="s">
        <v>23</v>
      </c>
      <c r="J42562">
        <v>172941</v>
      </c>
      <c r="K42562">
        <v>173987</v>
      </c>
      <c r="L42562">
        <v>4.6947034810000003</v>
      </c>
      <c r="M42562">
        <v>50.875798398000001</v>
      </c>
      <c r="N42562">
        <v>19835411</v>
      </c>
      <c r="O42562" s="1" t="s">
        <v>41427</v>
      </c>
      <c r="P42562">
        <v>3000</v>
      </c>
      <c r="Q42562">
        <v>3</v>
      </c>
    </row>
    <row r="42563" spans="1:17" x14ac:dyDescent="0.3">
      <c r="A42563">
        <v>22112</v>
      </c>
      <c r="B42563">
        <v>251</v>
      </c>
      <c r="C42563" s="1" t="s">
        <v>22</v>
      </c>
      <c r="D42563">
        <v>173401</v>
      </c>
      <c r="E42563">
        <v>174289</v>
      </c>
      <c r="F42563">
        <v>4.7012584100000003</v>
      </c>
      <c r="G42563">
        <v>50.878494809999999</v>
      </c>
      <c r="H42563">
        <v>25110</v>
      </c>
      <c r="I42563" s="1" t="s">
        <v>23</v>
      </c>
      <c r="J42563">
        <v>172941</v>
      </c>
      <c r="K42563">
        <v>173987</v>
      </c>
      <c r="L42563">
        <v>4.6947034810000003</v>
      </c>
      <c r="M42563">
        <v>50.875798398000001</v>
      </c>
      <c r="N42563">
        <v>17374282</v>
      </c>
      <c r="O42563" s="1" t="s">
        <v>39323</v>
      </c>
      <c r="P42563">
        <v>3000</v>
      </c>
      <c r="Q42563">
        <v>3</v>
      </c>
    </row>
    <row r="42564" spans="1:17" x14ac:dyDescent="0.3">
      <c r="A42564">
        <v>21898</v>
      </c>
      <c r="B42564">
        <v>251</v>
      </c>
      <c r="C42564" s="1" t="s">
        <v>22</v>
      </c>
      <c r="D42564">
        <v>173401</v>
      </c>
      <c r="E42564">
        <v>174289</v>
      </c>
      <c r="F42564">
        <v>4.7012584100000003</v>
      </c>
      <c r="G42564">
        <v>50.878494809999999</v>
      </c>
      <c r="H42564">
        <v>25110</v>
      </c>
      <c r="I42564" s="1" t="s">
        <v>23</v>
      </c>
      <c r="J42564">
        <v>172941</v>
      </c>
      <c r="K42564">
        <v>173987</v>
      </c>
      <c r="L42564">
        <v>4.6947034810000003</v>
      </c>
      <c r="M42564">
        <v>50.875798398000001</v>
      </c>
      <c r="N42564">
        <v>13663736</v>
      </c>
      <c r="O42564" s="1" t="s">
        <v>41428</v>
      </c>
      <c r="P42564">
        <v>3000</v>
      </c>
      <c r="Q42564">
        <v>3</v>
      </c>
    </row>
    <row r="42565" spans="1:17" x14ac:dyDescent="0.3">
      <c r="A42565">
        <v>22115</v>
      </c>
      <c r="B42565">
        <v>251</v>
      </c>
      <c r="C42565" s="1" t="s">
        <v>22</v>
      </c>
      <c r="D42565">
        <v>173401</v>
      </c>
      <c r="E42565">
        <v>174289</v>
      </c>
      <c r="F42565">
        <v>4.7012584100000003</v>
      </c>
      <c r="G42565">
        <v>50.878494809999999</v>
      </c>
      <c r="H42565">
        <v>25110</v>
      </c>
      <c r="I42565" s="1" t="s">
        <v>23</v>
      </c>
      <c r="J42565">
        <v>172941</v>
      </c>
      <c r="K42565">
        <v>173987</v>
      </c>
      <c r="L42565">
        <v>4.6947034810000003</v>
      </c>
      <c r="M42565">
        <v>50.875798398000001</v>
      </c>
      <c r="N42565">
        <v>17374975</v>
      </c>
      <c r="O42565" s="1" t="s">
        <v>41429</v>
      </c>
      <c r="P42565">
        <v>3000</v>
      </c>
      <c r="Q42565">
        <v>3</v>
      </c>
    </row>
    <row r="42566" spans="1:17" x14ac:dyDescent="0.3">
      <c r="A42566">
        <v>22439</v>
      </c>
      <c r="B42566">
        <v>251</v>
      </c>
      <c r="C42566" s="1" t="s">
        <v>22</v>
      </c>
      <c r="D42566">
        <v>173401</v>
      </c>
      <c r="E42566">
        <v>174289</v>
      </c>
      <c r="F42566">
        <v>4.7012584100000003</v>
      </c>
      <c r="G42566">
        <v>50.878494809999999</v>
      </c>
      <c r="H42566">
        <v>25110</v>
      </c>
      <c r="I42566" s="1" t="s">
        <v>23</v>
      </c>
      <c r="J42566">
        <v>172941</v>
      </c>
      <c r="K42566">
        <v>173987</v>
      </c>
      <c r="L42566">
        <v>4.6947034810000003</v>
      </c>
      <c r="M42566">
        <v>50.875798398000001</v>
      </c>
      <c r="N42566">
        <v>20704748</v>
      </c>
      <c r="O42566" s="1" t="s">
        <v>41430</v>
      </c>
      <c r="P42566">
        <v>3000</v>
      </c>
      <c r="Q42566">
        <v>3</v>
      </c>
    </row>
    <row r="42567" spans="1:17" x14ac:dyDescent="0.3">
      <c r="A42567">
        <v>21437</v>
      </c>
      <c r="B42567">
        <v>251</v>
      </c>
      <c r="C42567" s="1" t="s">
        <v>22</v>
      </c>
      <c r="D42567">
        <v>173401</v>
      </c>
      <c r="E42567">
        <v>174289</v>
      </c>
      <c r="F42567">
        <v>4.7012584100000003</v>
      </c>
      <c r="G42567">
        <v>50.878494809999999</v>
      </c>
      <c r="H42567">
        <v>25110</v>
      </c>
      <c r="I42567" s="1" t="s">
        <v>23</v>
      </c>
      <c r="J42567">
        <v>172941</v>
      </c>
      <c r="K42567">
        <v>173987</v>
      </c>
      <c r="L42567">
        <v>4.6947034810000003</v>
      </c>
      <c r="M42567">
        <v>50.875798398000001</v>
      </c>
      <c r="N42567">
        <v>10695041</v>
      </c>
      <c r="O42567" s="1" t="s">
        <v>41431</v>
      </c>
      <c r="P42567">
        <v>3000</v>
      </c>
      <c r="Q42567">
        <v>3</v>
      </c>
    </row>
    <row r="42568" spans="1:17" x14ac:dyDescent="0.3">
      <c r="A42568">
        <v>21168</v>
      </c>
      <c r="B42568">
        <v>251</v>
      </c>
      <c r="C42568" s="1" t="s">
        <v>22</v>
      </c>
      <c r="D42568">
        <v>173401</v>
      </c>
      <c r="E42568">
        <v>174289</v>
      </c>
      <c r="F42568">
        <v>4.7012584100000003</v>
      </c>
      <c r="G42568">
        <v>50.878494809999999</v>
      </c>
      <c r="H42568">
        <v>25110</v>
      </c>
      <c r="I42568" s="1" t="s">
        <v>23</v>
      </c>
      <c r="J42568">
        <v>172941</v>
      </c>
      <c r="K42568">
        <v>173987</v>
      </c>
      <c r="L42568">
        <v>4.6947034810000003</v>
      </c>
      <c r="M42568">
        <v>50.875798398000001</v>
      </c>
      <c r="N42568">
        <v>10011883</v>
      </c>
      <c r="O42568" s="1" t="s">
        <v>41432</v>
      </c>
      <c r="P42568">
        <v>3000</v>
      </c>
      <c r="Q42568">
        <v>3</v>
      </c>
    </row>
    <row r="42569" spans="1:17" x14ac:dyDescent="0.3">
      <c r="A42569">
        <v>22176</v>
      </c>
      <c r="B42569">
        <v>251</v>
      </c>
      <c r="C42569" s="1" t="s">
        <v>22</v>
      </c>
      <c r="D42569">
        <v>173401</v>
      </c>
      <c r="E42569">
        <v>174289</v>
      </c>
      <c r="F42569">
        <v>4.7012584100000003</v>
      </c>
      <c r="G42569">
        <v>50.878494809999999</v>
      </c>
      <c r="H42569">
        <v>25110</v>
      </c>
      <c r="I42569" s="1" t="s">
        <v>23</v>
      </c>
      <c r="J42569">
        <v>172941</v>
      </c>
      <c r="K42569">
        <v>173987</v>
      </c>
      <c r="L42569">
        <v>4.6947034810000003</v>
      </c>
      <c r="M42569">
        <v>50.875798398000001</v>
      </c>
      <c r="N42569">
        <v>17646476</v>
      </c>
      <c r="O42569" s="1" t="s">
        <v>41433</v>
      </c>
      <c r="P42569">
        <v>3000</v>
      </c>
      <c r="Q42569">
        <v>3</v>
      </c>
    </row>
    <row r="42570" spans="1:17" x14ac:dyDescent="0.3">
      <c r="A42570">
        <v>22076</v>
      </c>
      <c r="B42570">
        <v>251</v>
      </c>
      <c r="C42570" s="1" t="s">
        <v>22</v>
      </c>
      <c r="D42570">
        <v>173401</v>
      </c>
      <c r="E42570">
        <v>174289</v>
      </c>
      <c r="F42570">
        <v>4.7012584100000003</v>
      </c>
      <c r="G42570">
        <v>50.878494809999999</v>
      </c>
      <c r="H42570">
        <v>25110</v>
      </c>
      <c r="I42570" s="1" t="s">
        <v>23</v>
      </c>
      <c r="J42570">
        <v>172941</v>
      </c>
      <c r="K42570">
        <v>173987</v>
      </c>
      <c r="L42570">
        <v>4.6947034810000003</v>
      </c>
      <c r="M42570">
        <v>50.875798398000001</v>
      </c>
      <c r="N42570">
        <v>17347657</v>
      </c>
      <c r="O42570" s="1" t="s">
        <v>41434</v>
      </c>
      <c r="P42570">
        <v>3000</v>
      </c>
      <c r="Q42570">
        <v>3</v>
      </c>
    </row>
    <row r="42571" spans="1:17" x14ac:dyDescent="0.3">
      <c r="A42571">
        <v>21157</v>
      </c>
      <c r="B42571">
        <v>251</v>
      </c>
      <c r="C42571" s="1" t="s">
        <v>22</v>
      </c>
      <c r="D42571">
        <v>173401</v>
      </c>
      <c r="E42571">
        <v>174289</v>
      </c>
      <c r="F42571">
        <v>4.7012584100000003</v>
      </c>
      <c r="G42571">
        <v>50.878494809999999</v>
      </c>
      <c r="H42571">
        <v>25110</v>
      </c>
      <c r="I42571" s="1" t="s">
        <v>23</v>
      </c>
      <c r="J42571">
        <v>172941</v>
      </c>
      <c r="K42571">
        <v>173987</v>
      </c>
      <c r="L42571">
        <v>4.6947034810000003</v>
      </c>
      <c r="M42571">
        <v>50.875798398000001</v>
      </c>
      <c r="N42571">
        <v>10006935</v>
      </c>
      <c r="O42571" s="1" t="s">
        <v>41435</v>
      </c>
      <c r="P42571">
        <v>3000</v>
      </c>
      <c r="Q42571">
        <v>3</v>
      </c>
    </row>
    <row r="42572" spans="1:17" x14ac:dyDescent="0.3">
      <c r="A42572">
        <v>22316</v>
      </c>
      <c r="B42572">
        <v>251</v>
      </c>
      <c r="C42572" s="1" t="s">
        <v>22</v>
      </c>
      <c r="D42572">
        <v>173401</v>
      </c>
      <c r="E42572">
        <v>174289</v>
      </c>
      <c r="F42572">
        <v>4.7012584100000003</v>
      </c>
      <c r="G42572">
        <v>50.878494809999999</v>
      </c>
      <c r="H42572">
        <v>25110</v>
      </c>
      <c r="I42572" s="1" t="s">
        <v>23</v>
      </c>
      <c r="J42572">
        <v>172941</v>
      </c>
      <c r="K42572">
        <v>173987</v>
      </c>
      <c r="L42572">
        <v>4.6947034810000003</v>
      </c>
      <c r="M42572">
        <v>50.875798398000001</v>
      </c>
      <c r="N42572">
        <v>19812249</v>
      </c>
      <c r="O42572" s="1" t="s">
        <v>41436</v>
      </c>
      <c r="P42572">
        <v>3000</v>
      </c>
      <c r="Q42572">
        <v>3</v>
      </c>
    </row>
    <row r="42573" spans="1:17" x14ac:dyDescent="0.3">
      <c r="A42573">
        <v>22189</v>
      </c>
      <c r="B42573">
        <v>251</v>
      </c>
      <c r="C42573" s="1" t="s">
        <v>22</v>
      </c>
      <c r="D42573">
        <v>173401</v>
      </c>
      <c r="E42573">
        <v>174289</v>
      </c>
      <c r="F42573">
        <v>4.7012584100000003</v>
      </c>
      <c r="G42573">
        <v>50.878494809999999</v>
      </c>
      <c r="H42573">
        <v>25110</v>
      </c>
      <c r="I42573" s="1" t="s">
        <v>23</v>
      </c>
      <c r="J42573">
        <v>172941</v>
      </c>
      <c r="K42573">
        <v>173987</v>
      </c>
      <c r="L42573">
        <v>4.6947034810000003</v>
      </c>
      <c r="M42573">
        <v>50.875798398000001</v>
      </c>
      <c r="N42573">
        <v>17655483</v>
      </c>
      <c r="O42573" s="1" t="s">
        <v>41437</v>
      </c>
      <c r="P42573">
        <v>3000</v>
      </c>
      <c r="Q42573">
        <v>3</v>
      </c>
    </row>
    <row r="42574" spans="1:17" x14ac:dyDescent="0.3">
      <c r="A42574">
        <v>22320</v>
      </c>
      <c r="B42574">
        <v>251</v>
      </c>
      <c r="C42574" s="1" t="s">
        <v>22</v>
      </c>
      <c r="D42574">
        <v>173401</v>
      </c>
      <c r="E42574">
        <v>174289</v>
      </c>
      <c r="F42574">
        <v>4.7012584100000003</v>
      </c>
      <c r="G42574">
        <v>50.878494809999999</v>
      </c>
      <c r="H42574">
        <v>25110</v>
      </c>
      <c r="I42574" s="1" t="s">
        <v>23</v>
      </c>
      <c r="J42574">
        <v>172941</v>
      </c>
      <c r="K42574">
        <v>173987</v>
      </c>
      <c r="L42574">
        <v>4.6947034810000003</v>
      </c>
      <c r="M42574">
        <v>50.875798398000001</v>
      </c>
      <c r="N42574">
        <v>19815318</v>
      </c>
      <c r="O42574" s="1" t="s">
        <v>41438</v>
      </c>
      <c r="P42574">
        <v>3000</v>
      </c>
      <c r="Q42574">
        <v>3</v>
      </c>
    </row>
    <row r="42575" spans="1:17" x14ac:dyDescent="0.3">
      <c r="A42575">
        <v>22026</v>
      </c>
      <c r="B42575">
        <v>251</v>
      </c>
      <c r="C42575" s="1" t="s">
        <v>22</v>
      </c>
      <c r="D42575">
        <v>173401</v>
      </c>
      <c r="E42575">
        <v>174289</v>
      </c>
      <c r="F42575">
        <v>4.7012584100000003</v>
      </c>
      <c r="G42575">
        <v>50.878494809999999</v>
      </c>
      <c r="H42575">
        <v>25110</v>
      </c>
      <c r="I42575" s="1" t="s">
        <v>23</v>
      </c>
      <c r="J42575">
        <v>172941</v>
      </c>
      <c r="K42575">
        <v>173987</v>
      </c>
      <c r="L42575">
        <v>4.6947034810000003</v>
      </c>
      <c r="M42575">
        <v>50.875798398000001</v>
      </c>
      <c r="N42575">
        <v>14934634</v>
      </c>
      <c r="O42575" s="1" t="s">
        <v>41439</v>
      </c>
      <c r="P42575">
        <v>3000</v>
      </c>
      <c r="Q42575">
        <v>3</v>
      </c>
    </row>
    <row r="42576" spans="1:17" x14ac:dyDescent="0.3">
      <c r="A42576">
        <v>21957</v>
      </c>
      <c r="B42576">
        <v>251</v>
      </c>
      <c r="C42576" s="1" t="s">
        <v>22</v>
      </c>
      <c r="D42576">
        <v>173401</v>
      </c>
      <c r="E42576">
        <v>174289</v>
      </c>
      <c r="F42576">
        <v>4.7012584100000003</v>
      </c>
      <c r="G42576">
        <v>50.878494809999999</v>
      </c>
      <c r="H42576">
        <v>25110</v>
      </c>
      <c r="I42576" s="1" t="s">
        <v>23</v>
      </c>
      <c r="J42576">
        <v>172941</v>
      </c>
      <c r="K42576">
        <v>173987</v>
      </c>
      <c r="L42576">
        <v>4.6947034810000003</v>
      </c>
      <c r="M42576">
        <v>50.875798398000001</v>
      </c>
      <c r="N42576">
        <v>14625620</v>
      </c>
      <c r="O42576" s="1" t="s">
        <v>41440</v>
      </c>
      <c r="P42576">
        <v>3000</v>
      </c>
      <c r="Q42576">
        <v>3</v>
      </c>
    </row>
    <row r="42577" spans="1:17" x14ac:dyDescent="0.3">
      <c r="A42577">
        <v>21856</v>
      </c>
      <c r="B42577">
        <v>251</v>
      </c>
      <c r="C42577" s="1" t="s">
        <v>22</v>
      </c>
      <c r="D42577">
        <v>173401</v>
      </c>
      <c r="E42577">
        <v>174289</v>
      </c>
      <c r="F42577">
        <v>4.7012584100000003</v>
      </c>
      <c r="G42577">
        <v>50.878494809999999</v>
      </c>
      <c r="H42577">
        <v>25110</v>
      </c>
      <c r="I42577" s="1" t="s">
        <v>23</v>
      </c>
      <c r="J42577">
        <v>172941</v>
      </c>
      <c r="K42577">
        <v>173987</v>
      </c>
      <c r="L42577">
        <v>4.6947034810000003</v>
      </c>
      <c r="M42577">
        <v>50.875798398000001</v>
      </c>
      <c r="N42577">
        <v>13632557</v>
      </c>
      <c r="O42577" s="1" t="s">
        <v>41441</v>
      </c>
      <c r="P42577">
        <v>3000</v>
      </c>
      <c r="Q42577">
        <v>3</v>
      </c>
    </row>
    <row r="42578" spans="1:17" x14ac:dyDescent="0.3">
      <c r="A42578">
        <v>38198</v>
      </c>
      <c r="B42578">
        <v>511</v>
      </c>
      <c r="C42578" s="1" t="s">
        <v>782</v>
      </c>
      <c r="D42578">
        <v>155426</v>
      </c>
      <c r="E42578">
        <v>121950</v>
      </c>
      <c r="F42578">
        <v>4.4450798889999996</v>
      </c>
      <c r="G42578">
        <v>50.408417032999999</v>
      </c>
      <c r="H42578">
        <v>51110</v>
      </c>
      <c r="I42578" s="1" t="s">
        <v>1513</v>
      </c>
      <c r="J42578">
        <v>155598</v>
      </c>
      <c r="K42578">
        <v>122513</v>
      </c>
      <c r="L42578">
        <v>4.4475080289999998</v>
      </c>
      <c r="M42578">
        <v>50.413476987000003</v>
      </c>
      <c r="N42578">
        <v>12053239</v>
      </c>
      <c r="O42578" s="1" t="s">
        <v>41442</v>
      </c>
      <c r="P42578">
        <v>6000</v>
      </c>
      <c r="Q42578">
        <v>3</v>
      </c>
    </row>
    <row r="42579" spans="1:17" x14ac:dyDescent="0.3">
      <c r="A42579">
        <v>38216</v>
      </c>
      <c r="B42579">
        <v>511</v>
      </c>
      <c r="C42579" s="1" t="s">
        <v>782</v>
      </c>
      <c r="D42579">
        <v>155426</v>
      </c>
      <c r="E42579">
        <v>121950</v>
      </c>
      <c r="F42579">
        <v>4.4450798889999996</v>
      </c>
      <c r="G42579">
        <v>50.408417032999999</v>
      </c>
      <c r="H42579">
        <v>51110</v>
      </c>
      <c r="I42579" s="1" t="s">
        <v>1513</v>
      </c>
      <c r="J42579">
        <v>155598</v>
      </c>
      <c r="K42579">
        <v>122513</v>
      </c>
      <c r="L42579">
        <v>4.4475080289999998</v>
      </c>
      <c r="M42579">
        <v>50.413476987000003</v>
      </c>
      <c r="N42579">
        <v>12929506</v>
      </c>
      <c r="O42579" s="1" t="s">
        <v>41443</v>
      </c>
      <c r="P42579">
        <v>6110</v>
      </c>
      <c r="Q42579">
        <v>3</v>
      </c>
    </row>
    <row r="42580" spans="1:17" x14ac:dyDescent="0.3">
      <c r="A42580">
        <v>38527</v>
      </c>
      <c r="B42580">
        <v>511</v>
      </c>
      <c r="C42580" s="1" t="s">
        <v>782</v>
      </c>
      <c r="D42580">
        <v>155426</v>
      </c>
      <c r="E42580">
        <v>121950</v>
      </c>
      <c r="F42580">
        <v>4.4450798889999996</v>
      </c>
      <c r="G42580">
        <v>50.408417032999999</v>
      </c>
      <c r="H42580">
        <v>51110</v>
      </c>
      <c r="I42580" s="1" t="s">
        <v>1513</v>
      </c>
      <c r="J42580">
        <v>155598</v>
      </c>
      <c r="K42580">
        <v>122513</v>
      </c>
      <c r="L42580">
        <v>4.4475080289999998</v>
      </c>
      <c r="M42580">
        <v>50.413476987000003</v>
      </c>
      <c r="N42580">
        <v>15912849</v>
      </c>
      <c r="O42580" s="1" t="s">
        <v>41444</v>
      </c>
      <c r="P42580">
        <v>6000</v>
      </c>
      <c r="Q42580">
        <v>3</v>
      </c>
    </row>
    <row r="42581" spans="1:17" x14ac:dyDescent="0.3">
      <c r="A42581">
        <v>38415</v>
      </c>
      <c r="B42581">
        <v>511</v>
      </c>
      <c r="C42581" s="1" t="s">
        <v>782</v>
      </c>
      <c r="D42581">
        <v>155426</v>
      </c>
      <c r="E42581">
        <v>121950</v>
      </c>
      <c r="F42581">
        <v>4.4450798889999996</v>
      </c>
      <c r="G42581">
        <v>50.408417032999999</v>
      </c>
      <c r="H42581">
        <v>51110</v>
      </c>
      <c r="I42581" s="1" t="s">
        <v>1513</v>
      </c>
      <c r="J42581">
        <v>155598</v>
      </c>
      <c r="K42581">
        <v>122513</v>
      </c>
      <c r="L42581">
        <v>4.4475080289999998</v>
      </c>
      <c r="M42581">
        <v>50.413476987000003</v>
      </c>
      <c r="N42581">
        <v>15612644</v>
      </c>
      <c r="O42581" s="1" t="s">
        <v>41445</v>
      </c>
      <c r="P42581">
        <v>6000</v>
      </c>
      <c r="Q42581">
        <v>3</v>
      </c>
    </row>
    <row r="42582" spans="1:17" x14ac:dyDescent="0.3">
      <c r="A42582">
        <v>38264</v>
      </c>
      <c r="B42582">
        <v>511</v>
      </c>
      <c r="C42582" s="1" t="s">
        <v>782</v>
      </c>
      <c r="D42582">
        <v>155426</v>
      </c>
      <c r="E42582">
        <v>121950</v>
      </c>
      <c r="F42582">
        <v>4.4450798889999996</v>
      </c>
      <c r="G42582">
        <v>50.408417032999999</v>
      </c>
      <c r="H42582">
        <v>51110</v>
      </c>
      <c r="I42582" s="1" t="s">
        <v>1513</v>
      </c>
      <c r="J42582">
        <v>155598</v>
      </c>
      <c r="K42582">
        <v>122513</v>
      </c>
      <c r="L42582">
        <v>4.4475080289999998</v>
      </c>
      <c r="M42582">
        <v>50.413476987000003</v>
      </c>
      <c r="N42582">
        <v>15246222</v>
      </c>
      <c r="O42582" s="1" t="s">
        <v>41446</v>
      </c>
      <c r="P42582">
        <v>6001</v>
      </c>
      <c r="Q42582">
        <v>3</v>
      </c>
    </row>
    <row r="42583" spans="1:17" x14ac:dyDescent="0.3">
      <c r="A42583">
        <v>38473</v>
      </c>
      <c r="B42583">
        <v>511</v>
      </c>
      <c r="C42583" s="1" t="s">
        <v>782</v>
      </c>
      <c r="D42583">
        <v>155426</v>
      </c>
      <c r="E42583">
        <v>121950</v>
      </c>
      <c r="F42583">
        <v>4.4450798889999996</v>
      </c>
      <c r="G42583">
        <v>50.408417032999999</v>
      </c>
      <c r="H42583">
        <v>51110</v>
      </c>
      <c r="I42583" s="1" t="s">
        <v>1513</v>
      </c>
      <c r="J42583">
        <v>155598</v>
      </c>
      <c r="K42583">
        <v>122513</v>
      </c>
      <c r="L42583">
        <v>4.4475080289999998</v>
      </c>
      <c r="M42583">
        <v>50.413476987000003</v>
      </c>
      <c r="N42583">
        <v>15767448</v>
      </c>
      <c r="O42583" s="1" t="s">
        <v>41447</v>
      </c>
      <c r="P42583">
        <v>6000</v>
      </c>
      <c r="Q42583">
        <v>3</v>
      </c>
    </row>
    <row r="42584" spans="1:17" x14ac:dyDescent="0.3">
      <c r="A42584">
        <v>2433</v>
      </c>
      <c r="B42584">
        <v>122</v>
      </c>
      <c r="C42584" s="1" t="s">
        <v>59</v>
      </c>
      <c r="D42584">
        <v>159008</v>
      </c>
      <c r="E42584">
        <v>227694</v>
      </c>
      <c r="F42584">
        <v>4.4980773569999997</v>
      </c>
      <c r="G42584">
        <v>51.358938086000002</v>
      </c>
      <c r="H42584">
        <v>12210</v>
      </c>
      <c r="I42584" s="1" t="s">
        <v>144</v>
      </c>
      <c r="J42584">
        <v>154496</v>
      </c>
      <c r="K42584">
        <v>223984</v>
      </c>
      <c r="L42584">
        <v>4.4332574439999997</v>
      </c>
      <c r="M42584">
        <v>51.325646264</v>
      </c>
      <c r="N42584">
        <v>11817865</v>
      </c>
      <c r="O42584" s="1" t="s">
        <v>41448</v>
      </c>
      <c r="P42584">
        <v>2930</v>
      </c>
      <c r="Q42584">
        <v>3</v>
      </c>
    </row>
    <row r="42585" spans="1:17" x14ac:dyDescent="0.3">
      <c r="A42585">
        <v>2582</v>
      </c>
      <c r="B42585">
        <v>122</v>
      </c>
      <c r="C42585" s="1" t="s">
        <v>59</v>
      </c>
      <c r="D42585">
        <v>159008</v>
      </c>
      <c r="E42585">
        <v>227694</v>
      </c>
      <c r="F42585">
        <v>4.4980773569999997</v>
      </c>
      <c r="G42585">
        <v>51.358938086000002</v>
      </c>
      <c r="H42585">
        <v>12210</v>
      </c>
      <c r="I42585" s="1" t="s">
        <v>144</v>
      </c>
      <c r="J42585">
        <v>154496</v>
      </c>
      <c r="K42585">
        <v>223984</v>
      </c>
      <c r="L42585">
        <v>4.4332574439999997</v>
      </c>
      <c r="M42585">
        <v>51.325646264</v>
      </c>
      <c r="N42585">
        <v>38724378</v>
      </c>
      <c r="O42585" s="1" t="s">
        <v>41449</v>
      </c>
      <c r="P42585">
        <v>2930</v>
      </c>
      <c r="Q42585">
        <v>3</v>
      </c>
    </row>
    <row r="42586" spans="1:17" x14ac:dyDescent="0.3">
      <c r="A42586">
        <v>2506</v>
      </c>
      <c r="B42586">
        <v>122</v>
      </c>
      <c r="C42586" s="1" t="s">
        <v>59</v>
      </c>
      <c r="D42586">
        <v>159008</v>
      </c>
      <c r="E42586">
        <v>227694</v>
      </c>
      <c r="F42586">
        <v>4.4980773569999997</v>
      </c>
      <c r="G42586">
        <v>51.358938086000002</v>
      </c>
      <c r="H42586">
        <v>12210</v>
      </c>
      <c r="I42586" s="1" t="s">
        <v>144</v>
      </c>
      <c r="J42586">
        <v>154496</v>
      </c>
      <c r="K42586">
        <v>223984</v>
      </c>
      <c r="L42586">
        <v>4.4332574439999997</v>
      </c>
      <c r="M42586">
        <v>51.325646264</v>
      </c>
      <c r="N42586">
        <v>21089283</v>
      </c>
      <c r="O42586" s="1" t="s">
        <v>41450</v>
      </c>
      <c r="P42586">
        <v>2930</v>
      </c>
      <c r="Q42586">
        <v>3</v>
      </c>
    </row>
    <row r="42587" spans="1:17" x14ac:dyDescent="0.3">
      <c r="A42587">
        <v>2568</v>
      </c>
      <c r="B42587">
        <v>122</v>
      </c>
      <c r="C42587" s="1" t="s">
        <v>59</v>
      </c>
      <c r="D42587">
        <v>159008</v>
      </c>
      <c r="E42587">
        <v>227694</v>
      </c>
      <c r="F42587">
        <v>4.4980773569999997</v>
      </c>
      <c r="G42587">
        <v>51.358938086000002</v>
      </c>
      <c r="H42587">
        <v>12210</v>
      </c>
      <c r="I42587" s="1" t="s">
        <v>144</v>
      </c>
      <c r="J42587">
        <v>154496</v>
      </c>
      <c r="K42587">
        <v>223984</v>
      </c>
      <c r="L42587">
        <v>4.4332574439999997</v>
      </c>
      <c r="M42587">
        <v>51.325646264</v>
      </c>
      <c r="N42587">
        <v>38514542</v>
      </c>
      <c r="O42587" s="1" t="s">
        <v>41451</v>
      </c>
      <c r="P42587">
        <v>2930</v>
      </c>
      <c r="Q42587">
        <v>3</v>
      </c>
    </row>
    <row r="42588" spans="1:17" x14ac:dyDescent="0.3">
      <c r="A42588">
        <v>2297</v>
      </c>
      <c r="B42588">
        <v>122</v>
      </c>
      <c r="C42588" s="1" t="s">
        <v>59</v>
      </c>
      <c r="D42588">
        <v>159008</v>
      </c>
      <c r="E42588">
        <v>227694</v>
      </c>
      <c r="F42588">
        <v>4.4980773569999997</v>
      </c>
      <c r="G42588">
        <v>51.358938086000002</v>
      </c>
      <c r="H42588">
        <v>12210</v>
      </c>
      <c r="I42588" s="1" t="s">
        <v>144</v>
      </c>
      <c r="J42588">
        <v>154496</v>
      </c>
      <c r="K42588">
        <v>223984</v>
      </c>
      <c r="L42588">
        <v>4.4332574439999997</v>
      </c>
      <c r="M42588">
        <v>51.325646264</v>
      </c>
      <c r="N42588">
        <v>10737108</v>
      </c>
      <c r="O42588" s="1" t="s">
        <v>41452</v>
      </c>
      <c r="P42588">
        <v>2930</v>
      </c>
      <c r="Q42588">
        <v>3</v>
      </c>
    </row>
    <row r="42589" spans="1:17" x14ac:dyDescent="0.3">
      <c r="A42589">
        <v>2566</v>
      </c>
      <c r="B42589">
        <v>122</v>
      </c>
      <c r="C42589" s="1" t="s">
        <v>59</v>
      </c>
      <c r="D42589">
        <v>159008</v>
      </c>
      <c r="E42589">
        <v>227694</v>
      </c>
      <c r="F42589">
        <v>4.4980773569999997</v>
      </c>
      <c r="G42589">
        <v>51.358938086000002</v>
      </c>
      <c r="H42589">
        <v>12210</v>
      </c>
      <c r="I42589" s="1" t="s">
        <v>144</v>
      </c>
      <c r="J42589">
        <v>154496</v>
      </c>
      <c r="K42589">
        <v>223984</v>
      </c>
      <c r="L42589">
        <v>4.4332574439999997</v>
      </c>
      <c r="M42589">
        <v>51.325646264</v>
      </c>
      <c r="N42589">
        <v>38420908</v>
      </c>
      <c r="O42589" s="1" t="s">
        <v>41453</v>
      </c>
      <c r="P42589">
        <v>2930</v>
      </c>
      <c r="Q42589">
        <v>3</v>
      </c>
    </row>
    <row r="42590" spans="1:17" x14ac:dyDescent="0.3">
      <c r="A42590">
        <v>2576</v>
      </c>
      <c r="B42590">
        <v>122</v>
      </c>
      <c r="C42590" s="1" t="s">
        <v>59</v>
      </c>
      <c r="D42590">
        <v>159008</v>
      </c>
      <c r="E42590">
        <v>227694</v>
      </c>
      <c r="F42590">
        <v>4.4980773569999997</v>
      </c>
      <c r="G42590">
        <v>51.358938086000002</v>
      </c>
      <c r="H42590">
        <v>12210</v>
      </c>
      <c r="I42590" s="1" t="s">
        <v>144</v>
      </c>
      <c r="J42590">
        <v>154496</v>
      </c>
      <c r="K42590">
        <v>223984</v>
      </c>
      <c r="L42590">
        <v>4.4332574439999997</v>
      </c>
      <c r="M42590">
        <v>51.325646264</v>
      </c>
      <c r="N42590">
        <v>38700525</v>
      </c>
      <c r="O42590" s="1" t="s">
        <v>41454</v>
      </c>
      <c r="P42590">
        <v>2930</v>
      </c>
      <c r="Q42590">
        <v>3</v>
      </c>
    </row>
    <row r="42591" spans="1:17" x14ac:dyDescent="0.3">
      <c r="A42591">
        <v>2521</v>
      </c>
      <c r="B42591">
        <v>122</v>
      </c>
      <c r="C42591" s="1" t="s">
        <v>59</v>
      </c>
      <c r="D42591">
        <v>159008</v>
      </c>
      <c r="E42591">
        <v>227694</v>
      </c>
      <c r="F42591">
        <v>4.4980773569999997</v>
      </c>
      <c r="G42591">
        <v>51.358938086000002</v>
      </c>
      <c r="H42591">
        <v>12210</v>
      </c>
      <c r="I42591" s="1" t="s">
        <v>144</v>
      </c>
      <c r="J42591">
        <v>154496</v>
      </c>
      <c r="K42591">
        <v>223984</v>
      </c>
      <c r="L42591">
        <v>4.4332574439999997</v>
      </c>
      <c r="M42591">
        <v>51.325646264</v>
      </c>
      <c r="N42591">
        <v>35703522</v>
      </c>
      <c r="O42591" s="1" t="s">
        <v>24311</v>
      </c>
      <c r="P42591">
        <v>2930</v>
      </c>
      <c r="Q42591">
        <v>3</v>
      </c>
    </row>
    <row r="42592" spans="1:17" x14ac:dyDescent="0.3">
      <c r="A42592">
        <v>2585</v>
      </c>
      <c r="B42592">
        <v>122</v>
      </c>
      <c r="C42592" s="1" t="s">
        <v>59</v>
      </c>
      <c r="D42592">
        <v>159008</v>
      </c>
      <c r="E42592">
        <v>227694</v>
      </c>
      <c r="F42592">
        <v>4.4980773569999997</v>
      </c>
      <c r="G42592">
        <v>51.358938086000002</v>
      </c>
      <c r="H42592">
        <v>12210</v>
      </c>
      <c r="I42592" s="1" t="s">
        <v>144</v>
      </c>
      <c r="J42592">
        <v>154496</v>
      </c>
      <c r="K42592">
        <v>223984</v>
      </c>
      <c r="L42592">
        <v>4.4332574439999997</v>
      </c>
      <c r="M42592">
        <v>51.325646264</v>
      </c>
      <c r="N42592">
        <v>38815638</v>
      </c>
      <c r="O42592" s="1" t="s">
        <v>41455</v>
      </c>
      <c r="P42592">
        <v>2930</v>
      </c>
      <c r="Q42592">
        <v>3</v>
      </c>
    </row>
    <row r="42593" spans="1:17" x14ac:dyDescent="0.3">
      <c r="A42593">
        <v>2515</v>
      </c>
      <c r="B42593">
        <v>122</v>
      </c>
      <c r="C42593" s="1" t="s">
        <v>59</v>
      </c>
      <c r="D42593">
        <v>159008</v>
      </c>
      <c r="E42593">
        <v>227694</v>
      </c>
      <c r="F42593">
        <v>4.4980773569999997</v>
      </c>
      <c r="G42593">
        <v>51.358938086000002</v>
      </c>
      <c r="H42593">
        <v>12210</v>
      </c>
      <c r="I42593" s="1" t="s">
        <v>144</v>
      </c>
      <c r="J42593">
        <v>154496</v>
      </c>
      <c r="K42593">
        <v>223984</v>
      </c>
      <c r="L42593">
        <v>4.4332574439999997</v>
      </c>
      <c r="M42593">
        <v>51.325646264</v>
      </c>
      <c r="N42593">
        <v>30310223</v>
      </c>
      <c r="O42593" s="1" t="s">
        <v>41456</v>
      </c>
      <c r="P42593">
        <v>2930</v>
      </c>
      <c r="Q42593">
        <v>3</v>
      </c>
    </row>
    <row r="42594" spans="1:17" x14ac:dyDescent="0.3">
      <c r="A42594">
        <v>2341</v>
      </c>
      <c r="B42594">
        <v>122</v>
      </c>
      <c r="C42594" s="1" t="s">
        <v>59</v>
      </c>
      <c r="D42594">
        <v>159008</v>
      </c>
      <c r="E42594">
        <v>227694</v>
      </c>
      <c r="F42594">
        <v>4.4980773569999997</v>
      </c>
      <c r="G42594">
        <v>51.358938086000002</v>
      </c>
      <c r="H42594">
        <v>12210</v>
      </c>
      <c r="I42594" s="1" t="s">
        <v>144</v>
      </c>
      <c r="J42594">
        <v>154496</v>
      </c>
      <c r="K42594">
        <v>223984</v>
      </c>
      <c r="L42594">
        <v>4.4332574439999997</v>
      </c>
      <c r="M42594">
        <v>51.325646264</v>
      </c>
      <c r="N42594">
        <v>11332073</v>
      </c>
      <c r="O42594" s="1" t="s">
        <v>41457</v>
      </c>
      <c r="P42594">
        <v>2930</v>
      </c>
      <c r="Q42594">
        <v>3</v>
      </c>
    </row>
    <row r="42595" spans="1:17" x14ac:dyDescent="0.3">
      <c r="A42595">
        <v>2484</v>
      </c>
      <c r="B42595">
        <v>122</v>
      </c>
      <c r="C42595" s="1" t="s">
        <v>59</v>
      </c>
      <c r="D42595">
        <v>159008</v>
      </c>
      <c r="E42595">
        <v>227694</v>
      </c>
      <c r="F42595">
        <v>4.4980773569999997</v>
      </c>
      <c r="G42595">
        <v>51.358938086000002</v>
      </c>
      <c r="H42595">
        <v>12210</v>
      </c>
      <c r="I42595" s="1" t="s">
        <v>144</v>
      </c>
      <c r="J42595">
        <v>154496</v>
      </c>
      <c r="K42595">
        <v>223984</v>
      </c>
      <c r="L42595">
        <v>4.4332574439999997</v>
      </c>
      <c r="M42595">
        <v>51.325646264</v>
      </c>
      <c r="N42595">
        <v>14938295</v>
      </c>
      <c r="O42595" s="1" t="s">
        <v>41458</v>
      </c>
      <c r="P42595">
        <v>2930</v>
      </c>
      <c r="Q42595">
        <v>3</v>
      </c>
    </row>
    <row r="42596" spans="1:17" x14ac:dyDescent="0.3">
      <c r="A42596">
        <v>2410</v>
      </c>
      <c r="B42596">
        <v>122</v>
      </c>
      <c r="C42596" s="1" t="s">
        <v>59</v>
      </c>
      <c r="D42596">
        <v>159008</v>
      </c>
      <c r="E42596">
        <v>227694</v>
      </c>
      <c r="F42596">
        <v>4.4980773569999997</v>
      </c>
      <c r="G42596">
        <v>51.358938086000002</v>
      </c>
      <c r="H42596">
        <v>12210</v>
      </c>
      <c r="I42596" s="1" t="s">
        <v>144</v>
      </c>
      <c r="J42596">
        <v>154496</v>
      </c>
      <c r="K42596">
        <v>223984</v>
      </c>
      <c r="L42596">
        <v>4.4332574439999997</v>
      </c>
      <c r="M42596">
        <v>51.325646264</v>
      </c>
      <c r="N42596">
        <v>11746304</v>
      </c>
      <c r="O42596" s="1" t="s">
        <v>41459</v>
      </c>
      <c r="P42596">
        <v>2930</v>
      </c>
      <c r="Q42596">
        <v>3</v>
      </c>
    </row>
    <row r="42597" spans="1:17" x14ac:dyDescent="0.3">
      <c r="A42597">
        <v>2450</v>
      </c>
      <c r="B42597">
        <v>122</v>
      </c>
      <c r="C42597" s="1" t="s">
        <v>59</v>
      </c>
      <c r="D42597">
        <v>159008</v>
      </c>
      <c r="E42597">
        <v>227694</v>
      </c>
      <c r="F42597">
        <v>4.4980773569999997</v>
      </c>
      <c r="G42597">
        <v>51.358938086000002</v>
      </c>
      <c r="H42597">
        <v>12210</v>
      </c>
      <c r="I42597" s="1" t="s">
        <v>144</v>
      </c>
      <c r="J42597">
        <v>154496</v>
      </c>
      <c r="K42597">
        <v>223984</v>
      </c>
      <c r="L42597">
        <v>4.4332574439999997</v>
      </c>
      <c r="M42597">
        <v>51.325646264</v>
      </c>
      <c r="N42597">
        <v>11927139</v>
      </c>
      <c r="O42597" s="1" t="s">
        <v>41460</v>
      </c>
      <c r="P42597">
        <v>2950</v>
      </c>
      <c r="Q42597">
        <v>3</v>
      </c>
    </row>
    <row r="42598" spans="1:17" x14ac:dyDescent="0.3">
      <c r="A42598">
        <v>2559</v>
      </c>
      <c r="B42598">
        <v>122</v>
      </c>
      <c r="C42598" s="1" t="s">
        <v>59</v>
      </c>
      <c r="D42598">
        <v>159008</v>
      </c>
      <c r="E42598">
        <v>227694</v>
      </c>
      <c r="F42598">
        <v>4.4980773569999997</v>
      </c>
      <c r="G42598">
        <v>51.358938086000002</v>
      </c>
      <c r="H42598">
        <v>12210</v>
      </c>
      <c r="I42598" s="1" t="s">
        <v>144</v>
      </c>
      <c r="J42598">
        <v>154496</v>
      </c>
      <c r="K42598">
        <v>223984</v>
      </c>
      <c r="L42598">
        <v>4.4332574439999997</v>
      </c>
      <c r="M42598">
        <v>51.325646264</v>
      </c>
      <c r="N42598">
        <v>38241952</v>
      </c>
      <c r="O42598" s="1" t="s">
        <v>41461</v>
      </c>
      <c r="P42598">
        <v>2930</v>
      </c>
      <c r="Q42598">
        <v>3</v>
      </c>
    </row>
    <row r="42599" spans="1:17" x14ac:dyDescent="0.3">
      <c r="A42599">
        <v>2376</v>
      </c>
      <c r="B42599">
        <v>122</v>
      </c>
      <c r="C42599" s="1" t="s">
        <v>59</v>
      </c>
      <c r="D42599">
        <v>159008</v>
      </c>
      <c r="E42599">
        <v>227694</v>
      </c>
      <c r="F42599">
        <v>4.4980773569999997</v>
      </c>
      <c r="G42599">
        <v>51.358938086000002</v>
      </c>
      <c r="H42599">
        <v>12210</v>
      </c>
      <c r="I42599" s="1" t="s">
        <v>144</v>
      </c>
      <c r="J42599">
        <v>154496</v>
      </c>
      <c r="K42599">
        <v>223984</v>
      </c>
      <c r="L42599">
        <v>4.4332574439999997</v>
      </c>
      <c r="M42599">
        <v>51.325646264</v>
      </c>
      <c r="N42599">
        <v>11519937</v>
      </c>
      <c r="O42599" s="1" t="s">
        <v>41462</v>
      </c>
      <c r="P42599">
        <v>2950</v>
      </c>
      <c r="Q42599">
        <v>3</v>
      </c>
    </row>
    <row r="42600" spans="1:17" x14ac:dyDescent="0.3">
      <c r="A42600">
        <v>2511</v>
      </c>
      <c r="B42600">
        <v>122</v>
      </c>
      <c r="C42600" s="1" t="s">
        <v>59</v>
      </c>
      <c r="D42600">
        <v>159008</v>
      </c>
      <c r="E42600">
        <v>227694</v>
      </c>
      <c r="F42600">
        <v>4.4980773569999997</v>
      </c>
      <c r="G42600">
        <v>51.358938086000002</v>
      </c>
      <c r="H42600">
        <v>12210</v>
      </c>
      <c r="I42600" s="1" t="s">
        <v>144</v>
      </c>
      <c r="J42600">
        <v>154496</v>
      </c>
      <c r="K42600">
        <v>223984</v>
      </c>
      <c r="L42600">
        <v>4.4332574439999997</v>
      </c>
      <c r="M42600">
        <v>51.325646264</v>
      </c>
      <c r="N42600">
        <v>21495101</v>
      </c>
      <c r="O42600" s="1" t="s">
        <v>41463</v>
      </c>
      <c r="P42600">
        <v>2930</v>
      </c>
      <c r="Q42600">
        <v>3</v>
      </c>
    </row>
    <row r="42601" spans="1:17" x14ac:dyDescent="0.3">
      <c r="A42601">
        <v>2360</v>
      </c>
      <c r="B42601">
        <v>122</v>
      </c>
      <c r="C42601" s="1" t="s">
        <v>59</v>
      </c>
      <c r="D42601">
        <v>159008</v>
      </c>
      <c r="E42601">
        <v>227694</v>
      </c>
      <c r="F42601">
        <v>4.4980773569999997</v>
      </c>
      <c r="G42601">
        <v>51.358938086000002</v>
      </c>
      <c r="H42601">
        <v>12210</v>
      </c>
      <c r="I42601" s="1" t="s">
        <v>144</v>
      </c>
      <c r="J42601">
        <v>154496</v>
      </c>
      <c r="K42601">
        <v>223984</v>
      </c>
      <c r="L42601">
        <v>4.4332574439999997</v>
      </c>
      <c r="M42601">
        <v>51.325646264</v>
      </c>
      <c r="N42601">
        <v>11429271</v>
      </c>
      <c r="O42601" s="1" t="s">
        <v>41464</v>
      </c>
      <c r="P42601">
        <v>2950</v>
      </c>
      <c r="Q42601">
        <v>3</v>
      </c>
    </row>
    <row r="42602" spans="1:17" x14ac:dyDescent="0.3">
      <c r="A42602">
        <v>2388</v>
      </c>
      <c r="B42602">
        <v>122</v>
      </c>
      <c r="C42602" s="1" t="s">
        <v>59</v>
      </c>
      <c r="D42602">
        <v>159008</v>
      </c>
      <c r="E42602">
        <v>227694</v>
      </c>
      <c r="F42602">
        <v>4.4980773569999997</v>
      </c>
      <c r="G42602">
        <v>51.358938086000002</v>
      </c>
      <c r="H42602">
        <v>12210</v>
      </c>
      <c r="I42602" s="1" t="s">
        <v>144</v>
      </c>
      <c r="J42602">
        <v>154496</v>
      </c>
      <c r="K42602">
        <v>223984</v>
      </c>
      <c r="L42602">
        <v>4.4332574439999997</v>
      </c>
      <c r="M42602">
        <v>51.325646264</v>
      </c>
      <c r="N42602">
        <v>11586550</v>
      </c>
      <c r="O42602" s="1" t="s">
        <v>41465</v>
      </c>
      <c r="P42602">
        <v>2930</v>
      </c>
      <c r="Q42602">
        <v>3</v>
      </c>
    </row>
    <row r="42603" spans="1:17" x14ac:dyDescent="0.3">
      <c r="A42603">
        <v>2363</v>
      </c>
      <c r="B42603">
        <v>122</v>
      </c>
      <c r="C42603" s="1" t="s">
        <v>59</v>
      </c>
      <c r="D42603">
        <v>159008</v>
      </c>
      <c r="E42603">
        <v>227694</v>
      </c>
      <c r="F42603">
        <v>4.4980773569999997</v>
      </c>
      <c r="G42603">
        <v>51.358938086000002</v>
      </c>
      <c r="H42603">
        <v>12210</v>
      </c>
      <c r="I42603" s="1" t="s">
        <v>144</v>
      </c>
      <c r="J42603">
        <v>154496</v>
      </c>
      <c r="K42603">
        <v>223984</v>
      </c>
      <c r="L42603">
        <v>4.4332574439999997</v>
      </c>
      <c r="M42603">
        <v>51.325646264</v>
      </c>
      <c r="N42603">
        <v>11448770</v>
      </c>
      <c r="O42603" s="1" t="s">
        <v>41466</v>
      </c>
      <c r="P42603">
        <v>2930</v>
      </c>
      <c r="Q42603">
        <v>3</v>
      </c>
    </row>
    <row r="42604" spans="1:17" x14ac:dyDescent="0.3">
      <c r="A42604">
        <v>2457</v>
      </c>
      <c r="B42604">
        <v>122</v>
      </c>
      <c r="C42604" s="1" t="s">
        <v>59</v>
      </c>
      <c r="D42604">
        <v>159008</v>
      </c>
      <c r="E42604">
        <v>227694</v>
      </c>
      <c r="F42604">
        <v>4.4980773569999997</v>
      </c>
      <c r="G42604">
        <v>51.358938086000002</v>
      </c>
      <c r="H42604">
        <v>12210</v>
      </c>
      <c r="I42604" s="1" t="s">
        <v>144</v>
      </c>
      <c r="J42604">
        <v>154496</v>
      </c>
      <c r="K42604">
        <v>223984</v>
      </c>
      <c r="L42604">
        <v>4.4332574439999997</v>
      </c>
      <c r="M42604">
        <v>51.325646264</v>
      </c>
      <c r="N42604">
        <v>11974451</v>
      </c>
      <c r="O42604" s="1" t="s">
        <v>41467</v>
      </c>
      <c r="P42604">
        <v>2930</v>
      </c>
      <c r="Q42604">
        <v>3</v>
      </c>
    </row>
    <row r="42605" spans="1:17" x14ac:dyDescent="0.3">
      <c r="A42605">
        <v>2556</v>
      </c>
      <c r="B42605">
        <v>122</v>
      </c>
      <c r="C42605" s="1" t="s">
        <v>59</v>
      </c>
      <c r="D42605">
        <v>159008</v>
      </c>
      <c r="E42605">
        <v>227694</v>
      </c>
      <c r="F42605">
        <v>4.4980773569999997</v>
      </c>
      <c r="G42605">
        <v>51.358938086000002</v>
      </c>
      <c r="H42605">
        <v>12210</v>
      </c>
      <c r="I42605" s="1" t="s">
        <v>144</v>
      </c>
      <c r="J42605">
        <v>154496</v>
      </c>
      <c r="K42605">
        <v>223984</v>
      </c>
      <c r="L42605">
        <v>4.4332574439999997</v>
      </c>
      <c r="M42605">
        <v>51.325646264</v>
      </c>
      <c r="N42605">
        <v>38223344</v>
      </c>
      <c r="O42605" s="1" t="s">
        <v>41468</v>
      </c>
      <c r="P42605">
        <v>2950</v>
      </c>
      <c r="Q42605">
        <v>3</v>
      </c>
    </row>
    <row r="42606" spans="1:17" x14ac:dyDescent="0.3">
      <c r="A42606">
        <v>2535</v>
      </c>
      <c r="B42606">
        <v>122</v>
      </c>
      <c r="C42606" s="1" t="s">
        <v>59</v>
      </c>
      <c r="D42606">
        <v>159008</v>
      </c>
      <c r="E42606">
        <v>227694</v>
      </c>
      <c r="F42606">
        <v>4.4980773569999997</v>
      </c>
      <c r="G42606">
        <v>51.358938086000002</v>
      </c>
      <c r="H42606">
        <v>12210</v>
      </c>
      <c r="I42606" s="1" t="s">
        <v>144</v>
      </c>
      <c r="J42606">
        <v>154496</v>
      </c>
      <c r="K42606">
        <v>223984</v>
      </c>
      <c r="L42606">
        <v>4.4332574439999997</v>
      </c>
      <c r="M42606">
        <v>51.325646264</v>
      </c>
      <c r="N42606">
        <v>37624320</v>
      </c>
      <c r="O42606" s="1" t="s">
        <v>41469</v>
      </c>
      <c r="P42606">
        <v>2930</v>
      </c>
      <c r="Q42606">
        <v>3</v>
      </c>
    </row>
    <row r="42607" spans="1:17" x14ac:dyDescent="0.3">
      <c r="A42607">
        <v>2396</v>
      </c>
      <c r="B42607">
        <v>122</v>
      </c>
      <c r="C42607" s="1" t="s">
        <v>59</v>
      </c>
      <c r="D42607">
        <v>159008</v>
      </c>
      <c r="E42607">
        <v>227694</v>
      </c>
      <c r="F42607">
        <v>4.4980773569999997</v>
      </c>
      <c r="G42607">
        <v>51.358938086000002</v>
      </c>
      <c r="H42607">
        <v>12210</v>
      </c>
      <c r="I42607" s="1" t="s">
        <v>144</v>
      </c>
      <c r="J42607">
        <v>154496</v>
      </c>
      <c r="K42607">
        <v>223984</v>
      </c>
      <c r="L42607">
        <v>4.4332574439999997</v>
      </c>
      <c r="M42607">
        <v>51.325646264</v>
      </c>
      <c r="N42607">
        <v>11656628</v>
      </c>
      <c r="O42607" s="1" t="s">
        <v>41470</v>
      </c>
      <c r="P42607">
        <v>2950</v>
      </c>
      <c r="Q42607">
        <v>3</v>
      </c>
    </row>
    <row r="42608" spans="1:17" x14ac:dyDescent="0.3">
      <c r="A42608">
        <v>2494</v>
      </c>
      <c r="B42608">
        <v>122</v>
      </c>
      <c r="C42608" s="1" t="s">
        <v>59</v>
      </c>
      <c r="D42608">
        <v>159008</v>
      </c>
      <c r="E42608">
        <v>227694</v>
      </c>
      <c r="F42608">
        <v>4.4980773569999997</v>
      </c>
      <c r="G42608">
        <v>51.358938086000002</v>
      </c>
      <c r="H42608">
        <v>12210</v>
      </c>
      <c r="I42608" s="1" t="s">
        <v>144</v>
      </c>
      <c r="J42608">
        <v>154496</v>
      </c>
      <c r="K42608">
        <v>223984</v>
      </c>
      <c r="L42608">
        <v>4.4332574439999997</v>
      </c>
      <c r="M42608">
        <v>51.325646264</v>
      </c>
      <c r="N42608">
        <v>17621237</v>
      </c>
      <c r="O42608" s="1" t="s">
        <v>41471</v>
      </c>
      <c r="P42608">
        <v>2950</v>
      </c>
      <c r="Q42608">
        <v>3</v>
      </c>
    </row>
    <row r="42609" spans="1:17" x14ac:dyDescent="0.3">
      <c r="A42609">
        <v>2595</v>
      </c>
      <c r="B42609">
        <v>122</v>
      </c>
      <c r="C42609" s="1" t="s">
        <v>59</v>
      </c>
      <c r="D42609">
        <v>159008</v>
      </c>
      <c r="E42609">
        <v>227694</v>
      </c>
      <c r="F42609">
        <v>4.4980773569999997</v>
      </c>
      <c r="G42609">
        <v>51.358938086000002</v>
      </c>
      <c r="H42609">
        <v>12210</v>
      </c>
      <c r="I42609" s="1" t="s">
        <v>144</v>
      </c>
      <c r="J42609">
        <v>154496</v>
      </c>
      <c r="K42609">
        <v>223984</v>
      </c>
      <c r="L42609">
        <v>4.4332574439999997</v>
      </c>
      <c r="M42609">
        <v>51.325646264</v>
      </c>
      <c r="N42609">
        <v>39509088</v>
      </c>
      <c r="O42609" s="1" t="s">
        <v>41472</v>
      </c>
      <c r="P42609">
        <v>2920</v>
      </c>
      <c r="Q42609">
        <v>3</v>
      </c>
    </row>
    <row r="42610" spans="1:17" x14ac:dyDescent="0.3">
      <c r="A42610">
        <v>5181</v>
      </c>
      <c r="B42610">
        <v>141</v>
      </c>
      <c r="C42610" s="1" t="s">
        <v>39</v>
      </c>
      <c r="D42610">
        <v>157494</v>
      </c>
      <c r="E42610">
        <v>191084</v>
      </c>
      <c r="F42610">
        <v>4.4755820660000003</v>
      </c>
      <c r="G42610">
        <v>51.029893168000001</v>
      </c>
      <c r="H42610">
        <v>14120</v>
      </c>
      <c r="I42610" s="1" t="s">
        <v>39</v>
      </c>
      <c r="J42610">
        <v>157938</v>
      </c>
      <c r="K42610">
        <v>192294</v>
      </c>
      <c r="L42610">
        <v>4.4819376709999998</v>
      </c>
      <c r="M42610">
        <v>51.040763861000002</v>
      </c>
      <c r="N42610">
        <v>10542217</v>
      </c>
      <c r="O42610" s="1" t="s">
        <v>41473</v>
      </c>
      <c r="P42610">
        <v>2800</v>
      </c>
      <c r="Q42610">
        <v>3</v>
      </c>
    </row>
    <row r="42611" spans="1:17" x14ac:dyDescent="0.3">
      <c r="A42611">
        <v>5225</v>
      </c>
      <c r="B42611">
        <v>141</v>
      </c>
      <c r="C42611" s="1" t="s">
        <v>39</v>
      </c>
      <c r="D42611">
        <v>157494</v>
      </c>
      <c r="E42611">
        <v>191084</v>
      </c>
      <c r="F42611">
        <v>4.4755820660000003</v>
      </c>
      <c r="G42611">
        <v>51.029893168000001</v>
      </c>
      <c r="H42611">
        <v>14120</v>
      </c>
      <c r="I42611" s="1" t="s">
        <v>39</v>
      </c>
      <c r="J42611">
        <v>157938</v>
      </c>
      <c r="K42611">
        <v>192294</v>
      </c>
      <c r="L42611">
        <v>4.4819376709999998</v>
      </c>
      <c r="M42611">
        <v>51.040763861000002</v>
      </c>
      <c r="N42611">
        <v>11537159</v>
      </c>
      <c r="O42611" s="1" t="s">
        <v>41474</v>
      </c>
      <c r="P42611">
        <v>2800</v>
      </c>
      <c r="Q42611">
        <v>3</v>
      </c>
    </row>
    <row r="42612" spans="1:17" x14ac:dyDescent="0.3">
      <c r="A42612">
        <v>5227</v>
      </c>
      <c r="B42612">
        <v>141</v>
      </c>
      <c r="C42612" s="1" t="s">
        <v>39</v>
      </c>
      <c r="D42612">
        <v>157494</v>
      </c>
      <c r="E42612">
        <v>191084</v>
      </c>
      <c r="F42612">
        <v>4.4755820660000003</v>
      </c>
      <c r="G42612">
        <v>51.029893168000001</v>
      </c>
      <c r="H42612">
        <v>14120</v>
      </c>
      <c r="I42612" s="1" t="s">
        <v>39</v>
      </c>
      <c r="J42612">
        <v>157938</v>
      </c>
      <c r="K42612">
        <v>192294</v>
      </c>
      <c r="L42612">
        <v>4.4819376709999998</v>
      </c>
      <c r="M42612">
        <v>51.040763861000002</v>
      </c>
      <c r="N42612">
        <v>11568536</v>
      </c>
      <c r="O42612" s="1" t="s">
        <v>41475</v>
      </c>
      <c r="P42612">
        <v>2800</v>
      </c>
      <c r="Q42612">
        <v>3</v>
      </c>
    </row>
    <row r="42613" spans="1:17" x14ac:dyDescent="0.3">
      <c r="A42613">
        <v>5204</v>
      </c>
      <c r="B42613">
        <v>141</v>
      </c>
      <c r="C42613" s="1" t="s">
        <v>39</v>
      </c>
      <c r="D42613">
        <v>157494</v>
      </c>
      <c r="E42613">
        <v>191084</v>
      </c>
      <c r="F42613">
        <v>4.4755820660000003</v>
      </c>
      <c r="G42613">
        <v>51.029893168000001</v>
      </c>
      <c r="H42613">
        <v>14120</v>
      </c>
      <c r="I42613" s="1" t="s">
        <v>39</v>
      </c>
      <c r="J42613">
        <v>157938</v>
      </c>
      <c r="K42613">
        <v>192294</v>
      </c>
      <c r="L42613">
        <v>4.4819376709999998</v>
      </c>
      <c r="M42613">
        <v>51.040763861000002</v>
      </c>
      <c r="N42613">
        <v>11282682</v>
      </c>
      <c r="O42613" s="1" t="s">
        <v>41476</v>
      </c>
      <c r="P42613">
        <v>2800</v>
      </c>
      <c r="Q42613">
        <v>3</v>
      </c>
    </row>
    <row r="42614" spans="1:17" x14ac:dyDescent="0.3">
      <c r="A42614">
        <v>5212</v>
      </c>
      <c r="B42614">
        <v>141</v>
      </c>
      <c r="C42614" s="1" t="s">
        <v>39</v>
      </c>
      <c r="D42614">
        <v>157494</v>
      </c>
      <c r="E42614">
        <v>191084</v>
      </c>
      <c r="F42614">
        <v>4.4755820660000003</v>
      </c>
      <c r="G42614">
        <v>51.029893168000001</v>
      </c>
      <c r="H42614">
        <v>14120</v>
      </c>
      <c r="I42614" s="1" t="s">
        <v>39</v>
      </c>
      <c r="J42614">
        <v>157938</v>
      </c>
      <c r="K42614">
        <v>192294</v>
      </c>
      <c r="L42614">
        <v>4.4819376709999998</v>
      </c>
      <c r="M42614">
        <v>51.040763861000002</v>
      </c>
      <c r="N42614">
        <v>11368992</v>
      </c>
      <c r="O42614" s="1" t="s">
        <v>41477</v>
      </c>
      <c r="P42614">
        <v>2800</v>
      </c>
      <c r="Q42614">
        <v>3</v>
      </c>
    </row>
    <row r="42615" spans="1:17" x14ac:dyDescent="0.3">
      <c r="A42615">
        <v>5235</v>
      </c>
      <c r="B42615">
        <v>141</v>
      </c>
      <c r="C42615" s="1" t="s">
        <v>39</v>
      </c>
      <c r="D42615">
        <v>157494</v>
      </c>
      <c r="E42615">
        <v>191084</v>
      </c>
      <c r="F42615">
        <v>4.4755820660000003</v>
      </c>
      <c r="G42615">
        <v>51.029893168000001</v>
      </c>
      <c r="H42615">
        <v>14120</v>
      </c>
      <c r="I42615" s="1" t="s">
        <v>39</v>
      </c>
      <c r="J42615">
        <v>157938</v>
      </c>
      <c r="K42615">
        <v>192294</v>
      </c>
      <c r="L42615">
        <v>4.4819376709999998</v>
      </c>
      <c r="M42615">
        <v>51.040763861000002</v>
      </c>
      <c r="N42615">
        <v>11782530</v>
      </c>
      <c r="O42615" s="1" t="s">
        <v>41478</v>
      </c>
      <c r="P42615">
        <v>2800</v>
      </c>
      <c r="Q42615">
        <v>3</v>
      </c>
    </row>
    <row r="42616" spans="1:17" x14ac:dyDescent="0.3">
      <c r="A42616">
        <v>5241</v>
      </c>
      <c r="B42616">
        <v>141</v>
      </c>
      <c r="C42616" s="1" t="s">
        <v>39</v>
      </c>
      <c r="D42616">
        <v>157494</v>
      </c>
      <c r="E42616">
        <v>191084</v>
      </c>
      <c r="F42616">
        <v>4.4755820660000003</v>
      </c>
      <c r="G42616">
        <v>51.029893168000001</v>
      </c>
      <c r="H42616">
        <v>14120</v>
      </c>
      <c r="I42616" s="1" t="s">
        <v>39</v>
      </c>
      <c r="J42616">
        <v>157938</v>
      </c>
      <c r="K42616">
        <v>192294</v>
      </c>
      <c r="L42616">
        <v>4.4819376709999998</v>
      </c>
      <c r="M42616">
        <v>51.040763861000002</v>
      </c>
      <c r="N42616">
        <v>11858447</v>
      </c>
      <c r="O42616" s="1" t="s">
        <v>41479</v>
      </c>
      <c r="P42616">
        <v>2800</v>
      </c>
      <c r="Q42616">
        <v>3</v>
      </c>
    </row>
    <row r="42617" spans="1:17" x14ac:dyDescent="0.3">
      <c r="A42617">
        <v>5220</v>
      </c>
      <c r="B42617">
        <v>141</v>
      </c>
      <c r="C42617" s="1" t="s">
        <v>39</v>
      </c>
      <c r="D42617">
        <v>157494</v>
      </c>
      <c r="E42617">
        <v>191084</v>
      </c>
      <c r="F42617">
        <v>4.4755820660000003</v>
      </c>
      <c r="G42617">
        <v>51.029893168000001</v>
      </c>
      <c r="H42617">
        <v>14120</v>
      </c>
      <c r="I42617" s="1" t="s">
        <v>39</v>
      </c>
      <c r="J42617">
        <v>157938</v>
      </c>
      <c r="K42617">
        <v>192294</v>
      </c>
      <c r="L42617">
        <v>4.4819376709999998</v>
      </c>
      <c r="M42617">
        <v>51.040763861000002</v>
      </c>
      <c r="N42617">
        <v>11462232</v>
      </c>
      <c r="O42617" s="1" t="s">
        <v>41480</v>
      </c>
      <c r="P42617">
        <v>2800</v>
      </c>
      <c r="Q42617">
        <v>3</v>
      </c>
    </row>
    <row r="42618" spans="1:17" x14ac:dyDescent="0.3">
      <c r="A42618">
        <v>5219</v>
      </c>
      <c r="B42618">
        <v>141</v>
      </c>
      <c r="C42618" s="1" t="s">
        <v>39</v>
      </c>
      <c r="D42618">
        <v>157494</v>
      </c>
      <c r="E42618">
        <v>191084</v>
      </c>
      <c r="F42618">
        <v>4.4755820660000003</v>
      </c>
      <c r="G42618">
        <v>51.029893168000001</v>
      </c>
      <c r="H42618">
        <v>14120</v>
      </c>
      <c r="I42618" s="1" t="s">
        <v>39</v>
      </c>
      <c r="J42618">
        <v>157938</v>
      </c>
      <c r="K42618">
        <v>192294</v>
      </c>
      <c r="L42618">
        <v>4.4819376709999998</v>
      </c>
      <c r="M42618">
        <v>51.040763861000002</v>
      </c>
      <c r="N42618">
        <v>11442436</v>
      </c>
      <c r="O42618" s="1" t="s">
        <v>41481</v>
      </c>
      <c r="P42618">
        <v>2800</v>
      </c>
      <c r="Q42618">
        <v>3</v>
      </c>
    </row>
    <row r="42619" spans="1:17" x14ac:dyDescent="0.3">
      <c r="A42619">
        <v>5238</v>
      </c>
      <c r="B42619">
        <v>141</v>
      </c>
      <c r="C42619" s="1" t="s">
        <v>39</v>
      </c>
      <c r="D42619">
        <v>157494</v>
      </c>
      <c r="E42619">
        <v>191084</v>
      </c>
      <c r="F42619">
        <v>4.4755820660000003</v>
      </c>
      <c r="G42619">
        <v>51.029893168000001</v>
      </c>
      <c r="H42619">
        <v>14120</v>
      </c>
      <c r="I42619" s="1" t="s">
        <v>39</v>
      </c>
      <c r="J42619">
        <v>157938</v>
      </c>
      <c r="K42619">
        <v>192294</v>
      </c>
      <c r="L42619">
        <v>4.4819376709999998</v>
      </c>
      <c r="M42619">
        <v>51.040763861000002</v>
      </c>
      <c r="N42619">
        <v>11834493</v>
      </c>
      <c r="O42619" s="1" t="s">
        <v>41482</v>
      </c>
      <c r="P42619">
        <v>2800</v>
      </c>
      <c r="Q42619">
        <v>3</v>
      </c>
    </row>
    <row r="42620" spans="1:17" x14ac:dyDescent="0.3">
      <c r="A42620">
        <v>5245</v>
      </c>
      <c r="B42620">
        <v>141</v>
      </c>
      <c r="C42620" s="1" t="s">
        <v>39</v>
      </c>
      <c r="D42620">
        <v>157494</v>
      </c>
      <c r="E42620">
        <v>191084</v>
      </c>
      <c r="F42620">
        <v>4.4755820660000003</v>
      </c>
      <c r="G42620">
        <v>51.029893168000001</v>
      </c>
      <c r="H42620">
        <v>14120</v>
      </c>
      <c r="I42620" s="1" t="s">
        <v>39</v>
      </c>
      <c r="J42620">
        <v>157938</v>
      </c>
      <c r="K42620">
        <v>192294</v>
      </c>
      <c r="L42620">
        <v>4.4819376709999998</v>
      </c>
      <c r="M42620">
        <v>51.040763861000002</v>
      </c>
      <c r="N42620">
        <v>11885270</v>
      </c>
      <c r="O42620" s="1" t="s">
        <v>41483</v>
      </c>
      <c r="P42620">
        <v>2800</v>
      </c>
      <c r="Q42620">
        <v>3</v>
      </c>
    </row>
    <row r="42621" spans="1:17" x14ac:dyDescent="0.3">
      <c r="A42621">
        <v>12349</v>
      </c>
      <c r="B42621">
        <v>207</v>
      </c>
      <c r="C42621" s="1" t="s">
        <v>50</v>
      </c>
      <c r="D42621">
        <v>146869</v>
      </c>
      <c r="E42621">
        <v>166835</v>
      </c>
      <c r="F42621">
        <v>4.3243269690000004</v>
      </c>
      <c r="G42621">
        <v>50.811952349999999</v>
      </c>
      <c r="H42621">
        <v>20720</v>
      </c>
      <c r="I42621" s="1" t="s">
        <v>554</v>
      </c>
      <c r="J42621">
        <v>146427</v>
      </c>
      <c r="K42621">
        <v>166412</v>
      </c>
      <c r="L42621">
        <v>4.318059549</v>
      </c>
      <c r="M42621">
        <v>50.808147251000001</v>
      </c>
      <c r="N42621">
        <v>18628552</v>
      </c>
      <c r="O42621" s="1" t="s">
        <v>41484</v>
      </c>
      <c r="P42621">
        <v>1190</v>
      </c>
      <c r="Q42621">
        <v>3</v>
      </c>
    </row>
    <row r="42622" spans="1:17" x14ac:dyDescent="0.3">
      <c r="A42622">
        <v>12339</v>
      </c>
      <c r="B42622">
        <v>207</v>
      </c>
      <c r="C42622" s="1" t="s">
        <v>50</v>
      </c>
      <c r="D42622">
        <v>146869</v>
      </c>
      <c r="E42622">
        <v>166835</v>
      </c>
      <c r="F42622">
        <v>4.3243269690000004</v>
      </c>
      <c r="G42622">
        <v>50.811952349999999</v>
      </c>
      <c r="H42622">
        <v>20720</v>
      </c>
      <c r="I42622" s="1" t="s">
        <v>554</v>
      </c>
      <c r="J42622">
        <v>146427</v>
      </c>
      <c r="K42622">
        <v>166412</v>
      </c>
      <c r="L42622">
        <v>4.318059549</v>
      </c>
      <c r="M42622">
        <v>50.808147251000001</v>
      </c>
      <c r="N42622">
        <v>12500132</v>
      </c>
      <c r="O42622" s="1" t="s">
        <v>41485</v>
      </c>
      <c r="P42622">
        <v>1190</v>
      </c>
      <c r="Q42622">
        <v>3</v>
      </c>
    </row>
    <row r="42623" spans="1:17" x14ac:dyDescent="0.3">
      <c r="A42623">
        <v>265</v>
      </c>
      <c r="B42623">
        <v>207</v>
      </c>
      <c r="C42623" s="1" t="s">
        <v>50</v>
      </c>
      <c r="D42623">
        <v>146869</v>
      </c>
      <c r="E42623">
        <v>166835</v>
      </c>
      <c r="F42623">
        <v>4.3243269690000004</v>
      </c>
      <c r="G42623">
        <v>50.811952349999999</v>
      </c>
      <c r="H42623">
        <v>20720</v>
      </c>
      <c r="I42623" s="1" t="s">
        <v>554</v>
      </c>
      <c r="J42623">
        <v>146427</v>
      </c>
      <c r="K42623">
        <v>166412</v>
      </c>
      <c r="L42623">
        <v>4.318059549</v>
      </c>
      <c r="M42623">
        <v>50.808147251000001</v>
      </c>
      <c r="O42623" s="1" t="s">
        <v>22562</v>
      </c>
      <c r="Q42623">
        <v>2</v>
      </c>
    </row>
    <row r="42624" spans="1:17" x14ac:dyDescent="0.3">
      <c r="A42624">
        <v>13786</v>
      </c>
      <c r="B42624">
        <v>209</v>
      </c>
      <c r="C42624" s="1" t="s">
        <v>17</v>
      </c>
      <c r="D42624">
        <v>147315</v>
      </c>
      <c r="E42624">
        <v>173723</v>
      </c>
      <c r="F42624">
        <v>4.3306056960000001</v>
      </c>
      <c r="G42624">
        <v>50.873874112000003</v>
      </c>
      <c r="H42624">
        <v>20930</v>
      </c>
      <c r="I42624" s="1" t="s">
        <v>18</v>
      </c>
      <c r="J42624">
        <v>146632</v>
      </c>
      <c r="K42624">
        <v>175021</v>
      </c>
      <c r="L42624">
        <v>4.3208902499999997</v>
      </c>
      <c r="M42624">
        <v>50.885538844999999</v>
      </c>
      <c r="N42624">
        <v>12989189</v>
      </c>
      <c r="O42624" s="1" t="s">
        <v>41486</v>
      </c>
      <c r="P42624">
        <v>1090</v>
      </c>
      <c r="Q42624">
        <v>3</v>
      </c>
    </row>
    <row r="42625" spans="1:17" x14ac:dyDescent="0.3">
      <c r="A42625">
        <v>13803</v>
      </c>
      <c r="B42625">
        <v>209</v>
      </c>
      <c r="C42625" s="1" t="s">
        <v>17</v>
      </c>
      <c r="D42625">
        <v>147315</v>
      </c>
      <c r="E42625">
        <v>173723</v>
      </c>
      <c r="F42625">
        <v>4.3306056960000001</v>
      </c>
      <c r="G42625">
        <v>50.873874112000003</v>
      </c>
      <c r="H42625">
        <v>20930</v>
      </c>
      <c r="I42625" s="1" t="s">
        <v>18</v>
      </c>
      <c r="J42625">
        <v>146632</v>
      </c>
      <c r="K42625">
        <v>175021</v>
      </c>
      <c r="L42625">
        <v>4.3208902499999997</v>
      </c>
      <c r="M42625">
        <v>50.885538844999999</v>
      </c>
      <c r="N42625">
        <v>18935685</v>
      </c>
      <c r="O42625" s="1" t="s">
        <v>41487</v>
      </c>
      <c r="P42625">
        <v>1090</v>
      </c>
      <c r="Q42625">
        <v>3</v>
      </c>
    </row>
    <row r="42626" spans="1:17" x14ac:dyDescent="0.3">
      <c r="A42626">
        <v>13770</v>
      </c>
      <c r="B42626">
        <v>209</v>
      </c>
      <c r="C42626" s="1" t="s">
        <v>17</v>
      </c>
      <c r="D42626">
        <v>147315</v>
      </c>
      <c r="E42626">
        <v>173723</v>
      </c>
      <c r="F42626">
        <v>4.3306056960000001</v>
      </c>
      <c r="G42626">
        <v>50.873874112000003</v>
      </c>
      <c r="H42626">
        <v>20930</v>
      </c>
      <c r="I42626" s="1" t="s">
        <v>18</v>
      </c>
      <c r="J42626">
        <v>146632</v>
      </c>
      <c r="K42626">
        <v>175021</v>
      </c>
      <c r="L42626">
        <v>4.3208902499999997</v>
      </c>
      <c r="M42626">
        <v>50.885538844999999</v>
      </c>
      <c r="N42626">
        <v>10954466</v>
      </c>
      <c r="O42626" s="1" t="s">
        <v>28714</v>
      </c>
      <c r="P42626">
        <v>1090</v>
      </c>
      <c r="Q42626">
        <v>3</v>
      </c>
    </row>
    <row r="42627" spans="1:17" x14ac:dyDescent="0.3">
      <c r="A42627">
        <v>13772</v>
      </c>
      <c r="B42627">
        <v>209</v>
      </c>
      <c r="C42627" s="1" t="s">
        <v>17</v>
      </c>
      <c r="D42627">
        <v>147315</v>
      </c>
      <c r="E42627">
        <v>173723</v>
      </c>
      <c r="F42627">
        <v>4.3306056960000001</v>
      </c>
      <c r="G42627">
        <v>50.873874112000003</v>
      </c>
      <c r="H42627">
        <v>20930</v>
      </c>
      <c r="I42627" s="1" t="s">
        <v>18</v>
      </c>
      <c r="J42627">
        <v>146632</v>
      </c>
      <c r="K42627">
        <v>175021</v>
      </c>
      <c r="L42627">
        <v>4.3208902499999997</v>
      </c>
      <c r="M42627">
        <v>50.885538844999999</v>
      </c>
      <c r="N42627">
        <v>11790349</v>
      </c>
      <c r="O42627" s="1" t="s">
        <v>41488</v>
      </c>
      <c r="P42627">
        <v>1090</v>
      </c>
      <c r="Q42627">
        <v>3</v>
      </c>
    </row>
    <row r="42628" spans="1:17" x14ac:dyDescent="0.3">
      <c r="A42628">
        <v>13797</v>
      </c>
      <c r="B42628">
        <v>209</v>
      </c>
      <c r="C42628" s="1" t="s">
        <v>17</v>
      </c>
      <c r="D42628">
        <v>147315</v>
      </c>
      <c r="E42628">
        <v>173723</v>
      </c>
      <c r="F42628">
        <v>4.3306056960000001</v>
      </c>
      <c r="G42628">
        <v>50.873874112000003</v>
      </c>
      <c r="H42628">
        <v>20930</v>
      </c>
      <c r="I42628" s="1" t="s">
        <v>18</v>
      </c>
      <c r="J42628">
        <v>146632</v>
      </c>
      <c r="K42628">
        <v>175021</v>
      </c>
      <c r="L42628">
        <v>4.3208902499999997</v>
      </c>
      <c r="M42628">
        <v>50.885538844999999</v>
      </c>
      <c r="N42628">
        <v>17666272</v>
      </c>
      <c r="O42628" s="1" t="s">
        <v>41489</v>
      </c>
      <c r="P42628">
        <v>1090</v>
      </c>
      <c r="Q42628">
        <v>3</v>
      </c>
    </row>
    <row r="42629" spans="1:17" x14ac:dyDescent="0.3">
      <c r="A42629">
        <v>13778</v>
      </c>
      <c r="B42629">
        <v>209</v>
      </c>
      <c r="C42629" s="1" t="s">
        <v>17</v>
      </c>
      <c r="D42629">
        <v>147315</v>
      </c>
      <c r="E42629">
        <v>173723</v>
      </c>
      <c r="F42629">
        <v>4.3306056960000001</v>
      </c>
      <c r="G42629">
        <v>50.873874112000003</v>
      </c>
      <c r="H42629">
        <v>20930</v>
      </c>
      <c r="I42629" s="1" t="s">
        <v>18</v>
      </c>
      <c r="J42629">
        <v>146632</v>
      </c>
      <c r="K42629">
        <v>175021</v>
      </c>
      <c r="L42629">
        <v>4.3208902499999997</v>
      </c>
      <c r="M42629">
        <v>50.885538844999999</v>
      </c>
      <c r="N42629">
        <v>12638605</v>
      </c>
      <c r="O42629" s="1" t="s">
        <v>41490</v>
      </c>
      <c r="P42629">
        <v>1090</v>
      </c>
      <c r="Q42629">
        <v>3</v>
      </c>
    </row>
    <row r="42630" spans="1:17" x14ac:dyDescent="0.3">
      <c r="A42630">
        <v>23804</v>
      </c>
      <c r="B42630">
        <v>261</v>
      </c>
      <c r="C42630" s="1" t="s">
        <v>22</v>
      </c>
      <c r="D42630">
        <v>175040</v>
      </c>
      <c r="E42630">
        <v>185955</v>
      </c>
      <c r="F42630">
        <v>4.7253443869999998</v>
      </c>
      <c r="G42630">
        <v>50.983294260999998</v>
      </c>
      <c r="H42630">
        <v>26130</v>
      </c>
      <c r="I42630" s="1" t="s">
        <v>193</v>
      </c>
      <c r="J42630">
        <v>173067</v>
      </c>
      <c r="K42630">
        <v>187157</v>
      </c>
      <c r="L42630">
        <v>4.6973232730000003</v>
      </c>
      <c r="M42630">
        <v>50.994181212999997</v>
      </c>
      <c r="N42630">
        <v>10928336</v>
      </c>
      <c r="O42630" s="1" t="s">
        <v>41491</v>
      </c>
      <c r="P42630">
        <v>3140</v>
      </c>
      <c r="Q42630">
        <v>3</v>
      </c>
    </row>
    <row r="42631" spans="1:17" x14ac:dyDescent="0.3">
      <c r="A42631">
        <v>23786</v>
      </c>
      <c r="B42631">
        <v>261</v>
      </c>
      <c r="C42631" s="1" t="s">
        <v>22</v>
      </c>
      <c r="D42631">
        <v>175040</v>
      </c>
      <c r="E42631">
        <v>185955</v>
      </c>
      <c r="F42631">
        <v>4.7253443869999998</v>
      </c>
      <c r="G42631">
        <v>50.983294260999998</v>
      </c>
      <c r="H42631">
        <v>26130</v>
      </c>
      <c r="I42631" s="1" t="s">
        <v>193</v>
      </c>
      <c r="J42631">
        <v>173067</v>
      </c>
      <c r="K42631">
        <v>187157</v>
      </c>
      <c r="L42631">
        <v>4.6973232730000003</v>
      </c>
      <c r="M42631">
        <v>50.994181212999997</v>
      </c>
      <c r="N42631">
        <v>10443138</v>
      </c>
      <c r="O42631" s="1" t="s">
        <v>41492</v>
      </c>
      <c r="P42631">
        <v>3140</v>
      </c>
      <c r="Q42631">
        <v>3</v>
      </c>
    </row>
    <row r="42632" spans="1:17" x14ac:dyDescent="0.3">
      <c r="A42632">
        <v>53014</v>
      </c>
      <c r="B42632">
        <v>732</v>
      </c>
      <c r="C42632" s="1" t="s">
        <v>64</v>
      </c>
      <c r="D42632">
        <v>221472</v>
      </c>
      <c r="E42632">
        <v>205349</v>
      </c>
      <c r="F42632">
        <v>5.39031737</v>
      </c>
      <c r="G42632">
        <v>51.153742796000003</v>
      </c>
      <c r="H42632">
        <v>73210</v>
      </c>
      <c r="I42632" s="1" t="s">
        <v>112</v>
      </c>
      <c r="J42632">
        <v>215672</v>
      </c>
      <c r="K42632">
        <v>213219</v>
      </c>
      <c r="L42632">
        <v>5.3088513129999999</v>
      </c>
      <c r="M42632">
        <v>51.225165171</v>
      </c>
      <c r="N42632">
        <v>10818468</v>
      </c>
      <c r="O42632" s="1" t="s">
        <v>41493</v>
      </c>
      <c r="P42632">
        <v>3900</v>
      </c>
      <c r="Q42632">
        <v>3</v>
      </c>
    </row>
    <row r="42633" spans="1:17" x14ac:dyDescent="0.3">
      <c r="A42633">
        <v>53025</v>
      </c>
      <c r="B42633">
        <v>732</v>
      </c>
      <c r="C42633" s="1" t="s">
        <v>64</v>
      </c>
      <c r="D42633">
        <v>221472</v>
      </c>
      <c r="E42633">
        <v>205349</v>
      </c>
      <c r="F42633">
        <v>5.39031737</v>
      </c>
      <c r="G42633">
        <v>51.153742796000003</v>
      </c>
      <c r="H42633">
        <v>73210</v>
      </c>
      <c r="I42633" s="1" t="s">
        <v>112</v>
      </c>
      <c r="J42633">
        <v>215672</v>
      </c>
      <c r="K42633">
        <v>213219</v>
      </c>
      <c r="L42633">
        <v>5.3088513129999999</v>
      </c>
      <c r="M42633">
        <v>51.225165171</v>
      </c>
      <c r="N42633">
        <v>10938828</v>
      </c>
      <c r="O42633" s="1" t="s">
        <v>41494</v>
      </c>
      <c r="P42633">
        <v>3900</v>
      </c>
      <c r="Q42633">
        <v>3</v>
      </c>
    </row>
    <row r="42634" spans="1:17" x14ac:dyDescent="0.3">
      <c r="A42634">
        <v>53046</v>
      </c>
      <c r="B42634">
        <v>732</v>
      </c>
      <c r="C42634" s="1" t="s">
        <v>64</v>
      </c>
      <c r="D42634">
        <v>221472</v>
      </c>
      <c r="E42634">
        <v>205349</v>
      </c>
      <c r="F42634">
        <v>5.39031737</v>
      </c>
      <c r="G42634">
        <v>51.153742796000003</v>
      </c>
      <c r="H42634">
        <v>73210</v>
      </c>
      <c r="I42634" s="1" t="s">
        <v>112</v>
      </c>
      <c r="J42634">
        <v>215672</v>
      </c>
      <c r="K42634">
        <v>213219</v>
      </c>
      <c r="L42634">
        <v>5.3088513129999999</v>
      </c>
      <c r="M42634">
        <v>51.225165171</v>
      </c>
      <c r="N42634">
        <v>11922090</v>
      </c>
      <c r="O42634" s="1" t="s">
        <v>41495</v>
      </c>
      <c r="P42634">
        <v>3920</v>
      </c>
      <c r="Q42634">
        <v>3</v>
      </c>
    </row>
    <row r="42635" spans="1:17" x14ac:dyDescent="0.3">
      <c r="A42635">
        <v>53044</v>
      </c>
      <c r="B42635">
        <v>732</v>
      </c>
      <c r="C42635" s="1" t="s">
        <v>64</v>
      </c>
      <c r="D42635">
        <v>221472</v>
      </c>
      <c r="E42635">
        <v>205349</v>
      </c>
      <c r="F42635">
        <v>5.39031737</v>
      </c>
      <c r="G42635">
        <v>51.153742796000003</v>
      </c>
      <c r="H42635">
        <v>73210</v>
      </c>
      <c r="I42635" s="1" t="s">
        <v>112</v>
      </c>
      <c r="J42635">
        <v>215672</v>
      </c>
      <c r="K42635">
        <v>213219</v>
      </c>
      <c r="L42635">
        <v>5.3088513129999999</v>
      </c>
      <c r="M42635">
        <v>51.225165171</v>
      </c>
      <c r="N42635">
        <v>11906749</v>
      </c>
      <c r="O42635" s="1" t="s">
        <v>41496</v>
      </c>
      <c r="P42635">
        <v>3900</v>
      </c>
      <c r="Q42635">
        <v>3</v>
      </c>
    </row>
    <row r="42636" spans="1:17" x14ac:dyDescent="0.3">
      <c r="A42636">
        <v>53064</v>
      </c>
      <c r="B42636">
        <v>732</v>
      </c>
      <c r="C42636" s="1" t="s">
        <v>64</v>
      </c>
      <c r="D42636">
        <v>221472</v>
      </c>
      <c r="E42636">
        <v>205349</v>
      </c>
      <c r="F42636">
        <v>5.39031737</v>
      </c>
      <c r="G42636">
        <v>51.153742796000003</v>
      </c>
      <c r="H42636">
        <v>73210</v>
      </c>
      <c r="I42636" s="1" t="s">
        <v>112</v>
      </c>
      <c r="J42636">
        <v>215672</v>
      </c>
      <c r="K42636">
        <v>213219</v>
      </c>
      <c r="L42636">
        <v>5.3088513129999999</v>
      </c>
      <c r="M42636">
        <v>51.225165171</v>
      </c>
      <c r="N42636">
        <v>14474279</v>
      </c>
      <c r="O42636" s="1" t="s">
        <v>41497</v>
      </c>
      <c r="P42636">
        <v>3900</v>
      </c>
      <c r="Q42636">
        <v>3</v>
      </c>
    </row>
    <row r="42637" spans="1:17" x14ac:dyDescent="0.3">
      <c r="A42637">
        <v>53069</v>
      </c>
      <c r="B42637">
        <v>732</v>
      </c>
      <c r="C42637" s="1" t="s">
        <v>64</v>
      </c>
      <c r="D42637">
        <v>221472</v>
      </c>
      <c r="E42637">
        <v>205349</v>
      </c>
      <c r="F42637">
        <v>5.39031737</v>
      </c>
      <c r="G42637">
        <v>51.153742796000003</v>
      </c>
      <c r="H42637">
        <v>73210</v>
      </c>
      <c r="I42637" s="1" t="s">
        <v>112</v>
      </c>
      <c r="J42637">
        <v>215672</v>
      </c>
      <c r="K42637">
        <v>213219</v>
      </c>
      <c r="L42637">
        <v>5.3088513129999999</v>
      </c>
      <c r="M42637">
        <v>51.225165171</v>
      </c>
      <c r="N42637">
        <v>14667883</v>
      </c>
      <c r="O42637" s="1" t="s">
        <v>41498</v>
      </c>
      <c r="P42637">
        <v>3920</v>
      </c>
      <c r="Q42637">
        <v>3</v>
      </c>
    </row>
    <row r="42638" spans="1:17" x14ac:dyDescent="0.3">
      <c r="A42638">
        <v>53104</v>
      </c>
      <c r="B42638">
        <v>732</v>
      </c>
      <c r="C42638" s="1" t="s">
        <v>64</v>
      </c>
      <c r="D42638">
        <v>221472</v>
      </c>
      <c r="E42638">
        <v>205349</v>
      </c>
      <c r="F42638">
        <v>5.39031737</v>
      </c>
      <c r="G42638">
        <v>51.153742796000003</v>
      </c>
      <c r="H42638">
        <v>73210</v>
      </c>
      <c r="I42638" s="1" t="s">
        <v>112</v>
      </c>
      <c r="J42638">
        <v>215672</v>
      </c>
      <c r="K42638">
        <v>213219</v>
      </c>
      <c r="L42638">
        <v>5.3088513129999999</v>
      </c>
      <c r="M42638">
        <v>51.225165171</v>
      </c>
      <c r="N42638">
        <v>17128913</v>
      </c>
      <c r="O42638" s="1" t="s">
        <v>41499</v>
      </c>
      <c r="P42638">
        <v>3940</v>
      </c>
      <c r="Q42638">
        <v>3</v>
      </c>
    </row>
    <row r="42639" spans="1:17" x14ac:dyDescent="0.3">
      <c r="A42639">
        <v>53152</v>
      </c>
      <c r="B42639">
        <v>732</v>
      </c>
      <c r="C42639" s="1" t="s">
        <v>64</v>
      </c>
      <c r="D42639">
        <v>221472</v>
      </c>
      <c r="E42639">
        <v>205349</v>
      </c>
      <c r="F42639">
        <v>5.39031737</v>
      </c>
      <c r="G42639">
        <v>51.153742796000003</v>
      </c>
      <c r="H42639">
        <v>73210</v>
      </c>
      <c r="I42639" s="1" t="s">
        <v>112</v>
      </c>
      <c r="J42639">
        <v>215672</v>
      </c>
      <c r="K42639">
        <v>213219</v>
      </c>
      <c r="L42639">
        <v>5.3088513129999999</v>
      </c>
      <c r="M42639">
        <v>51.225165171</v>
      </c>
      <c r="N42639">
        <v>17260357</v>
      </c>
      <c r="O42639" s="1" t="s">
        <v>41500</v>
      </c>
      <c r="P42639">
        <v>3680</v>
      </c>
      <c r="Q42639">
        <v>3</v>
      </c>
    </row>
    <row r="42640" spans="1:17" x14ac:dyDescent="0.3">
      <c r="A42640">
        <v>53084</v>
      </c>
      <c r="B42640">
        <v>732</v>
      </c>
      <c r="C42640" s="1" t="s">
        <v>64</v>
      </c>
      <c r="D42640">
        <v>221472</v>
      </c>
      <c r="E42640">
        <v>205349</v>
      </c>
      <c r="F42640">
        <v>5.39031737</v>
      </c>
      <c r="G42640">
        <v>51.153742796000003</v>
      </c>
      <c r="H42640">
        <v>73210</v>
      </c>
      <c r="I42640" s="1" t="s">
        <v>112</v>
      </c>
      <c r="J42640">
        <v>215672</v>
      </c>
      <c r="K42640">
        <v>213219</v>
      </c>
      <c r="L42640">
        <v>5.3088513129999999</v>
      </c>
      <c r="M42640">
        <v>51.225165171</v>
      </c>
      <c r="N42640">
        <v>17068535</v>
      </c>
      <c r="O42640" s="1" t="s">
        <v>41501</v>
      </c>
      <c r="P42640">
        <v>3910</v>
      </c>
      <c r="Q42640">
        <v>3</v>
      </c>
    </row>
    <row r="42641" spans="1:17" x14ac:dyDescent="0.3">
      <c r="A42641">
        <v>53160</v>
      </c>
      <c r="B42641">
        <v>732</v>
      </c>
      <c r="C42641" s="1" t="s">
        <v>64</v>
      </c>
      <c r="D42641">
        <v>221472</v>
      </c>
      <c r="E42641">
        <v>205349</v>
      </c>
      <c r="F42641">
        <v>5.39031737</v>
      </c>
      <c r="G42641">
        <v>51.153742796000003</v>
      </c>
      <c r="H42641">
        <v>73210</v>
      </c>
      <c r="I42641" s="1" t="s">
        <v>112</v>
      </c>
      <c r="J42641">
        <v>215672</v>
      </c>
      <c r="K42641">
        <v>213219</v>
      </c>
      <c r="L42641">
        <v>5.3088513129999999</v>
      </c>
      <c r="M42641">
        <v>51.225165171</v>
      </c>
      <c r="N42641">
        <v>17285004</v>
      </c>
      <c r="O42641" s="1" t="s">
        <v>41502</v>
      </c>
      <c r="P42641">
        <v>3920</v>
      </c>
      <c r="Q42641">
        <v>3</v>
      </c>
    </row>
    <row r="42642" spans="1:17" x14ac:dyDescent="0.3">
      <c r="A42642">
        <v>53163</v>
      </c>
      <c r="B42642">
        <v>732</v>
      </c>
      <c r="C42642" s="1" t="s">
        <v>64</v>
      </c>
      <c r="D42642">
        <v>221472</v>
      </c>
      <c r="E42642">
        <v>205349</v>
      </c>
      <c r="F42642">
        <v>5.39031737</v>
      </c>
      <c r="G42642">
        <v>51.153742796000003</v>
      </c>
      <c r="H42642">
        <v>73210</v>
      </c>
      <c r="I42642" s="1" t="s">
        <v>112</v>
      </c>
      <c r="J42642">
        <v>215672</v>
      </c>
      <c r="K42642">
        <v>213219</v>
      </c>
      <c r="L42642">
        <v>5.3088513129999999</v>
      </c>
      <c r="M42642">
        <v>51.225165171</v>
      </c>
      <c r="N42642">
        <v>17310045</v>
      </c>
      <c r="O42642" s="1" t="s">
        <v>41503</v>
      </c>
      <c r="P42642">
        <v>3550</v>
      </c>
      <c r="Q42642">
        <v>3</v>
      </c>
    </row>
    <row r="42643" spans="1:17" x14ac:dyDescent="0.3">
      <c r="A42643">
        <v>53101</v>
      </c>
      <c r="B42643">
        <v>732</v>
      </c>
      <c r="C42643" s="1" t="s">
        <v>64</v>
      </c>
      <c r="D42643">
        <v>221472</v>
      </c>
      <c r="E42643">
        <v>205349</v>
      </c>
      <c r="F42643">
        <v>5.39031737</v>
      </c>
      <c r="G42643">
        <v>51.153742796000003</v>
      </c>
      <c r="H42643">
        <v>73210</v>
      </c>
      <c r="I42643" s="1" t="s">
        <v>112</v>
      </c>
      <c r="J42643">
        <v>215672</v>
      </c>
      <c r="K42643">
        <v>213219</v>
      </c>
      <c r="L42643">
        <v>5.3088513129999999</v>
      </c>
      <c r="M42643">
        <v>51.225165171</v>
      </c>
      <c r="N42643">
        <v>17125943</v>
      </c>
      <c r="O42643" s="1" t="s">
        <v>41504</v>
      </c>
      <c r="P42643">
        <v>3900</v>
      </c>
      <c r="Q42643">
        <v>3</v>
      </c>
    </row>
    <row r="42644" spans="1:17" x14ac:dyDescent="0.3">
      <c r="A42644">
        <v>53138</v>
      </c>
      <c r="B42644">
        <v>732</v>
      </c>
      <c r="C42644" s="1" t="s">
        <v>64</v>
      </c>
      <c r="D42644">
        <v>221472</v>
      </c>
      <c r="E42644">
        <v>205349</v>
      </c>
      <c r="F42644">
        <v>5.39031737</v>
      </c>
      <c r="G42644">
        <v>51.153742796000003</v>
      </c>
      <c r="H42644">
        <v>73210</v>
      </c>
      <c r="I42644" s="1" t="s">
        <v>112</v>
      </c>
      <c r="J42644">
        <v>215672</v>
      </c>
      <c r="K42644">
        <v>213219</v>
      </c>
      <c r="L42644">
        <v>5.3088513129999999</v>
      </c>
      <c r="M42644">
        <v>51.225165171</v>
      </c>
      <c r="N42644">
        <v>17216114</v>
      </c>
      <c r="O42644" s="1" t="s">
        <v>41505</v>
      </c>
      <c r="P42644">
        <v>3920</v>
      </c>
      <c r="Q42644">
        <v>3</v>
      </c>
    </row>
    <row r="42645" spans="1:17" x14ac:dyDescent="0.3">
      <c r="A42645">
        <v>53245</v>
      </c>
      <c r="B42645">
        <v>732</v>
      </c>
      <c r="C42645" s="1" t="s">
        <v>64</v>
      </c>
      <c r="D42645">
        <v>221472</v>
      </c>
      <c r="E42645">
        <v>205349</v>
      </c>
      <c r="F42645">
        <v>5.39031737</v>
      </c>
      <c r="G42645">
        <v>51.153742796000003</v>
      </c>
      <c r="H42645">
        <v>73210</v>
      </c>
      <c r="I42645" s="1" t="s">
        <v>112</v>
      </c>
      <c r="J42645">
        <v>215672</v>
      </c>
      <c r="K42645">
        <v>213219</v>
      </c>
      <c r="L42645">
        <v>5.3088513129999999</v>
      </c>
      <c r="M42645">
        <v>51.225165171</v>
      </c>
      <c r="N42645">
        <v>38421502</v>
      </c>
      <c r="O42645" s="1" t="s">
        <v>41506</v>
      </c>
      <c r="P42645">
        <v>3530</v>
      </c>
      <c r="Q42645">
        <v>3</v>
      </c>
    </row>
    <row r="42646" spans="1:17" x14ac:dyDescent="0.3">
      <c r="A42646">
        <v>53248</v>
      </c>
      <c r="B42646">
        <v>732</v>
      </c>
      <c r="C42646" s="1" t="s">
        <v>64</v>
      </c>
      <c r="D42646">
        <v>221472</v>
      </c>
      <c r="E42646">
        <v>205349</v>
      </c>
      <c r="F42646">
        <v>5.39031737</v>
      </c>
      <c r="G42646">
        <v>51.153742796000003</v>
      </c>
      <c r="H42646">
        <v>73210</v>
      </c>
      <c r="I42646" s="1" t="s">
        <v>112</v>
      </c>
      <c r="J42646">
        <v>215672</v>
      </c>
      <c r="K42646">
        <v>213219</v>
      </c>
      <c r="L42646">
        <v>5.3088513129999999</v>
      </c>
      <c r="M42646">
        <v>51.225165171</v>
      </c>
      <c r="N42646">
        <v>38518304</v>
      </c>
      <c r="O42646" s="1" t="s">
        <v>41507</v>
      </c>
      <c r="P42646">
        <v>3920</v>
      </c>
      <c r="Q42646">
        <v>3</v>
      </c>
    </row>
    <row r="42647" spans="1:17" x14ac:dyDescent="0.3">
      <c r="A42647">
        <v>53197</v>
      </c>
      <c r="B42647">
        <v>732</v>
      </c>
      <c r="C42647" s="1" t="s">
        <v>64</v>
      </c>
      <c r="D42647">
        <v>221472</v>
      </c>
      <c r="E42647">
        <v>205349</v>
      </c>
      <c r="F42647">
        <v>5.39031737</v>
      </c>
      <c r="G42647">
        <v>51.153742796000003</v>
      </c>
      <c r="H42647">
        <v>73210</v>
      </c>
      <c r="I42647" s="1" t="s">
        <v>112</v>
      </c>
      <c r="J42647">
        <v>215672</v>
      </c>
      <c r="K42647">
        <v>213219</v>
      </c>
      <c r="L42647">
        <v>5.3088513129999999</v>
      </c>
      <c r="M42647">
        <v>51.225165171</v>
      </c>
      <c r="N42647">
        <v>21399782</v>
      </c>
      <c r="O42647" s="1" t="s">
        <v>41508</v>
      </c>
      <c r="P42647">
        <v>3900</v>
      </c>
      <c r="Q42647">
        <v>3</v>
      </c>
    </row>
    <row r="42648" spans="1:17" x14ac:dyDescent="0.3">
      <c r="A42648">
        <v>53263</v>
      </c>
      <c r="B42648">
        <v>732</v>
      </c>
      <c r="C42648" s="1" t="s">
        <v>64</v>
      </c>
      <c r="D42648">
        <v>221472</v>
      </c>
      <c r="E42648">
        <v>205349</v>
      </c>
      <c r="F42648">
        <v>5.39031737</v>
      </c>
      <c r="G42648">
        <v>51.153742796000003</v>
      </c>
      <c r="H42648">
        <v>73210</v>
      </c>
      <c r="I42648" s="1" t="s">
        <v>112</v>
      </c>
      <c r="J42648">
        <v>215672</v>
      </c>
      <c r="K42648">
        <v>213219</v>
      </c>
      <c r="L42648">
        <v>5.3088513129999999</v>
      </c>
      <c r="M42648">
        <v>51.225165171</v>
      </c>
      <c r="N42648">
        <v>39405556</v>
      </c>
      <c r="O42648" s="1" t="s">
        <v>41509</v>
      </c>
      <c r="P42648">
        <v>3941</v>
      </c>
      <c r="Q42648">
        <v>3</v>
      </c>
    </row>
    <row r="42649" spans="1:17" x14ac:dyDescent="0.3">
      <c r="A42649">
        <v>53211</v>
      </c>
      <c r="B42649">
        <v>732</v>
      </c>
      <c r="C42649" s="1" t="s">
        <v>64</v>
      </c>
      <c r="D42649">
        <v>221472</v>
      </c>
      <c r="E42649">
        <v>205349</v>
      </c>
      <c r="F42649">
        <v>5.39031737</v>
      </c>
      <c r="G42649">
        <v>51.153742796000003</v>
      </c>
      <c r="H42649">
        <v>73210</v>
      </c>
      <c r="I42649" s="1" t="s">
        <v>112</v>
      </c>
      <c r="J42649">
        <v>215672</v>
      </c>
      <c r="K42649">
        <v>213219</v>
      </c>
      <c r="L42649">
        <v>5.3088513129999999</v>
      </c>
      <c r="M42649">
        <v>51.225165171</v>
      </c>
      <c r="N42649">
        <v>37303131</v>
      </c>
      <c r="O42649" s="1" t="s">
        <v>41510</v>
      </c>
      <c r="P42649">
        <v>3530</v>
      </c>
      <c r="Q42649">
        <v>3</v>
      </c>
    </row>
    <row r="42650" spans="1:17" x14ac:dyDescent="0.3">
      <c r="A42650">
        <v>53230</v>
      </c>
      <c r="B42650">
        <v>732</v>
      </c>
      <c r="C42650" s="1" t="s">
        <v>64</v>
      </c>
      <c r="D42650">
        <v>221472</v>
      </c>
      <c r="E42650">
        <v>205349</v>
      </c>
      <c r="F42650">
        <v>5.39031737</v>
      </c>
      <c r="G42650">
        <v>51.153742796000003</v>
      </c>
      <c r="H42650">
        <v>73210</v>
      </c>
      <c r="I42650" s="1" t="s">
        <v>112</v>
      </c>
      <c r="J42650">
        <v>215672</v>
      </c>
      <c r="K42650">
        <v>213219</v>
      </c>
      <c r="L42650">
        <v>5.3088513129999999</v>
      </c>
      <c r="M42650">
        <v>51.225165171</v>
      </c>
      <c r="N42650">
        <v>38011825</v>
      </c>
      <c r="O42650" s="1" t="s">
        <v>41511</v>
      </c>
      <c r="P42650">
        <v>3900</v>
      </c>
      <c r="Q42650">
        <v>3</v>
      </c>
    </row>
    <row r="42651" spans="1:17" x14ac:dyDescent="0.3">
      <c r="A42651">
        <v>53264</v>
      </c>
      <c r="B42651">
        <v>732</v>
      </c>
      <c r="C42651" s="1" t="s">
        <v>64</v>
      </c>
      <c r="D42651">
        <v>221472</v>
      </c>
      <c r="E42651">
        <v>205349</v>
      </c>
      <c r="F42651">
        <v>5.39031737</v>
      </c>
      <c r="G42651">
        <v>51.153742796000003</v>
      </c>
      <c r="H42651">
        <v>73210</v>
      </c>
      <c r="I42651" s="1" t="s">
        <v>112</v>
      </c>
      <c r="J42651">
        <v>215672</v>
      </c>
      <c r="K42651">
        <v>213219</v>
      </c>
      <c r="L42651">
        <v>5.3088513129999999</v>
      </c>
      <c r="M42651">
        <v>51.225165171</v>
      </c>
      <c r="N42651">
        <v>39507110</v>
      </c>
      <c r="O42651" s="1" t="s">
        <v>41512</v>
      </c>
      <c r="P42651">
        <v>3990</v>
      </c>
      <c r="Q42651">
        <v>3</v>
      </c>
    </row>
    <row r="42652" spans="1:17" x14ac:dyDescent="0.3">
      <c r="A42652">
        <v>53257</v>
      </c>
      <c r="B42652">
        <v>732</v>
      </c>
      <c r="C42652" s="1" t="s">
        <v>64</v>
      </c>
      <c r="D42652">
        <v>221472</v>
      </c>
      <c r="E42652">
        <v>205349</v>
      </c>
      <c r="F42652">
        <v>5.39031737</v>
      </c>
      <c r="G42652">
        <v>51.153742796000003</v>
      </c>
      <c r="H42652">
        <v>73210</v>
      </c>
      <c r="I42652" s="1" t="s">
        <v>112</v>
      </c>
      <c r="J42652">
        <v>215672</v>
      </c>
      <c r="K42652">
        <v>213219</v>
      </c>
      <c r="L42652">
        <v>5.3088513129999999</v>
      </c>
      <c r="M42652">
        <v>51.225165171</v>
      </c>
      <c r="N42652">
        <v>38823853</v>
      </c>
      <c r="O42652" s="1" t="s">
        <v>41513</v>
      </c>
      <c r="P42652">
        <v>3900</v>
      </c>
      <c r="Q42652">
        <v>3</v>
      </c>
    </row>
    <row r="42653" spans="1:17" x14ac:dyDescent="0.3">
      <c r="A42653">
        <v>53105</v>
      </c>
      <c r="B42653">
        <v>732</v>
      </c>
      <c r="C42653" s="1" t="s">
        <v>64</v>
      </c>
      <c r="D42653">
        <v>221472</v>
      </c>
      <c r="E42653">
        <v>205349</v>
      </c>
      <c r="F42653">
        <v>5.39031737</v>
      </c>
      <c r="G42653">
        <v>51.153742796000003</v>
      </c>
      <c r="H42653">
        <v>73210</v>
      </c>
      <c r="I42653" s="1" t="s">
        <v>112</v>
      </c>
      <c r="J42653">
        <v>215672</v>
      </c>
      <c r="K42653">
        <v>213219</v>
      </c>
      <c r="L42653">
        <v>5.3088513129999999</v>
      </c>
      <c r="M42653">
        <v>51.225165171</v>
      </c>
      <c r="N42653">
        <v>17130792</v>
      </c>
      <c r="O42653" s="1" t="s">
        <v>41514</v>
      </c>
      <c r="P42653">
        <v>3920</v>
      </c>
      <c r="Q42653">
        <v>3</v>
      </c>
    </row>
    <row r="42654" spans="1:17" x14ac:dyDescent="0.3">
      <c r="A42654">
        <v>53109</v>
      </c>
      <c r="B42654">
        <v>732</v>
      </c>
      <c r="C42654" s="1" t="s">
        <v>64</v>
      </c>
      <c r="D42654">
        <v>221472</v>
      </c>
      <c r="E42654">
        <v>205349</v>
      </c>
      <c r="F42654">
        <v>5.39031737</v>
      </c>
      <c r="G42654">
        <v>51.153742796000003</v>
      </c>
      <c r="H42654">
        <v>73210</v>
      </c>
      <c r="I42654" s="1" t="s">
        <v>112</v>
      </c>
      <c r="J42654">
        <v>215672</v>
      </c>
      <c r="K42654">
        <v>213219</v>
      </c>
      <c r="L42654">
        <v>5.3088513129999999</v>
      </c>
      <c r="M42654">
        <v>51.225165171</v>
      </c>
      <c r="N42654">
        <v>17141086</v>
      </c>
      <c r="O42654" s="1" t="s">
        <v>41515</v>
      </c>
      <c r="P42654">
        <v>3900</v>
      </c>
      <c r="Q42654">
        <v>3</v>
      </c>
    </row>
    <row r="42655" spans="1:17" x14ac:dyDescent="0.3">
      <c r="A42655">
        <v>53156</v>
      </c>
      <c r="B42655">
        <v>732</v>
      </c>
      <c r="C42655" s="1" t="s">
        <v>64</v>
      </c>
      <c r="D42655">
        <v>221472</v>
      </c>
      <c r="E42655">
        <v>205349</v>
      </c>
      <c r="F42655">
        <v>5.39031737</v>
      </c>
      <c r="G42655">
        <v>51.153742796000003</v>
      </c>
      <c r="H42655">
        <v>73210</v>
      </c>
      <c r="I42655" s="1" t="s">
        <v>112</v>
      </c>
      <c r="J42655">
        <v>215672</v>
      </c>
      <c r="K42655">
        <v>213219</v>
      </c>
      <c r="L42655">
        <v>5.3088513129999999</v>
      </c>
      <c r="M42655">
        <v>51.225165171</v>
      </c>
      <c r="N42655">
        <v>17271443</v>
      </c>
      <c r="O42655" s="1" t="s">
        <v>41516</v>
      </c>
      <c r="P42655">
        <v>3530</v>
      </c>
      <c r="Q42655">
        <v>3</v>
      </c>
    </row>
    <row r="42656" spans="1:17" x14ac:dyDescent="0.3">
      <c r="A42656">
        <v>53217</v>
      </c>
      <c r="B42656">
        <v>732</v>
      </c>
      <c r="C42656" s="1" t="s">
        <v>64</v>
      </c>
      <c r="D42656">
        <v>221472</v>
      </c>
      <c r="E42656">
        <v>205349</v>
      </c>
      <c r="F42656">
        <v>5.39031737</v>
      </c>
      <c r="G42656">
        <v>51.153742796000003</v>
      </c>
      <c r="H42656">
        <v>73210</v>
      </c>
      <c r="I42656" s="1" t="s">
        <v>112</v>
      </c>
      <c r="J42656">
        <v>215672</v>
      </c>
      <c r="K42656">
        <v>213219</v>
      </c>
      <c r="L42656">
        <v>5.3088513129999999</v>
      </c>
      <c r="M42656">
        <v>51.225165171</v>
      </c>
      <c r="N42656">
        <v>37511185</v>
      </c>
      <c r="O42656" s="1" t="s">
        <v>41517</v>
      </c>
      <c r="P42656">
        <v>3910</v>
      </c>
      <c r="Q42656">
        <v>3</v>
      </c>
    </row>
    <row r="42657" spans="1:17" x14ac:dyDescent="0.3">
      <c r="A42657">
        <v>53206</v>
      </c>
      <c r="B42657">
        <v>732</v>
      </c>
      <c r="C42657" s="1" t="s">
        <v>64</v>
      </c>
      <c r="D42657">
        <v>221472</v>
      </c>
      <c r="E42657">
        <v>205349</v>
      </c>
      <c r="F42657">
        <v>5.39031737</v>
      </c>
      <c r="G42657">
        <v>51.153742796000003</v>
      </c>
      <c r="H42657">
        <v>73210</v>
      </c>
      <c r="I42657" s="1" t="s">
        <v>112</v>
      </c>
      <c r="J42657">
        <v>215672</v>
      </c>
      <c r="K42657">
        <v>213219</v>
      </c>
      <c r="L42657">
        <v>5.3088513129999999</v>
      </c>
      <c r="M42657">
        <v>51.225165171</v>
      </c>
      <c r="N42657">
        <v>36806352</v>
      </c>
      <c r="O42657" s="1" t="s">
        <v>41518</v>
      </c>
      <c r="P42657">
        <v>3920</v>
      </c>
      <c r="Q42657">
        <v>3</v>
      </c>
    </row>
    <row r="42658" spans="1:17" x14ac:dyDescent="0.3">
      <c r="A42658">
        <v>53045</v>
      </c>
      <c r="B42658">
        <v>732</v>
      </c>
      <c r="C42658" s="1" t="s">
        <v>64</v>
      </c>
      <c r="D42658">
        <v>221472</v>
      </c>
      <c r="E42658">
        <v>205349</v>
      </c>
      <c r="F42658">
        <v>5.39031737</v>
      </c>
      <c r="G42658">
        <v>51.153742796000003</v>
      </c>
      <c r="H42658">
        <v>73210</v>
      </c>
      <c r="I42658" s="1" t="s">
        <v>112</v>
      </c>
      <c r="J42658">
        <v>215672</v>
      </c>
      <c r="K42658">
        <v>213219</v>
      </c>
      <c r="L42658">
        <v>5.3088513129999999</v>
      </c>
      <c r="M42658">
        <v>51.225165171</v>
      </c>
      <c r="N42658">
        <v>11915162</v>
      </c>
      <c r="O42658" s="1" t="s">
        <v>41519</v>
      </c>
      <c r="P42658">
        <v>3900</v>
      </c>
      <c r="Q42658">
        <v>3</v>
      </c>
    </row>
    <row r="42659" spans="1:17" x14ac:dyDescent="0.3">
      <c r="A42659">
        <v>53153</v>
      </c>
      <c r="B42659">
        <v>732</v>
      </c>
      <c r="C42659" s="1" t="s">
        <v>64</v>
      </c>
      <c r="D42659">
        <v>221472</v>
      </c>
      <c r="E42659">
        <v>205349</v>
      </c>
      <c r="F42659">
        <v>5.39031737</v>
      </c>
      <c r="G42659">
        <v>51.153742796000003</v>
      </c>
      <c r="H42659">
        <v>73210</v>
      </c>
      <c r="I42659" s="1" t="s">
        <v>112</v>
      </c>
      <c r="J42659">
        <v>215672</v>
      </c>
      <c r="K42659">
        <v>213219</v>
      </c>
      <c r="L42659">
        <v>5.3088513129999999</v>
      </c>
      <c r="M42659">
        <v>51.225165171</v>
      </c>
      <c r="N42659">
        <v>17264218</v>
      </c>
      <c r="O42659" s="1" t="s">
        <v>41520</v>
      </c>
      <c r="P42659">
        <v>3920</v>
      </c>
      <c r="Q42659">
        <v>3</v>
      </c>
    </row>
    <row r="42660" spans="1:17" x14ac:dyDescent="0.3">
      <c r="A42660">
        <v>53191</v>
      </c>
      <c r="B42660">
        <v>732</v>
      </c>
      <c r="C42660" s="1" t="s">
        <v>64</v>
      </c>
      <c r="D42660">
        <v>221472</v>
      </c>
      <c r="E42660">
        <v>205349</v>
      </c>
      <c r="F42660">
        <v>5.39031737</v>
      </c>
      <c r="G42660">
        <v>51.153742796000003</v>
      </c>
      <c r="H42660">
        <v>73210</v>
      </c>
      <c r="I42660" s="1" t="s">
        <v>112</v>
      </c>
      <c r="J42660">
        <v>215672</v>
      </c>
      <c r="K42660">
        <v>213219</v>
      </c>
      <c r="L42660">
        <v>5.3088513129999999</v>
      </c>
      <c r="M42660">
        <v>51.225165171</v>
      </c>
      <c r="N42660">
        <v>17674982</v>
      </c>
      <c r="O42660" s="1" t="s">
        <v>41521</v>
      </c>
      <c r="P42660">
        <v>3900</v>
      </c>
      <c r="Q42660">
        <v>3</v>
      </c>
    </row>
    <row r="42661" spans="1:17" x14ac:dyDescent="0.3">
      <c r="A42661">
        <v>53225</v>
      </c>
      <c r="B42661">
        <v>732</v>
      </c>
      <c r="C42661" s="1" t="s">
        <v>64</v>
      </c>
      <c r="D42661">
        <v>221472</v>
      </c>
      <c r="E42661">
        <v>205349</v>
      </c>
      <c r="F42661">
        <v>5.39031737</v>
      </c>
      <c r="G42661">
        <v>51.153742796000003</v>
      </c>
      <c r="H42661">
        <v>73210</v>
      </c>
      <c r="I42661" s="1" t="s">
        <v>112</v>
      </c>
      <c r="J42661">
        <v>215672</v>
      </c>
      <c r="K42661">
        <v>213219</v>
      </c>
      <c r="L42661">
        <v>5.3088513129999999</v>
      </c>
      <c r="M42661">
        <v>51.225165171</v>
      </c>
      <c r="N42661">
        <v>37914924</v>
      </c>
      <c r="O42661" s="1" t="s">
        <v>41522</v>
      </c>
      <c r="P42661">
        <v>3920</v>
      </c>
      <c r="Q42661">
        <v>3</v>
      </c>
    </row>
    <row r="42662" spans="1:17" x14ac:dyDescent="0.3">
      <c r="A42662">
        <v>53212</v>
      </c>
      <c r="B42662">
        <v>732</v>
      </c>
      <c r="C42662" s="1" t="s">
        <v>64</v>
      </c>
      <c r="D42662">
        <v>221472</v>
      </c>
      <c r="E42662">
        <v>205349</v>
      </c>
      <c r="F42662">
        <v>5.39031737</v>
      </c>
      <c r="G42662">
        <v>51.153742796000003</v>
      </c>
      <c r="H42662">
        <v>73210</v>
      </c>
      <c r="I42662" s="1" t="s">
        <v>112</v>
      </c>
      <c r="J42662">
        <v>215672</v>
      </c>
      <c r="K42662">
        <v>213219</v>
      </c>
      <c r="L42662">
        <v>5.3088513129999999</v>
      </c>
      <c r="M42662">
        <v>51.225165171</v>
      </c>
      <c r="N42662">
        <v>37308475</v>
      </c>
      <c r="O42662" s="1" t="s">
        <v>41523</v>
      </c>
      <c r="P42662">
        <v>3920</v>
      </c>
      <c r="Q42662">
        <v>3</v>
      </c>
    </row>
    <row r="42663" spans="1:17" x14ac:dyDescent="0.3">
      <c r="A42663">
        <v>53178</v>
      </c>
      <c r="B42663">
        <v>732</v>
      </c>
      <c r="C42663" s="1" t="s">
        <v>64</v>
      </c>
      <c r="D42663">
        <v>221472</v>
      </c>
      <c r="E42663">
        <v>205349</v>
      </c>
      <c r="F42663">
        <v>5.39031737</v>
      </c>
      <c r="G42663">
        <v>51.153742796000003</v>
      </c>
      <c r="H42663">
        <v>73210</v>
      </c>
      <c r="I42663" s="1" t="s">
        <v>112</v>
      </c>
      <c r="J42663">
        <v>215672</v>
      </c>
      <c r="K42663">
        <v>213219</v>
      </c>
      <c r="L42663">
        <v>5.3088513129999999</v>
      </c>
      <c r="M42663">
        <v>51.225165171</v>
      </c>
      <c r="N42663">
        <v>17372205</v>
      </c>
      <c r="O42663" s="1" t="s">
        <v>41524</v>
      </c>
      <c r="P42663">
        <v>3680</v>
      </c>
      <c r="Q42663">
        <v>3</v>
      </c>
    </row>
    <row r="42664" spans="1:17" x14ac:dyDescent="0.3">
      <c r="A42664">
        <v>53192</v>
      </c>
      <c r="B42664">
        <v>732</v>
      </c>
      <c r="C42664" s="1" t="s">
        <v>64</v>
      </c>
      <c r="D42664">
        <v>221472</v>
      </c>
      <c r="E42664">
        <v>205349</v>
      </c>
      <c r="F42664">
        <v>5.39031737</v>
      </c>
      <c r="G42664">
        <v>51.153742796000003</v>
      </c>
      <c r="H42664">
        <v>73210</v>
      </c>
      <c r="I42664" s="1" t="s">
        <v>112</v>
      </c>
      <c r="J42664">
        <v>215672</v>
      </c>
      <c r="K42664">
        <v>213219</v>
      </c>
      <c r="L42664">
        <v>5.3088513129999999</v>
      </c>
      <c r="M42664">
        <v>51.225165171</v>
      </c>
      <c r="N42664">
        <v>18534027</v>
      </c>
      <c r="O42664" s="1" t="s">
        <v>41525</v>
      </c>
      <c r="P42664">
        <v>3990</v>
      </c>
      <c r="Q42664">
        <v>3</v>
      </c>
    </row>
    <row r="42665" spans="1:17" x14ac:dyDescent="0.3">
      <c r="A42665">
        <v>53203</v>
      </c>
      <c r="B42665">
        <v>732</v>
      </c>
      <c r="C42665" s="1" t="s">
        <v>64</v>
      </c>
      <c r="D42665">
        <v>221472</v>
      </c>
      <c r="E42665">
        <v>205349</v>
      </c>
      <c r="F42665">
        <v>5.39031737</v>
      </c>
      <c r="G42665">
        <v>51.153742796000003</v>
      </c>
      <c r="H42665">
        <v>73210</v>
      </c>
      <c r="I42665" s="1" t="s">
        <v>112</v>
      </c>
      <c r="J42665">
        <v>215672</v>
      </c>
      <c r="K42665">
        <v>213219</v>
      </c>
      <c r="L42665">
        <v>5.3088513129999999</v>
      </c>
      <c r="M42665">
        <v>51.225165171</v>
      </c>
      <c r="N42665">
        <v>36107952</v>
      </c>
      <c r="O42665" s="1" t="s">
        <v>41526</v>
      </c>
      <c r="P42665">
        <v>3530</v>
      </c>
      <c r="Q42665">
        <v>3</v>
      </c>
    </row>
    <row r="42666" spans="1:17" x14ac:dyDescent="0.3">
      <c r="A42666">
        <v>53207</v>
      </c>
      <c r="B42666">
        <v>732</v>
      </c>
      <c r="C42666" s="1" t="s">
        <v>64</v>
      </c>
      <c r="D42666">
        <v>221472</v>
      </c>
      <c r="E42666">
        <v>205349</v>
      </c>
      <c r="F42666">
        <v>5.39031737</v>
      </c>
      <c r="G42666">
        <v>51.153742796000003</v>
      </c>
      <c r="H42666">
        <v>73210</v>
      </c>
      <c r="I42666" s="1" t="s">
        <v>112</v>
      </c>
      <c r="J42666">
        <v>215672</v>
      </c>
      <c r="K42666">
        <v>213219</v>
      </c>
      <c r="L42666">
        <v>5.3088513129999999</v>
      </c>
      <c r="M42666">
        <v>51.225165171</v>
      </c>
      <c r="N42666">
        <v>36806649</v>
      </c>
      <c r="O42666" s="1" t="s">
        <v>41527</v>
      </c>
      <c r="P42666">
        <v>3920</v>
      </c>
      <c r="Q42666">
        <v>3</v>
      </c>
    </row>
    <row r="42667" spans="1:17" x14ac:dyDescent="0.3">
      <c r="A42667">
        <v>53754</v>
      </c>
      <c r="B42667">
        <v>741</v>
      </c>
      <c r="C42667" s="1" t="s">
        <v>22</v>
      </c>
      <c r="D42667">
        <v>207426</v>
      </c>
      <c r="E42667">
        <v>171203</v>
      </c>
      <c r="F42667">
        <v>5.1842099079999997</v>
      </c>
      <c r="G42667">
        <v>50.848386234000003</v>
      </c>
      <c r="H42667">
        <v>74130</v>
      </c>
      <c r="I42667" s="1" t="s">
        <v>197</v>
      </c>
      <c r="J42667">
        <v>207340</v>
      </c>
      <c r="K42667">
        <v>167684</v>
      </c>
      <c r="L42667">
        <v>5.1824405660000004</v>
      </c>
      <c r="M42667">
        <v>50.816761917000001</v>
      </c>
      <c r="N42667">
        <v>17158310</v>
      </c>
      <c r="O42667" s="1" t="s">
        <v>41528</v>
      </c>
      <c r="P42667">
        <v>3800</v>
      </c>
      <c r="Q42667">
        <v>3</v>
      </c>
    </row>
    <row r="42668" spans="1:17" x14ac:dyDescent="0.3">
      <c r="A42668">
        <v>53756</v>
      </c>
      <c r="B42668">
        <v>741</v>
      </c>
      <c r="C42668" s="1" t="s">
        <v>22</v>
      </c>
      <c r="D42668">
        <v>207426</v>
      </c>
      <c r="E42668">
        <v>171203</v>
      </c>
      <c r="F42668">
        <v>5.1842099079999997</v>
      </c>
      <c r="G42668">
        <v>50.848386234000003</v>
      </c>
      <c r="H42668">
        <v>74130</v>
      </c>
      <c r="I42668" s="1" t="s">
        <v>197</v>
      </c>
      <c r="J42668">
        <v>207340</v>
      </c>
      <c r="K42668">
        <v>167684</v>
      </c>
      <c r="L42668">
        <v>5.1824405660000004</v>
      </c>
      <c r="M42668">
        <v>50.816761917000001</v>
      </c>
      <c r="N42668">
        <v>17189685</v>
      </c>
      <c r="O42668" s="1" t="s">
        <v>41529</v>
      </c>
      <c r="P42668">
        <v>3800</v>
      </c>
      <c r="Q42668">
        <v>3</v>
      </c>
    </row>
    <row r="42669" spans="1:17" x14ac:dyDescent="0.3">
      <c r="A42669">
        <v>54693</v>
      </c>
      <c r="B42669">
        <v>830</v>
      </c>
      <c r="C42669" s="1" t="s">
        <v>882</v>
      </c>
      <c r="D42669">
        <v>248409</v>
      </c>
      <c r="E42669">
        <v>85777</v>
      </c>
      <c r="F42669">
        <v>5.7435948760000004</v>
      </c>
      <c r="G42669">
        <v>50.075029776999997</v>
      </c>
      <c r="H42669">
        <v>83010</v>
      </c>
      <c r="I42669" s="1" t="s">
        <v>883</v>
      </c>
      <c r="J42669">
        <v>243785</v>
      </c>
      <c r="K42669">
        <v>74352</v>
      </c>
      <c r="L42669">
        <v>5.6761959019999999</v>
      </c>
      <c r="M42669">
        <v>49.973079798999997</v>
      </c>
      <c r="N42669">
        <v>18095349</v>
      </c>
      <c r="O42669" s="1" t="s">
        <v>41530</v>
      </c>
      <c r="P42669">
        <v>6600</v>
      </c>
      <c r="Q42669">
        <v>3</v>
      </c>
    </row>
    <row r="42670" spans="1:17" x14ac:dyDescent="0.3">
      <c r="A42670">
        <v>54717</v>
      </c>
      <c r="B42670">
        <v>830</v>
      </c>
      <c r="C42670" s="1" t="s">
        <v>882</v>
      </c>
      <c r="D42670">
        <v>248409</v>
      </c>
      <c r="E42670">
        <v>85777</v>
      </c>
      <c r="F42670">
        <v>5.7435948760000004</v>
      </c>
      <c r="G42670">
        <v>50.075029776999997</v>
      </c>
      <c r="H42670">
        <v>83010</v>
      </c>
      <c r="I42670" s="1" t="s">
        <v>883</v>
      </c>
      <c r="J42670">
        <v>243785</v>
      </c>
      <c r="K42670">
        <v>74352</v>
      </c>
      <c r="L42670">
        <v>5.6761959019999999</v>
      </c>
      <c r="M42670">
        <v>49.973079798999997</v>
      </c>
      <c r="N42670">
        <v>18789789</v>
      </c>
      <c r="O42670" s="1" t="s">
        <v>41531</v>
      </c>
      <c r="P42670">
        <v>6600</v>
      </c>
      <c r="Q42670">
        <v>3</v>
      </c>
    </row>
    <row r="42671" spans="1:17" x14ac:dyDescent="0.3">
      <c r="A42671">
        <v>54658</v>
      </c>
      <c r="B42671">
        <v>830</v>
      </c>
      <c r="C42671" s="1" t="s">
        <v>882</v>
      </c>
      <c r="D42671">
        <v>248409</v>
      </c>
      <c r="E42671">
        <v>85777</v>
      </c>
      <c r="F42671">
        <v>5.7435948760000004</v>
      </c>
      <c r="G42671">
        <v>50.075029776999997</v>
      </c>
      <c r="H42671">
        <v>83010</v>
      </c>
      <c r="I42671" s="1" t="s">
        <v>883</v>
      </c>
      <c r="J42671">
        <v>243785</v>
      </c>
      <c r="K42671">
        <v>74352</v>
      </c>
      <c r="L42671">
        <v>5.6761959019999999</v>
      </c>
      <c r="M42671">
        <v>49.973079798999997</v>
      </c>
      <c r="N42671">
        <v>18033981</v>
      </c>
      <c r="O42671" s="1" t="s">
        <v>41532</v>
      </c>
      <c r="P42671">
        <v>6762</v>
      </c>
      <c r="Q42671">
        <v>3</v>
      </c>
    </row>
    <row r="42672" spans="1:17" x14ac:dyDescent="0.3">
      <c r="A42672">
        <v>54729</v>
      </c>
      <c r="B42672">
        <v>830</v>
      </c>
      <c r="C42672" s="1" t="s">
        <v>882</v>
      </c>
      <c r="D42672">
        <v>248409</v>
      </c>
      <c r="E42672">
        <v>85777</v>
      </c>
      <c r="F42672">
        <v>5.7435948760000004</v>
      </c>
      <c r="G42672">
        <v>50.075029776999997</v>
      </c>
      <c r="H42672">
        <v>83010</v>
      </c>
      <c r="I42672" s="1" t="s">
        <v>883</v>
      </c>
      <c r="J42672">
        <v>243785</v>
      </c>
      <c r="K42672">
        <v>74352</v>
      </c>
      <c r="L42672">
        <v>5.6761959019999999</v>
      </c>
      <c r="M42672">
        <v>49.973079798999997</v>
      </c>
      <c r="N42672">
        <v>21561615</v>
      </c>
      <c r="O42672" s="1" t="s">
        <v>41533</v>
      </c>
      <c r="P42672">
        <v>6600</v>
      </c>
      <c r="Q42672">
        <v>3</v>
      </c>
    </row>
    <row r="42673" spans="1:17" x14ac:dyDescent="0.3">
      <c r="A42673">
        <v>54731</v>
      </c>
      <c r="B42673">
        <v>830</v>
      </c>
      <c r="C42673" s="1" t="s">
        <v>882</v>
      </c>
      <c r="D42673">
        <v>248409</v>
      </c>
      <c r="E42673">
        <v>85777</v>
      </c>
      <c r="F42673">
        <v>5.7435948760000004</v>
      </c>
      <c r="G42673">
        <v>50.075029776999997</v>
      </c>
      <c r="H42673">
        <v>83010</v>
      </c>
      <c r="I42673" s="1" t="s">
        <v>883</v>
      </c>
      <c r="J42673">
        <v>243785</v>
      </c>
      <c r="K42673">
        <v>74352</v>
      </c>
      <c r="L42673">
        <v>5.6761959019999999</v>
      </c>
      <c r="M42673">
        <v>49.973079798999997</v>
      </c>
      <c r="N42673">
        <v>30506104</v>
      </c>
      <c r="O42673" s="1" t="s">
        <v>41534</v>
      </c>
      <c r="P42673">
        <v>6600</v>
      </c>
      <c r="Q42673">
        <v>3</v>
      </c>
    </row>
    <row r="42674" spans="1:17" x14ac:dyDescent="0.3">
      <c r="A42674">
        <v>54726</v>
      </c>
      <c r="B42674">
        <v>830</v>
      </c>
      <c r="C42674" s="1" t="s">
        <v>882</v>
      </c>
      <c r="D42674">
        <v>248409</v>
      </c>
      <c r="E42674">
        <v>85777</v>
      </c>
      <c r="F42674">
        <v>5.7435948760000004</v>
      </c>
      <c r="G42674">
        <v>50.075029776999997</v>
      </c>
      <c r="H42674">
        <v>83010</v>
      </c>
      <c r="I42674" s="1" t="s">
        <v>883</v>
      </c>
      <c r="J42674">
        <v>243785</v>
      </c>
      <c r="K42674">
        <v>74352</v>
      </c>
      <c r="L42674">
        <v>5.6761959019999999</v>
      </c>
      <c r="M42674">
        <v>49.973079798999997</v>
      </c>
      <c r="N42674">
        <v>20200942</v>
      </c>
      <c r="O42674" s="1" t="s">
        <v>41535</v>
      </c>
      <c r="P42674">
        <v>6600</v>
      </c>
      <c r="Q42674">
        <v>3</v>
      </c>
    </row>
    <row r="42675" spans="1:17" x14ac:dyDescent="0.3">
      <c r="A42675">
        <v>54749</v>
      </c>
      <c r="B42675">
        <v>830</v>
      </c>
      <c r="C42675" s="1" t="s">
        <v>882</v>
      </c>
      <c r="D42675">
        <v>248409</v>
      </c>
      <c r="E42675">
        <v>85777</v>
      </c>
      <c r="F42675">
        <v>5.7435948760000004</v>
      </c>
      <c r="G42675">
        <v>50.075029776999997</v>
      </c>
      <c r="H42675">
        <v>83010</v>
      </c>
      <c r="I42675" s="1" t="s">
        <v>883</v>
      </c>
      <c r="J42675">
        <v>243785</v>
      </c>
      <c r="K42675">
        <v>74352</v>
      </c>
      <c r="L42675">
        <v>5.6761959019999999</v>
      </c>
      <c r="M42675">
        <v>49.973079798999997</v>
      </c>
      <c r="N42675">
        <v>39011618</v>
      </c>
      <c r="O42675" s="1" t="s">
        <v>41536</v>
      </c>
      <c r="P42675">
        <v>6600</v>
      </c>
      <c r="Q42675">
        <v>3</v>
      </c>
    </row>
    <row r="42676" spans="1:17" x14ac:dyDescent="0.3">
      <c r="A42676">
        <v>54697</v>
      </c>
      <c r="B42676">
        <v>830</v>
      </c>
      <c r="C42676" s="1" t="s">
        <v>882</v>
      </c>
      <c r="D42676">
        <v>248409</v>
      </c>
      <c r="E42676">
        <v>85777</v>
      </c>
      <c r="F42676">
        <v>5.7435948760000004</v>
      </c>
      <c r="G42676">
        <v>50.075029776999997</v>
      </c>
      <c r="H42676">
        <v>83010</v>
      </c>
      <c r="I42676" s="1" t="s">
        <v>883</v>
      </c>
      <c r="J42676">
        <v>243785</v>
      </c>
      <c r="K42676">
        <v>74352</v>
      </c>
      <c r="L42676">
        <v>5.6761959019999999</v>
      </c>
      <c r="M42676">
        <v>49.973079798999997</v>
      </c>
      <c r="N42676">
        <v>18102772</v>
      </c>
      <c r="O42676" s="1" t="s">
        <v>41537</v>
      </c>
      <c r="P42676">
        <v>6680</v>
      </c>
      <c r="Q42676">
        <v>3</v>
      </c>
    </row>
    <row r="42677" spans="1:17" x14ac:dyDescent="0.3">
      <c r="A42677">
        <v>54701</v>
      </c>
      <c r="B42677">
        <v>830</v>
      </c>
      <c r="C42677" s="1" t="s">
        <v>882</v>
      </c>
      <c r="D42677">
        <v>248409</v>
      </c>
      <c r="E42677">
        <v>85777</v>
      </c>
      <c r="F42677">
        <v>5.7435948760000004</v>
      </c>
      <c r="G42677">
        <v>50.075029776999997</v>
      </c>
      <c r="H42677">
        <v>83010</v>
      </c>
      <c r="I42677" s="1" t="s">
        <v>883</v>
      </c>
      <c r="J42677">
        <v>243785</v>
      </c>
      <c r="K42677">
        <v>74352</v>
      </c>
      <c r="L42677">
        <v>5.6761959019999999</v>
      </c>
      <c r="M42677">
        <v>49.973079798999997</v>
      </c>
      <c r="N42677">
        <v>18124548</v>
      </c>
      <c r="O42677" s="1" t="s">
        <v>41538</v>
      </c>
      <c r="P42677">
        <v>6600</v>
      </c>
      <c r="Q42677">
        <v>3</v>
      </c>
    </row>
    <row r="42678" spans="1:17" x14ac:dyDescent="0.3">
      <c r="A42678">
        <v>54624</v>
      </c>
      <c r="B42678">
        <v>830</v>
      </c>
      <c r="C42678" s="1" t="s">
        <v>882</v>
      </c>
      <c r="D42678">
        <v>248409</v>
      </c>
      <c r="E42678">
        <v>85777</v>
      </c>
      <c r="F42678">
        <v>5.7435948760000004</v>
      </c>
      <c r="G42678">
        <v>50.075029776999997</v>
      </c>
      <c r="H42678">
        <v>83010</v>
      </c>
      <c r="I42678" s="1" t="s">
        <v>883</v>
      </c>
      <c r="J42678">
        <v>243785</v>
      </c>
      <c r="K42678">
        <v>74352</v>
      </c>
      <c r="L42678">
        <v>5.6761959019999999</v>
      </c>
      <c r="M42678">
        <v>49.973079798999997</v>
      </c>
      <c r="N42678">
        <v>14261374</v>
      </c>
      <c r="O42678" s="1" t="s">
        <v>41539</v>
      </c>
      <c r="P42678">
        <v>6997</v>
      </c>
      <c r="Q42678">
        <v>3</v>
      </c>
    </row>
    <row r="42679" spans="1:17" x14ac:dyDescent="0.3">
      <c r="A42679">
        <v>54653</v>
      </c>
      <c r="B42679">
        <v>830</v>
      </c>
      <c r="C42679" s="1" t="s">
        <v>882</v>
      </c>
      <c r="D42679">
        <v>248409</v>
      </c>
      <c r="E42679">
        <v>85777</v>
      </c>
      <c r="F42679">
        <v>5.7435948760000004</v>
      </c>
      <c r="G42679">
        <v>50.075029776999997</v>
      </c>
      <c r="H42679">
        <v>83010</v>
      </c>
      <c r="I42679" s="1" t="s">
        <v>883</v>
      </c>
      <c r="J42679">
        <v>243785</v>
      </c>
      <c r="K42679">
        <v>74352</v>
      </c>
      <c r="L42679">
        <v>5.6761959019999999</v>
      </c>
      <c r="M42679">
        <v>49.973079798999997</v>
      </c>
      <c r="N42679">
        <v>18028538</v>
      </c>
      <c r="O42679" s="1" t="s">
        <v>41540</v>
      </c>
      <c r="P42679">
        <v>6600</v>
      </c>
      <c r="Q42679">
        <v>3</v>
      </c>
    </row>
    <row r="42680" spans="1:17" x14ac:dyDescent="0.3">
      <c r="A42680">
        <v>54686</v>
      </c>
      <c r="B42680">
        <v>830</v>
      </c>
      <c r="C42680" s="1" t="s">
        <v>882</v>
      </c>
      <c r="D42680">
        <v>248409</v>
      </c>
      <c r="E42680">
        <v>85777</v>
      </c>
      <c r="F42680">
        <v>5.7435948760000004</v>
      </c>
      <c r="G42680">
        <v>50.075029776999997</v>
      </c>
      <c r="H42680">
        <v>83010</v>
      </c>
      <c r="I42680" s="1" t="s">
        <v>883</v>
      </c>
      <c r="J42680">
        <v>243785</v>
      </c>
      <c r="K42680">
        <v>74352</v>
      </c>
      <c r="L42680">
        <v>5.6761959019999999</v>
      </c>
      <c r="M42680">
        <v>49.973079798999997</v>
      </c>
      <c r="N42680">
        <v>18081590</v>
      </c>
      <c r="O42680" s="1" t="s">
        <v>41541</v>
      </c>
      <c r="P42680">
        <v>6800</v>
      </c>
      <c r="Q42680">
        <v>3</v>
      </c>
    </row>
    <row r="42681" spans="1:17" x14ac:dyDescent="0.3">
      <c r="A42681">
        <v>54641</v>
      </c>
      <c r="B42681">
        <v>830</v>
      </c>
      <c r="C42681" s="1" t="s">
        <v>882</v>
      </c>
      <c r="D42681">
        <v>248409</v>
      </c>
      <c r="E42681">
        <v>85777</v>
      </c>
      <c r="F42681">
        <v>5.7435948760000004</v>
      </c>
      <c r="G42681">
        <v>50.075029776999997</v>
      </c>
      <c r="H42681">
        <v>83010</v>
      </c>
      <c r="I42681" s="1" t="s">
        <v>883</v>
      </c>
      <c r="J42681">
        <v>243785</v>
      </c>
      <c r="K42681">
        <v>74352</v>
      </c>
      <c r="L42681">
        <v>5.6761959019999999</v>
      </c>
      <c r="M42681">
        <v>49.973079798999997</v>
      </c>
      <c r="N42681">
        <v>16675288</v>
      </c>
      <c r="O42681" s="1" t="s">
        <v>41542</v>
      </c>
      <c r="P42681">
        <v>6600</v>
      </c>
      <c r="Q42681">
        <v>3</v>
      </c>
    </row>
    <row r="42682" spans="1:17" x14ac:dyDescent="0.3">
      <c r="A42682">
        <v>37186</v>
      </c>
      <c r="B42682">
        <v>481</v>
      </c>
      <c r="C42682" s="1" t="s">
        <v>30</v>
      </c>
      <c r="D42682">
        <v>134199</v>
      </c>
      <c r="E42682">
        <v>206031</v>
      </c>
      <c r="F42682">
        <v>4.1428681479999998</v>
      </c>
      <c r="G42682">
        <v>51.164083302000002</v>
      </c>
      <c r="H42682">
        <v>48130</v>
      </c>
      <c r="I42682" s="1" t="s">
        <v>78</v>
      </c>
      <c r="J42682">
        <v>136009</v>
      </c>
      <c r="K42682">
        <v>205998</v>
      </c>
      <c r="L42682">
        <v>4.1687447640000004</v>
      </c>
      <c r="M42682">
        <v>51.163833177999997</v>
      </c>
      <c r="N42682">
        <v>14405686</v>
      </c>
      <c r="O42682" s="1" t="s">
        <v>41543</v>
      </c>
      <c r="P42682">
        <v>9100</v>
      </c>
      <c r="Q42682">
        <v>3</v>
      </c>
    </row>
    <row r="42683" spans="1:17" x14ac:dyDescent="0.3">
      <c r="A42683">
        <v>37176</v>
      </c>
      <c r="B42683">
        <v>481</v>
      </c>
      <c r="C42683" s="1" t="s">
        <v>30</v>
      </c>
      <c r="D42683">
        <v>134199</v>
      </c>
      <c r="E42683">
        <v>206031</v>
      </c>
      <c r="F42683">
        <v>4.1428681479999998</v>
      </c>
      <c r="G42683">
        <v>51.164083302000002</v>
      </c>
      <c r="H42683">
        <v>48130</v>
      </c>
      <c r="I42683" s="1" t="s">
        <v>78</v>
      </c>
      <c r="J42683">
        <v>136009</v>
      </c>
      <c r="K42683">
        <v>205998</v>
      </c>
      <c r="L42683">
        <v>4.1687447640000004</v>
      </c>
      <c r="M42683">
        <v>51.163833177999997</v>
      </c>
      <c r="N42683">
        <v>11901801</v>
      </c>
      <c r="O42683" s="1" t="s">
        <v>41544</v>
      </c>
      <c r="P42683">
        <v>9100</v>
      </c>
      <c r="Q42683">
        <v>3</v>
      </c>
    </row>
    <row r="42684" spans="1:17" x14ac:dyDescent="0.3">
      <c r="A42684">
        <v>37232</v>
      </c>
      <c r="B42684">
        <v>482</v>
      </c>
      <c r="C42684" s="1" t="s">
        <v>30</v>
      </c>
      <c r="D42684">
        <v>126147</v>
      </c>
      <c r="E42684">
        <v>205733</v>
      </c>
      <c r="F42684">
        <v>4.0277788169999997</v>
      </c>
      <c r="G42684">
        <v>51.161129117999998</v>
      </c>
      <c r="H42684">
        <v>48210</v>
      </c>
      <c r="I42684" s="1" t="s">
        <v>639</v>
      </c>
      <c r="J42684">
        <v>123552</v>
      </c>
      <c r="K42684">
        <v>199153</v>
      </c>
      <c r="L42684">
        <v>3.991161618</v>
      </c>
      <c r="M42684">
        <v>51.101871379999999</v>
      </c>
      <c r="N42684">
        <v>10873106</v>
      </c>
      <c r="O42684" s="1" t="s">
        <v>41545</v>
      </c>
      <c r="P42684">
        <v>9160</v>
      </c>
      <c r="Q42684">
        <v>3</v>
      </c>
    </row>
    <row r="42685" spans="1:17" x14ac:dyDescent="0.3">
      <c r="A42685">
        <v>37242</v>
      </c>
      <c r="B42685">
        <v>482</v>
      </c>
      <c r="C42685" s="1" t="s">
        <v>30</v>
      </c>
      <c r="D42685">
        <v>126147</v>
      </c>
      <c r="E42685">
        <v>205733</v>
      </c>
      <c r="F42685">
        <v>4.0277788169999997</v>
      </c>
      <c r="G42685">
        <v>51.161129117999998</v>
      </c>
      <c r="H42685">
        <v>48210</v>
      </c>
      <c r="I42685" s="1" t="s">
        <v>639</v>
      </c>
      <c r="J42685">
        <v>123552</v>
      </c>
      <c r="K42685">
        <v>199153</v>
      </c>
      <c r="L42685">
        <v>3.991161618</v>
      </c>
      <c r="M42685">
        <v>51.101871379999999</v>
      </c>
      <c r="N42685">
        <v>11910610</v>
      </c>
      <c r="O42685" s="1" t="s">
        <v>41546</v>
      </c>
      <c r="P42685">
        <v>9160</v>
      </c>
      <c r="Q42685">
        <v>3</v>
      </c>
    </row>
    <row r="42686" spans="1:17" x14ac:dyDescent="0.3">
      <c r="A42686">
        <v>37299</v>
      </c>
      <c r="B42686">
        <v>482</v>
      </c>
      <c r="C42686" s="1" t="s">
        <v>30</v>
      </c>
      <c r="D42686">
        <v>126147</v>
      </c>
      <c r="E42686">
        <v>205733</v>
      </c>
      <c r="F42686">
        <v>4.0277788169999997</v>
      </c>
      <c r="G42686">
        <v>51.161129117999998</v>
      </c>
      <c r="H42686">
        <v>48210</v>
      </c>
      <c r="I42686" s="1" t="s">
        <v>639</v>
      </c>
      <c r="J42686">
        <v>123552</v>
      </c>
      <c r="K42686">
        <v>199153</v>
      </c>
      <c r="L42686">
        <v>3.991161618</v>
      </c>
      <c r="M42686">
        <v>51.101871379999999</v>
      </c>
      <c r="N42686">
        <v>14571180</v>
      </c>
      <c r="O42686" s="1" t="s">
        <v>41547</v>
      </c>
      <c r="P42686">
        <v>9160</v>
      </c>
      <c r="Q42686">
        <v>3</v>
      </c>
    </row>
    <row r="42687" spans="1:17" x14ac:dyDescent="0.3">
      <c r="A42687">
        <v>37255</v>
      </c>
      <c r="B42687">
        <v>482</v>
      </c>
      <c r="C42687" s="1" t="s">
        <v>30</v>
      </c>
      <c r="D42687">
        <v>126147</v>
      </c>
      <c r="E42687">
        <v>205733</v>
      </c>
      <c r="F42687">
        <v>4.0277788169999997</v>
      </c>
      <c r="G42687">
        <v>51.161129117999998</v>
      </c>
      <c r="H42687">
        <v>48210</v>
      </c>
      <c r="I42687" s="1" t="s">
        <v>639</v>
      </c>
      <c r="J42687">
        <v>123552</v>
      </c>
      <c r="K42687">
        <v>199153</v>
      </c>
      <c r="L42687">
        <v>3.991161618</v>
      </c>
      <c r="M42687">
        <v>51.101871379999999</v>
      </c>
      <c r="N42687">
        <v>14203174</v>
      </c>
      <c r="O42687" s="1" t="s">
        <v>41548</v>
      </c>
      <c r="P42687">
        <v>9160</v>
      </c>
      <c r="Q42687">
        <v>3</v>
      </c>
    </row>
    <row r="42688" spans="1:17" x14ac:dyDescent="0.3">
      <c r="A42688">
        <v>37321</v>
      </c>
      <c r="B42688">
        <v>482</v>
      </c>
      <c r="C42688" s="1" t="s">
        <v>30</v>
      </c>
      <c r="D42688">
        <v>126147</v>
      </c>
      <c r="E42688">
        <v>205733</v>
      </c>
      <c r="F42688">
        <v>4.0277788169999997</v>
      </c>
      <c r="G42688">
        <v>51.161129117999998</v>
      </c>
      <c r="H42688">
        <v>48210</v>
      </c>
      <c r="I42688" s="1" t="s">
        <v>639</v>
      </c>
      <c r="J42688">
        <v>123552</v>
      </c>
      <c r="K42688">
        <v>199153</v>
      </c>
      <c r="L42688">
        <v>3.991161618</v>
      </c>
      <c r="M42688">
        <v>51.101871379999999</v>
      </c>
      <c r="N42688">
        <v>17620049</v>
      </c>
      <c r="O42688" s="1" t="s">
        <v>41549</v>
      </c>
      <c r="P42688">
        <v>9190</v>
      </c>
      <c r="Q42688">
        <v>3</v>
      </c>
    </row>
    <row r="42689" spans="1:17" x14ac:dyDescent="0.3">
      <c r="A42689">
        <v>37363</v>
      </c>
      <c r="B42689">
        <v>482</v>
      </c>
      <c r="C42689" s="1" t="s">
        <v>30</v>
      </c>
      <c r="D42689">
        <v>126147</v>
      </c>
      <c r="E42689">
        <v>205733</v>
      </c>
      <c r="F42689">
        <v>4.0277788169999997</v>
      </c>
      <c r="G42689">
        <v>51.161129117999998</v>
      </c>
      <c r="H42689">
        <v>48210</v>
      </c>
      <c r="I42689" s="1" t="s">
        <v>639</v>
      </c>
      <c r="J42689">
        <v>123552</v>
      </c>
      <c r="K42689">
        <v>199153</v>
      </c>
      <c r="L42689">
        <v>3.991161618</v>
      </c>
      <c r="M42689">
        <v>51.101871379999999</v>
      </c>
      <c r="N42689">
        <v>38819794</v>
      </c>
      <c r="O42689" s="1" t="s">
        <v>41550</v>
      </c>
      <c r="P42689">
        <v>9170</v>
      </c>
      <c r="Q42689">
        <v>3</v>
      </c>
    </row>
    <row r="42690" spans="1:17" x14ac:dyDescent="0.3">
      <c r="A42690">
        <v>37357</v>
      </c>
      <c r="B42690">
        <v>482</v>
      </c>
      <c r="C42690" s="1" t="s">
        <v>30</v>
      </c>
      <c r="D42690">
        <v>126147</v>
      </c>
      <c r="E42690">
        <v>205733</v>
      </c>
      <c r="F42690">
        <v>4.0277788169999997</v>
      </c>
      <c r="G42690">
        <v>51.161129117999998</v>
      </c>
      <c r="H42690">
        <v>48210</v>
      </c>
      <c r="I42690" s="1" t="s">
        <v>639</v>
      </c>
      <c r="J42690">
        <v>123552</v>
      </c>
      <c r="K42690">
        <v>199153</v>
      </c>
      <c r="L42690">
        <v>3.991161618</v>
      </c>
      <c r="M42690">
        <v>51.101871379999999</v>
      </c>
      <c r="N42690">
        <v>38523054</v>
      </c>
      <c r="O42690" s="1" t="s">
        <v>41551</v>
      </c>
      <c r="P42690">
        <v>9112</v>
      </c>
      <c r="Q42690">
        <v>3</v>
      </c>
    </row>
    <row r="42691" spans="1:17" x14ac:dyDescent="0.3">
      <c r="A42691">
        <v>37338</v>
      </c>
      <c r="B42691">
        <v>482</v>
      </c>
      <c r="C42691" s="1" t="s">
        <v>30</v>
      </c>
      <c r="D42691">
        <v>126147</v>
      </c>
      <c r="E42691">
        <v>205733</v>
      </c>
      <c r="F42691">
        <v>4.0277788169999997</v>
      </c>
      <c r="G42691">
        <v>51.161129117999998</v>
      </c>
      <c r="H42691">
        <v>48210</v>
      </c>
      <c r="I42691" s="1" t="s">
        <v>639</v>
      </c>
      <c r="J42691">
        <v>123552</v>
      </c>
      <c r="K42691">
        <v>199153</v>
      </c>
      <c r="L42691">
        <v>3.991161618</v>
      </c>
      <c r="M42691">
        <v>51.101871379999999</v>
      </c>
      <c r="N42691">
        <v>37620657</v>
      </c>
      <c r="O42691" s="1" t="s">
        <v>41552</v>
      </c>
      <c r="P42691">
        <v>9160</v>
      </c>
      <c r="Q42691">
        <v>3</v>
      </c>
    </row>
    <row r="42692" spans="1:17" x14ac:dyDescent="0.3">
      <c r="A42692">
        <v>37358</v>
      </c>
      <c r="B42692">
        <v>482</v>
      </c>
      <c r="C42692" s="1" t="s">
        <v>30</v>
      </c>
      <c r="D42692">
        <v>126147</v>
      </c>
      <c r="E42692">
        <v>205733</v>
      </c>
      <c r="F42692">
        <v>4.0277788169999997</v>
      </c>
      <c r="G42692">
        <v>51.161129117999998</v>
      </c>
      <c r="H42692">
        <v>48210</v>
      </c>
      <c r="I42692" s="1" t="s">
        <v>639</v>
      </c>
      <c r="J42692">
        <v>123552</v>
      </c>
      <c r="K42692">
        <v>199153</v>
      </c>
      <c r="L42692">
        <v>3.991161618</v>
      </c>
      <c r="M42692">
        <v>51.101871379999999</v>
      </c>
      <c r="N42692">
        <v>38533744</v>
      </c>
      <c r="O42692" s="1" t="s">
        <v>41553</v>
      </c>
      <c r="P42692">
        <v>9190</v>
      </c>
      <c r="Q42692">
        <v>3</v>
      </c>
    </row>
    <row r="42693" spans="1:17" x14ac:dyDescent="0.3">
      <c r="A42693">
        <v>37355</v>
      </c>
      <c r="B42693">
        <v>482</v>
      </c>
      <c r="C42693" s="1" t="s">
        <v>30</v>
      </c>
      <c r="D42693">
        <v>126147</v>
      </c>
      <c r="E42693">
        <v>205733</v>
      </c>
      <c r="F42693">
        <v>4.0277788169999997</v>
      </c>
      <c r="G42693">
        <v>51.161129117999998</v>
      </c>
      <c r="H42693">
        <v>48210</v>
      </c>
      <c r="I42693" s="1" t="s">
        <v>639</v>
      </c>
      <c r="J42693">
        <v>123552</v>
      </c>
      <c r="K42693">
        <v>199153</v>
      </c>
      <c r="L42693">
        <v>3.991161618</v>
      </c>
      <c r="M42693">
        <v>51.101871379999999</v>
      </c>
      <c r="N42693">
        <v>38423777</v>
      </c>
      <c r="O42693" s="1" t="s">
        <v>41554</v>
      </c>
      <c r="P42693">
        <v>9160</v>
      </c>
      <c r="Q42693">
        <v>3</v>
      </c>
    </row>
    <row r="42694" spans="1:17" x14ac:dyDescent="0.3">
      <c r="A42694">
        <v>37360</v>
      </c>
      <c r="B42694">
        <v>482</v>
      </c>
      <c r="C42694" s="1" t="s">
        <v>30</v>
      </c>
      <c r="D42694">
        <v>126147</v>
      </c>
      <c r="E42694">
        <v>205733</v>
      </c>
      <c r="F42694">
        <v>4.0277788169999997</v>
      </c>
      <c r="G42694">
        <v>51.161129117999998</v>
      </c>
      <c r="H42694">
        <v>48210</v>
      </c>
      <c r="I42694" s="1" t="s">
        <v>639</v>
      </c>
      <c r="J42694">
        <v>123552</v>
      </c>
      <c r="K42694">
        <v>199153</v>
      </c>
      <c r="L42694">
        <v>3.991161618</v>
      </c>
      <c r="M42694">
        <v>51.101871379999999</v>
      </c>
      <c r="N42694">
        <v>38621836</v>
      </c>
      <c r="O42694" s="1" t="s">
        <v>41555</v>
      </c>
      <c r="P42694">
        <v>9112</v>
      </c>
      <c r="Q42694">
        <v>3</v>
      </c>
    </row>
    <row r="42695" spans="1:17" x14ac:dyDescent="0.3">
      <c r="A42695">
        <v>37331</v>
      </c>
      <c r="B42695">
        <v>482</v>
      </c>
      <c r="C42695" s="1" t="s">
        <v>30</v>
      </c>
      <c r="D42695">
        <v>126147</v>
      </c>
      <c r="E42695">
        <v>205733</v>
      </c>
      <c r="F42695">
        <v>4.0277788169999997</v>
      </c>
      <c r="G42695">
        <v>51.161129117999998</v>
      </c>
      <c r="H42695">
        <v>48210</v>
      </c>
      <c r="I42695" s="1" t="s">
        <v>639</v>
      </c>
      <c r="J42695">
        <v>123552</v>
      </c>
      <c r="K42695">
        <v>199153</v>
      </c>
      <c r="L42695">
        <v>3.991161618</v>
      </c>
      <c r="M42695">
        <v>51.101871379999999</v>
      </c>
      <c r="N42695">
        <v>36808233</v>
      </c>
      <c r="O42695" s="1" t="s">
        <v>41556</v>
      </c>
      <c r="P42695">
        <v>9160</v>
      </c>
      <c r="Q42695">
        <v>3</v>
      </c>
    </row>
    <row r="42696" spans="1:17" x14ac:dyDescent="0.3">
      <c r="A42696">
        <v>37344</v>
      </c>
      <c r="B42696">
        <v>482</v>
      </c>
      <c r="C42696" s="1" t="s">
        <v>30</v>
      </c>
      <c r="D42696">
        <v>126147</v>
      </c>
      <c r="E42696">
        <v>205733</v>
      </c>
      <c r="F42696">
        <v>4.0277788169999997</v>
      </c>
      <c r="G42696">
        <v>51.161129117999998</v>
      </c>
      <c r="H42696">
        <v>48210</v>
      </c>
      <c r="I42696" s="1" t="s">
        <v>639</v>
      </c>
      <c r="J42696">
        <v>123552</v>
      </c>
      <c r="K42696">
        <v>199153</v>
      </c>
      <c r="L42696">
        <v>3.991161618</v>
      </c>
      <c r="M42696">
        <v>51.101871379999999</v>
      </c>
      <c r="N42696">
        <v>37820102</v>
      </c>
      <c r="O42696" s="1" t="s">
        <v>41557</v>
      </c>
      <c r="P42696">
        <v>9170</v>
      </c>
      <c r="Q42696">
        <v>3</v>
      </c>
    </row>
    <row r="42697" spans="1:17" x14ac:dyDescent="0.3">
      <c r="A42697">
        <v>37282</v>
      </c>
      <c r="B42697">
        <v>482</v>
      </c>
      <c r="C42697" s="1" t="s">
        <v>30</v>
      </c>
      <c r="D42697">
        <v>126147</v>
      </c>
      <c r="E42697">
        <v>205733</v>
      </c>
      <c r="F42697">
        <v>4.0277788169999997</v>
      </c>
      <c r="G42697">
        <v>51.161129117999998</v>
      </c>
      <c r="H42697">
        <v>48210</v>
      </c>
      <c r="I42697" s="1" t="s">
        <v>639</v>
      </c>
      <c r="J42697">
        <v>123552</v>
      </c>
      <c r="K42697">
        <v>199153</v>
      </c>
      <c r="L42697">
        <v>3.991161618</v>
      </c>
      <c r="M42697">
        <v>51.101871379999999</v>
      </c>
      <c r="N42697">
        <v>14440231</v>
      </c>
      <c r="O42697" s="1" t="s">
        <v>41558</v>
      </c>
      <c r="P42697">
        <v>9160</v>
      </c>
      <c r="Q42697">
        <v>3</v>
      </c>
    </row>
    <row r="42698" spans="1:17" x14ac:dyDescent="0.3">
      <c r="A42698">
        <v>37301</v>
      </c>
      <c r="B42698">
        <v>482</v>
      </c>
      <c r="C42698" s="1" t="s">
        <v>30</v>
      </c>
      <c r="D42698">
        <v>126147</v>
      </c>
      <c r="E42698">
        <v>205733</v>
      </c>
      <c r="F42698">
        <v>4.0277788169999997</v>
      </c>
      <c r="G42698">
        <v>51.161129117999998</v>
      </c>
      <c r="H42698">
        <v>48210</v>
      </c>
      <c r="I42698" s="1" t="s">
        <v>639</v>
      </c>
      <c r="J42698">
        <v>123552</v>
      </c>
      <c r="K42698">
        <v>199153</v>
      </c>
      <c r="L42698">
        <v>3.991161618</v>
      </c>
      <c r="M42698">
        <v>51.101871379999999</v>
      </c>
      <c r="N42698">
        <v>14619581</v>
      </c>
      <c r="O42698" s="1" t="s">
        <v>41559</v>
      </c>
      <c r="P42698">
        <v>9160</v>
      </c>
      <c r="Q42698">
        <v>3</v>
      </c>
    </row>
    <row r="42699" spans="1:17" x14ac:dyDescent="0.3">
      <c r="A42699">
        <v>37258</v>
      </c>
      <c r="B42699">
        <v>482</v>
      </c>
      <c r="C42699" s="1" t="s">
        <v>30</v>
      </c>
      <c r="D42699">
        <v>126147</v>
      </c>
      <c r="E42699">
        <v>205733</v>
      </c>
      <c r="F42699">
        <v>4.0277788169999997</v>
      </c>
      <c r="G42699">
        <v>51.161129117999998</v>
      </c>
      <c r="H42699">
        <v>48210</v>
      </c>
      <c r="I42699" s="1" t="s">
        <v>639</v>
      </c>
      <c r="J42699">
        <v>123552</v>
      </c>
      <c r="K42699">
        <v>199153</v>
      </c>
      <c r="L42699">
        <v>3.991161618</v>
      </c>
      <c r="M42699">
        <v>51.101871379999999</v>
      </c>
      <c r="N42699">
        <v>14224356</v>
      </c>
      <c r="O42699" s="1" t="s">
        <v>41560</v>
      </c>
      <c r="P42699">
        <v>9160</v>
      </c>
      <c r="Q42699">
        <v>3</v>
      </c>
    </row>
    <row r="42700" spans="1:17" x14ac:dyDescent="0.3">
      <c r="A42700">
        <v>37359</v>
      </c>
      <c r="B42700">
        <v>482</v>
      </c>
      <c r="C42700" s="1" t="s">
        <v>30</v>
      </c>
      <c r="D42700">
        <v>126147</v>
      </c>
      <c r="E42700">
        <v>205733</v>
      </c>
      <c r="F42700">
        <v>4.0277788169999997</v>
      </c>
      <c r="G42700">
        <v>51.161129117999998</v>
      </c>
      <c r="H42700">
        <v>48210</v>
      </c>
      <c r="I42700" s="1" t="s">
        <v>639</v>
      </c>
      <c r="J42700">
        <v>123552</v>
      </c>
      <c r="K42700">
        <v>199153</v>
      </c>
      <c r="L42700">
        <v>3.991161618</v>
      </c>
      <c r="M42700">
        <v>51.101871379999999</v>
      </c>
      <c r="N42700">
        <v>38621143</v>
      </c>
      <c r="O42700" s="1" t="s">
        <v>41561</v>
      </c>
      <c r="P42700">
        <v>9160</v>
      </c>
      <c r="Q42700">
        <v>3</v>
      </c>
    </row>
    <row r="42701" spans="1:17" x14ac:dyDescent="0.3">
      <c r="A42701">
        <v>37373</v>
      </c>
      <c r="B42701">
        <v>482</v>
      </c>
      <c r="C42701" s="1" t="s">
        <v>30</v>
      </c>
      <c r="D42701">
        <v>126147</v>
      </c>
      <c r="E42701">
        <v>205733</v>
      </c>
      <c r="F42701">
        <v>4.0277788169999997</v>
      </c>
      <c r="G42701">
        <v>51.161129117999998</v>
      </c>
      <c r="H42701">
        <v>48210</v>
      </c>
      <c r="I42701" s="1" t="s">
        <v>639</v>
      </c>
      <c r="J42701">
        <v>123552</v>
      </c>
      <c r="K42701">
        <v>199153</v>
      </c>
      <c r="L42701">
        <v>3.991161618</v>
      </c>
      <c r="M42701">
        <v>51.101871379999999</v>
      </c>
      <c r="N42701">
        <v>39809293</v>
      </c>
      <c r="O42701" s="1" t="s">
        <v>41562</v>
      </c>
      <c r="P42701">
        <v>9112</v>
      </c>
      <c r="Q42701">
        <v>3</v>
      </c>
    </row>
    <row r="42702" spans="1:17" x14ac:dyDescent="0.3">
      <c r="A42702">
        <v>37284</v>
      </c>
      <c r="B42702">
        <v>482</v>
      </c>
      <c r="C42702" s="1" t="s">
        <v>30</v>
      </c>
      <c r="D42702">
        <v>126147</v>
      </c>
      <c r="E42702">
        <v>205733</v>
      </c>
      <c r="F42702">
        <v>4.0277788169999997</v>
      </c>
      <c r="G42702">
        <v>51.161129117999998</v>
      </c>
      <c r="H42702">
        <v>48210</v>
      </c>
      <c r="I42702" s="1" t="s">
        <v>639</v>
      </c>
      <c r="J42702">
        <v>123552</v>
      </c>
      <c r="K42702">
        <v>199153</v>
      </c>
      <c r="L42702">
        <v>3.991161618</v>
      </c>
      <c r="M42702">
        <v>51.101871379999999</v>
      </c>
      <c r="N42702">
        <v>14456166</v>
      </c>
      <c r="O42702" s="1" t="s">
        <v>41563</v>
      </c>
      <c r="P42702">
        <v>9160</v>
      </c>
      <c r="Q42702">
        <v>3</v>
      </c>
    </row>
    <row r="42703" spans="1:17" x14ac:dyDescent="0.3">
      <c r="A42703">
        <v>37277</v>
      </c>
      <c r="B42703">
        <v>482</v>
      </c>
      <c r="C42703" s="1" t="s">
        <v>30</v>
      </c>
      <c r="D42703">
        <v>126147</v>
      </c>
      <c r="E42703">
        <v>205733</v>
      </c>
      <c r="F42703">
        <v>4.0277788169999997</v>
      </c>
      <c r="G42703">
        <v>51.161129117999998</v>
      </c>
      <c r="H42703">
        <v>48210</v>
      </c>
      <c r="I42703" s="1" t="s">
        <v>639</v>
      </c>
      <c r="J42703">
        <v>123552</v>
      </c>
      <c r="K42703">
        <v>199153</v>
      </c>
      <c r="L42703">
        <v>3.991161618</v>
      </c>
      <c r="M42703">
        <v>51.101871379999999</v>
      </c>
      <c r="N42703">
        <v>14382922</v>
      </c>
      <c r="O42703" s="1" t="s">
        <v>41564</v>
      </c>
      <c r="P42703">
        <v>9160</v>
      </c>
      <c r="Q42703">
        <v>3</v>
      </c>
    </row>
    <row r="42704" spans="1:17" x14ac:dyDescent="0.3">
      <c r="A42704">
        <v>37470</v>
      </c>
      <c r="B42704">
        <v>483</v>
      </c>
      <c r="C42704" s="1" t="s">
        <v>30</v>
      </c>
      <c r="D42704">
        <v>141036</v>
      </c>
      <c r="E42704">
        <v>207858</v>
      </c>
      <c r="F42704">
        <v>4.2405643130000001</v>
      </c>
      <c r="G42704">
        <v>51.180650972999999</v>
      </c>
      <c r="H42704">
        <v>48310</v>
      </c>
      <c r="I42704" s="1" t="s">
        <v>869</v>
      </c>
      <c r="J42704">
        <v>141613</v>
      </c>
      <c r="K42704">
        <v>211404</v>
      </c>
      <c r="L42704">
        <v>4.248734368</v>
      </c>
      <c r="M42704">
        <v>51.212532619000001</v>
      </c>
      <c r="N42704">
        <v>14129831</v>
      </c>
      <c r="O42704" s="1" t="s">
        <v>41565</v>
      </c>
      <c r="P42704">
        <v>9100</v>
      </c>
      <c r="Q42704">
        <v>3</v>
      </c>
    </row>
    <row r="42705" spans="1:17" x14ac:dyDescent="0.3">
      <c r="A42705">
        <v>37484</v>
      </c>
      <c r="B42705">
        <v>483</v>
      </c>
      <c r="C42705" s="1" t="s">
        <v>30</v>
      </c>
      <c r="D42705">
        <v>141036</v>
      </c>
      <c r="E42705">
        <v>207858</v>
      </c>
      <c r="F42705">
        <v>4.2405643130000001</v>
      </c>
      <c r="G42705">
        <v>51.180650972999999</v>
      </c>
      <c r="H42705">
        <v>48310</v>
      </c>
      <c r="I42705" s="1" t="s">
        <v>869</v>
      </c>
      <c r="J42705">
        <v>141613</v>
      </c>
      <c r="K42705">
        <v>211404</v>
      </c>
      <c r="L42705">
        <v>4.248734368</v>
      </c>
      <c r="M42705">
        <v>51.212532619000001</v>
      </c>
      <c r="N42705">
        <v>14294434</v>
      </c>
      <c r="O42705" s="1" t="s">
        <v>41566</v>
      </c>
      <c r="P42705">
        <v>9120</v>
      </c>
      <c r="Q42705">
        <v>3</v>
      </c>
    </row>
    <row r="42706" spans="1:17" x14ac:dyDescent="0.3">
      <c r="A42706">
        <v>37503</v>
      </c>
      <c r="B42706">
        <v>483</v>
      </c>
      <c r="C42706" s="1" t="s">
        <v>30</v>
      </c>
      <c r="D42706">
        <v>141036</v>
      </c>
      <c r="E42706">
        <v>207858</v>
      </c>
      <c r="F42706">
        <v>4.2405643130000001</v>
      </c>
      <c r="G42706">
        <v>51.180650972999999</v>
      </c>
      <c r="H42706">
        <v>48310</v>
      </c>
      <c r="I42706" s="1" t="s">
        <v>869</v>
      </c>
      <c r="J42706">
        <v>141613</v>
      </c>
      <c r="K42706">
        <v>211404</v>
      </c>
      <c r="L42706">
        <v>4.248734368</v>
      </c>
      <c r="M42706">
        <v>51.212532619000001</v>
      </c>
      <c r="N42706">
        <v>14466064</v>
      </c>
      <c r="O42706" s="1" t="s">
        <v>41567</v>
      </c>
      <c r="P42706">
        <v>9160</v>
      </c>
      <c r="Q42706">
        <v>3</v>
      </c>
    </row>
    <row r="42707" spans="1:17" x14ac:dyDescent="0.3">
      <c r="A42707">
        <v>37518</v>
      </c>
      <c r="B42707">
        <v>483</v>
      </c>
      <c r="C42707" s="1" t="s">
        <v>30</v>
      </c>
      <c r="D42707">
        <v>141036</v>
      </c>
      <c r="E42707">
        <v>207858</v>
      </c>
      <c r="F42707">
        <v>4.2405643130000001</v>
      </c>
      <c r="G42707">
        <v>51.180650972999999</v>
      </c>
      <c r="H42707">
        <v>48310</v>
      </c>
      <c r="I42707" s="1" t="s">
        <v>869</v>
      </c>
      <c r="J42707">
        <v>141613</v>
      </c>
      <c r="K42707">
        <v>211404</v>
      </c>
      <c r="L42707">
        <v>4.248734368</v>
      </c>
      <c r="M42707">
        <v>51.212532619000001</v>
      </c>
      <c r="N42707">
        <v>14681543</v>
      </c>
      <c r="O42707" s="1" t="s">
        <v>41568</v>
      </c>
      <c r="P42707">
        <v>9620</v>
      </c>
      <c r="Q42707">
        <v>3</v>
      </c>
    </row>
    <row r="42708" spans="1:17" x14ac:dyDescent="0.3">
      <c r="A42708">
        <v>37515</v>
      </c>
      <c r="B42708">
        <v>483</v>
      </c>
      <c r="C42708" s="1" t="s">
        <v>30</v>
      </c>
      <c r="D42708">
        <v>141036</v>
      </c>
      <c r="E42708">
        <v>207858</v>
      </c>
      <c r="F42708">
        <v>4.2405643130000001</v>
      </c>
      <c r="G42708">
        <v>51.180650972999999</v>
      </c>
      <c r="H42708">
        <v>48310</v>
      </c>
      <c r="I42708" s="1" t="s">
        <v>869</v>
      </c>
      <c r="J42708">
        <v>141613</v>
      </c>
      <c r="K42708">
        <v>211404</v>
      </c>
      <c r="L42708">
        <v>4.248734368</v>
      </c>
      <c r="M42708">
        <v>51.212532619000001</v>
      </c>
      <c r="N42708">
        <v>14617603</v>
      </c>
      <c r="O42708" s="1" t="s">
        <v>41569</v>
      </c>
      <c r="P42708">
        <v>9140</v>
      </c>
      <c r="Q42708">
        <v>3</v>
      </c>
    </row>
    <row r="42709" spans="1:17" x14ac:dyDescent="0.3">
      <c r="A42709">
        <v>37507</v>
      </c>
      <c r="B42709">
        <v>483</v>
      </c>
      <c r="C42709" s="1" t="s">
        <v>30</v>
      </c>
      <c r="D42709">
        <v>141036</v>
      </c>
      <c r="E42709">
        <v>207858</v>
      </c>
      <c r="F42709">
        <v>4.2405643130000001</v>
      </c>
      <c r="G42709">
        <v>51.180650972999999</v>
      </c>
      <c r="H42709">
        <v>48310</v>
      </c>
      <c r="I42709" s="1" t="s">
        <v>869</v>
      </c>
      <c r="J42709">
        <v>141613</v>
      </c>
      <c r="K42709">
        <v>211404</v>
      </c>
      <c r="L42709">
        <v>4.248734368</v>
      </c>
      <c r="M42709">
        <v>51.212532619000001</v>
      </c>
      <c r="N42709">
        <v>14493184</v>
      </c>
      <c r="O42709" s="1" t="s">
        <v>41570</v>
      </c>
      <c r="P42709">
        <v>9120</v>
      </c>
      <c r="Q42709">
        <v>3</v>
      </c>
    </row>
    <row r="42710" spans="1:17" x14ac:dyDescent="0.3">
      <c r="A42710">
        <v>37496</v>
      </c>
      <c r="B42710">
        <v>483</v>
      </c>
      <c r="C42710" s="1" t="s">
        <v>30</v>
      </c>
      <c r="D42710">
        <v>141036</v>
      </c>
      <c r="E42710">
        <v>207858</v>
      </c>
      <c r="F42710">
        <v>4.2405643130000001</v>
      </c>
      <c r="G42710">
        <v>51.180650972999999</v>
      </c>
      <c r="H42710">
        <v>48310</v>
      </c>
      <c r="I42710" s="1" t="s">
        <v>869</v>
      </c>
      <c r="J42710">
        <v>141613</v>
      </c>
      <c r="K42710">
        <v>211404</v>
      </c>
      <c r="L42710">
        <v>4.248734368</v>
      </c>
      <c r="M42710">
        <v>51.212532619000001</v>
      </c>
      <c r="N42710">
        <v>14401134</v>
      </c>
      <c r="O42710" s="1" t="s">
        <v>41571</v>
      </c>
      <c r="P42710">
        <v>9120</v>
      </c>
      <c r="Q42710">
        <v>3</v>
      </c>
    </row>
    <row r="42711" spans="1:17" x14ac:dyDescent="0.3">
      <c r="A42711">
        <v>37532</v>
      </c>
      <c r="B42711">
        <v>483</v>
      </c>
      <c r="C42711" s="1" t="s">
        <v>30</v>
      </c>
      <c r="D42711">
        <v>141036</v>
      </c>
      <c r="E42711">
        <v>207858</v>
      </c>
      <c r="F42711">
        <v>4.2405643130000001</v>
      </c>
      <c r="G42711">
        <v>51.180650972999999</v>
      </c>
      <c r="H42711">
        <v>48310</v>
      </c>
      <c r="I42711" s="1" t="s">
        <v>869</v>
      </c>
      <c r="J42711">
        <v>141613</v>
      </c>
      <c r="K42711">
        <v>211404</v>
      </c>
      <c r="L42711">
        <v>4.248734368</v>
      </c>
      <c r="M42711">
        <v>51.212532619000001</v>
      </c>
      <c r="N42711">
        <v>30200751</v>
      </c>
      <c r="O42711" s="1" t="s">
        <v>41572</v>
      </c>
      <c r="P42711">
        <v>9120</v>
      </c>
      <c r="Q42711">
        <v>3</v>
      </c>
    </row>
    <row r="42712" spans="1:17" x14ac:dyDescent="0.3">
      <c r="A42712">
        <v>37561</v>
      </c>
      <c r="B42712">
        <v>483</v>
      </c>
      <c r="C42712" s="1" t="s">
        <v>30</v>
      </c>
      <c r="D42712">
        <v>141036</v>
      </c>
      <c r="E42712">
        <v>207858</v>
      </c>
      <c r="F42712">
        <v>4.2405643130000001</v>
      </c>
      <c r="G42712">
        <v>51.180650972999999</v>
      </c>
      <c r="H42712">
        <v>48310</v>
      </c>
      <c r="I42712" s="1" t="s">
        <v>869</v>
      </c>
      <c r="J42712">
        <v>141613</v>
      </c>
      <c r="K42712">
        <v>211404</v>
      </c>
      <c r="L42712">
        <v>4.248734368</v>
      </c>
      <c r="M42712">
        <v>51.212532619000001</v>
      </c>
      <c r="N42712">
        <v>38309357</v>
      </c>
      <c r="O42712" s="1" t="s">
        <v>33062</v>
      </c>
      <c r="P42712">
        <v>9120</v>
      </c>
      <c r="Q42712">
        <v>3</v>
      </c>
    </row>
    <row r="42713" spans="1:17" x14ac:dyDescent="0.3">
      <c r="A42713">
        <v>37563</v>
      </c>
      <c r="B42713">
        <v>483</v>
      </c>
      <c r="C42713" s="1" t="s">
        <v>30</v>
      </c>
      <c r="D42713">
        <v>141036</v>
      </c>
      <c r="E42713">
        <v>207858</v>
      </c>
      <c r="F42713">
        <v>4.2405643130000001</v>
      </c>
      <c r="G42713">
        <v>51.180650972999999</v>
      </c>
      <c r="H42713">
        <v>48310</v>
      </c>
      <c r="I42713" s="1" t="s">
        <v>869</v>
      </c>
      <c r="J42713">
        <v>141613</v>
      </c>
      <c r="K42713">
        <v>211404</v>
      </c>
      <c r="L42713">
        <v>4.248734368</v>
      </c>
      <c r="M42713">
        <v>51.212532619000001</v>
      </c>
      <c r="N42713">
        <v>38330935</v>
      </c>
      <c r="O42713" s="1" t="s">
        <v>41573</v>
      </c>
      <c r="P42713">
        <v>9140</v>
      </c>
      <c r="Q42713">
        <v>3</v>
      </c>
    </row>
    <row r="42714" spans="1:17" x14ac:dyDescent="0.3">
      <c r="A42714">
        <v>37564</v>
      </c>
      <c r="B42714">
        <v>483</v>
      </c>
      <c r="C42714" s="1" t="s">
        <v>30</v>
      </c>
      <c r="D42714">
        <v>141036</v>
      </c>
      <c r="E42714">
        <v>207858</v>
      </c>
      <c r="F42714">
        <v>4.2405643130000001</v>
      </c>
      <c r="G42714">
        <v>51.180650972999999</v>
      </c>
      <c r="H42714">
        <v>48310</v>
      </c>
      <c r="I42714" s="1" t="s">
        <v>869</v>
      </c>
      <c r="J42714">
        <v>141613</v>
      </c>
      <c r="K42714">
        <v>211404</v>
      </c>
      <c r="L42714">
        <v>4.248734368</v>
      </c>
      <c r="M42714">
        <v>51.212532619000001</v>
      </c>
      <c r="N42714">
        <v>38400617</v>
      </c>
      <c r="O42714" s="1" t="s">
        <v>41574</v>
      </c>
      <c r="P42714">
        <v>9120</v>
      </c>
      <c r="Q42714">
        <v>3</v>
      </c>
    </row>
    <row r="42715" spans="1:17" x14ac:dyDescent="0.3">
      <c r="A42715">
        <v>37582</v>
      </c>
      <c r="B42715">
        <v>483</v>
      </c>
      <c r="C42715" s="1" t="s">
        <v>30</v>
      </c>
      <c r="D42715">
        <v>141036</v>
      </c>
      <c r="E42715">
        <v>207858</v>
      </c>
      <c r="F42715">
        <v>4.2405643130000001</v>
      </c>
      <c r="G42715">
        <v>51.180650972999999</v>
      </c>
      <c r="H42715">
        <v>48310</v>
      </c>
      <c r="I42715" s="1" t="s">
        <v>869</v>
      </c>
      <c r="J42715">
        <v>141613</v>
      </c>
      <c r="K42715">
        <v>211404</v>
      </c>
      <c r="L42715">
        <v>4.248734368</v>
      </c>
      <c r="M42715">
        <v>51.212532619000001</v>
      </c>
      <c r="N42715">
        <v>39510177</v>
      </c>
      <c r="O42715" s="1" t="s">
        <v>41575</v>
      </c>
      <c r="P42715">
        <v>9120</v>
      </c>
      <c r="Q42715">
        <v>3</v>
      </c>
    </row>
    <row r="42716" spans="1:17" x14ac:dyDescent="0.3">
      <c r="A42716">
        <v>506</v>
      </c>
      <c r="B42716">
        <v>483</v>
      </c>
      <c r="C42716" s="1" t="s">
        <v>30</v>
      </c>
      <c r="D42716">
        <v>141036</v>
      </c>
      <c r="E42716">
        <v>207858</v>
      </c>
      <c r="F42716">
        <v>4.2405643130000001</v>
      </c>
      <c r="G42716">
        <v>51.180650972999999</v>
      </c>
      <c r="H42716">
        <v>48310</v>
      </c>
      <c r="I42716" s="1" t="s">
        <v>869</v>
      </c>
      <c r="J42716">
        <v>141613</v>
      </c>
      <c r="K42716">
        <v>211404</v>
      </c>
      <c r="L42716">
        <v>4.248734368</v>
      </c>
      <c r="M42716">
        <v>51.212532619000001</v>
      </c>
      <c r="O42716" s="1" t="s">
        <v>22562</v>
      </c>
      <c r="Q42716">
        <v>2</v>
      </c>
    </row>
    <row r="42717" spans="1:17" x14ac:dyDescent="0.3">
      <c r="A42717">
        <v>37578</v>
      </c>
      <c r="B42717">
        <v>483</v>
      </c>
      <c r="C42717" s="1" t="s">
        <v>30</v>
      </c>
      <c r="D42717">
        <v>141036</v>
      </c>
      <c r="E42717">
        <v>207858</v>
      </c>
      <c r="F42717">
        <v>4.2405643130000001</v>
      </c>
      <c r="G42717">
        <v>51.180650972999999</v>
      </c>
      <c r="H42717">
        <v>48310</v>
      </c>
      <c r="I42717" s="1" t="s">
        <v>869</v>
      </c>
      <c r="J42717">
        <v>141613</v>
      </c>
      <c r="K42717">
        <v>211404</v>
      </c>
      <c r="L42717">
        <v>4.248734368</v>
      </c>
      <c r="M42717">
        <v>51.212532619000001</v>
      </c>
      <c r="N42717">
        <v>39115150</v>
      </c>
      <c r="O42717" s="1" t="s">
        <v>41576</v>
      </c>
      <c r="P42717">
        <v>9120</v>
      </c>
      <c r="Q42717">
        <v>3</v>
      </c>
    </row>
    <row r="42718" spans="1:17" x14ac:dyDescent="0.3">
      <c r="A42718">
        <v>37457</v>
      </c>
      <c r="B42718">
        <v>483</v>
      </c>
      <c r="C42718" s="1" t="s">
        <v>30</v>
      </c>
      <c r="D42718">
        <v>141036</v>
      </c>
      <c r="E42718">
        <v>207858</v>
      </c>
      <c r="F42718">
        <v>4.2405643130000001</v>
      </c>
      <c r="G42718">
        <v>51.180650972999999</v>
      </c>
      <c r="H42718">
        <v>48310</v>
      </c>
      <c r="I42718" s="1" t="s">
        <v>869</v>
      </c>
      <c r="J42718">
        <v>141613</v>
      </c>
      <c r="K42718">
        <v>211404</v>
      </c>
      <c r="L42718">
        <v>4.248734368</v>
      </c>
      <c r="M42718">
        <v>51.212532619000001</v>
      </c>
      <c r="N42718">
        <v>11285553</v>
      </c>
      <c r="O42718" s="1" t="s">
        <v>41577</v>
      </c>
      <c r="P42718">
        <v>9140</v>
      </c>
      <c r="Q42718">
        <v>3</v>
      </c>
    </row>
    <row r="42719" spans="1:17" x14ac:dyDescent="0.3">
      <c r="A42719">
        <v>37500</v>
      </c>
      <c r="B42719">
        <v>483</v>
      </c>
      <c r="C42719" s="1" t="s">
        <v>30</v>
      </c>
      <c r="D42719">
        <v>141036</v>
      </c>
      <c r="E42719">
        <v>207858</v>
      </c>
      <c r="F42719">
        <v>4.2405643130000001</v>
      </c>
      <c r="G42719">
        <v>51.180650972999999</v>
      </c>
      <c r="H42719">
        <v>48310</v>
      </c>
      <c r="I42719" s="1" t="s">
        <v>869</v>
      </c>
      <c r="J42719">
        <v>141613</v>
      </c>
      <c r="K42719">
        <v>211404</v>
      </c>
      <c r="L42719">
        <v>4.248734368</v>
      </c>
      <c r="M42719">
        <v>51.212532619000001</v>
      </c>
      <c r="N42719">
        <v>14445278</v>
      </c>
      <c r="O42719" s="1" t="s">
        <v>41578</v>
      </c>
      <c r="P42719">
        <v>9120</v>
      </c>
      <c r="Q42719">
        <v>3</v>
      </c>
    </row>
    <row r="42720" spans="1:17" x14ac:dyDescent="0.3">
      <c r="A42720">
        <v>37534</v>
      </c>
      <c r="B42720">
        <v>483</v>
      </c>
      <c r="C42720" s="1" t="s">
        <v>30</v>
      </c>
      <c r="D42720">
        <v>141036</v>
      </c>
      <c r="E42720">
        <v>207858</v>
      </c>
      <c r="F42720">
        <v>4.2405643130000001</v>
      </c>
      <c r="G42720">
        <v>51.180650972999999</v>
      </c>
      <c r="H42720">
        <v>48310</v>
      </c>
      <c r="I42720" s="1" t="s">
        <v>869</v>
      </c>
      <c r="J42720">
        <v>141613</v>
      </c>
      <c r="K42720">
        <v>211404</v>
      </c>
      <c r="L42720">
        <v>4.248734368</v>
      </c>
      <c r="M42720">
        <v>51.212532619000001</v>
      </c>
      <c r="N42720">
        <v>34402336</v>
      </c>
      <c r="O42720" s="1" t="s">
        <v>41579</v>
      </c>
      <c r="P42720">
        <v>9120</v>
      </c>
      <c r="Q42720">
        <v>3</v>
      </c>
    </row>
    <row r="42721" spans="1:17" x14ac:dyDescent="0.3">
      <c r="A42721">
        <v>37552</v>
      </c>
      <c r="B42721">
        <v>483</v>
      </c>
      <c r="C42721" s="1" t="s">
        <v>30</v>
      </c>
      <c r="D42721">
        <v>141036</v>
      </c>
      <c r="E42721">
        <v>207858</v>
      </c>
      <c r="F42721">
        <v>4.2405643130000001</v>
      </c>
      <c r="G42721">
        <v>51.180650972999999</v>
      </c>
      <c r="H42721">
        <v>48310</v>
      </c>
      <c r="I42721" s="1" t="s">
        <v>869</v>
      </c>
      <c r="J42721">
        <v>141613</v>
      </c>
      <c r="K42721">
        <v>211404</v>
      </c>
      <c r="L42721">
        <v>4.248734368</v>
      </c>
      <c r="M42721">
        <v>51.212532619000001</v>
      </c>
      <c r="N42721">
        <v>38008954</v>
      </c>
      <c r="O42721" s="1" t="s">
        <v>41580</v>
      </c>
      <c r="P42721">
        <v>9150</v>
      </c>
      <c r="Q42721">
        <v>3</v>
      </c>
    </row>
    <row r="42722" spans="1:17" x14ac:dyDescent="0.3">
      <c r="A42722">
        <v>37524</v>
      </c>
      <c r="B42722">
        <v>483</v>
      </c>
      <c r="C42722" s="1" t="s">
        <v>30</v>
      </c>
      <c r="D42722">
        <v>141036</v>
      </c>
      <c r="E42722">
        <v>207858</v>
      </c>
      <c r="F42722">
        <v>4.2405643130000001</v>
      </c>
      <c r="G42722">
        <v>51.180650972999999</v>
      </c>
      <c r="H42722">
        <v>48310</v>
      </c>
      <c r="I42722" s="1" t="s">
        <v>869</v>
      </c>
      <c r="J42722">
        <v>141613</v>
      </c>
      <c r="K42722">
        <v>211404</v>
      </c>
      <c r="L42722">
        <v>4.248734368</v>
      </c>
      <c r="M42722">
        <v>51.212532619000001</v>
      </c>
      <c r="N42722">
        <v>17624603</v>
      </c>
      <c r="O42722" s="1" t="s">
        <v>41581</v>
      </c>
      <c r="P42722">
        <v>9120</v>
      </c>
      <c r="Q42722">
        <v>3</v>
      </c>
    </row>
    <row r="42723" spans="1:17" x14ac:dyDescent="0.3">
      <c r="A42723">
        <v>37527</v>
      </c>
      <c r="B42723">
        <v>483</v>
      </c>
      <c r="C42723" s="1" t="s">
        <v>30</v>
      </c>
      <c r="D42723">
        <v>141036</v>
      </c>
      <c r="E42723">
        <v>207858</v>
      </c>
      <c r="F42723">
        <v>4.2405643130000001</v>
      </c>
      <c r="G42723">
        <v>51.180650972999999</v>
      </c>
      <c r="H42723">
        <v>48310</v>
      </c>
      <c r="I42723" s="1" t="s">
        <v>869</v>
      </c>
      <c r="J42723">
        <v>141613</v>
      </c>
      <c r="K42723">
        <v>211404</v>
      </c>
      <c r="L42723">
        <v>4.248734368</v>
      </c>
      <c r="M42723">
        <v>51.212532619000001</v>
      </c>
      <c r="N42723">
        <v>17659146</v>
      </c>
      <c r="O42723" s="1" t="s">
        <v>41582</v>
      </c>
      <c r="P42723">
        <v>9120</v>
      </c>
      <c r="Q42723">
        <v>3</v>
      </c>
    </row>
    <row r="42724" spans="1:17" x14ac:dyDescent="0.3">
      <c r="A42724">
        <v>5939</v>
      </c>
      <c r="B42724">
        <v>144</v>
      </c>
      <c r="C42724" s="1" t="s">
        <v>39</v>
      </c>
      <c r="D42724">
        <v>165323</v>
      </c>
      <c r="E42724">
        <v>201482</v>
      </c>
      <c r="F42724">
        <v>4.5876208500000004</v>
      </c>
      <c r="G42724">
        <v>51.123203998999998</v>
      </c>
      <c r="H42724">
        <v>14410</v>
      </c>
      <c r="I42724" s="1" t="s">
        <v>246</v>
      </c>
      <c r="J42724">
        <v>164260</v>
      </c>
      <c r="K42724">
        <v>202351</v>
      </c>
      <c r="L42724">
        <v>4.572471942</v>
      </c>
      <c r="M42724">
        <v>51.131042436000001</v>
      </c>
      <c r="N42724">
        <v>10908837</v>
      </c>
      <c r="O42724" s="1" t="s">
        <v>41583</v>
      </c>
      <c r="P42724">
        <v>2500</v>
      </c>
      <c r="Q42724">
        <v>3</v>
      </c>
    </row>
    <row r="42725" spans="1:17" x14ac:dyDescent="0.3">
      <c r="A42725">
        <v>5933</v>
      </c>
      <c r="B42725">
        <v>144</v>
      </c>
      <c r="C42725" s="1" t="s">
        <v>39</v>
      </c>
      <c r="D42725">
        <v>165323</v>
      </c>
      <c r="E42725">
        <v>201482</v>
      </c>
      <c r="F42725">
        <v>4.5876208500000004</v>
      </c>
      <c r="G42725">
        <v>51.123203998999998</v>
      </c>
      <c r="H42725">
        <v>14410</v>
      </c>
      <c r="I42725" s="1" t="s">
        <v>246</v>
      </c>
      <c r="J42725">
        <v>164260</v>
      </c>
      <c r="K42725">
        <v>202351</v>
      </c>
      <c r="L42725">
        <v>4.572471942</v>
      </c>
      <c r="M42725">
        <v>51.131042436000001</v>
      </c>
      <c r="N42725">
        <v>10792734</v>
      </c>
      <c r="O42725" s="1" t="s">
        <v>41584</v>
      </c>
      <c r="P42725">
        <v>2500</v>
      </c>
      <c r="Q42725">
        <v>3</v>
      </c>
    </row>
    <row r="42726" spans="1:17" x14ac:dyDescent="0.3">
      <c r="A42726">
        <v>6016</v>
      </c>
      <c r="B42726">
        <v>144</v>
      </c>
      <c r="C42726" s="1" t="s">
        <v>39</v>
      </c>
      <c r="D42726">
        <v>165323</v>
      </c>
      <c r="E42726">
        <v>201482</v>
      </c>
      <c r="F42726">
        <v>4.5876208500000004</v>
      </c>
      <c r="G42726">
        <v>51.123203998999998</v>
      </c>
      <c r="H42726">
        <v>14410</v>
      </c>
      <c r="I42726" s="1" t="s">
        <v>246</v>
      </c>
      <c r="J42726">
        <v>164260</v>
      </c>
      <c r="K42726">
        <v>202351</v>
      </c>
      <c r="L42726">
        <v>4.572471942</v>
      </c>
      <c r="M42726">
        <v>51.131042436000001</v>
      </c>
      <c r="N42726">
        <v>11616739</v>
      </c>
      <c r="O42726" s="1" t="s">
        <v>41585</v>
      </c>
      <c r="P42726">
        <v>2500</v>
      </c>
      <c r="Q42726">
        <v>3</v>
      </c>
    </row>
    <row r="42727" spans="1:17" x14ac:dyDescent="0.3">
      <c r="A42727">
        <v>6011</v>
      </c>
      <c r="B42727">
        <v>144</v>
      </c>
      <c r="C42727" s="1" t="s">
        <v>39</v>
      </c>
      <c r="D42727">
        <v>165323</v>
      </c>
      <c r="E42727">
        <v>201482</v>
      </c>
      <c r="F42727">
        <v>4.5876208500000004</v>
      </c>
      <c r="G42727">
        <v>51.123203998999998</v>
      </c>
      <c r="H42727">
        <v>14410</v>
      </c>
      <c r="I42727" s="1" t="s">
        <v>246</v>
      </c>
      <c r="J42727">
        <v>164260</v>
      </c>
      <c r="K42727">
        <v>202351</v>
      </c>
      <c r="L42727">
        <v>4.572471942</v>
      </c>
      <c r="M42727">
        <v>51.131042436000001</v>
      </c>
      <c r="N42727">
        <v>11591203</v>
      </c>
      <c r="O42727" s="1" t="s">
        <v>41586</v>
      </c>
      <c r="P42727">
        <v>2500</v>
      </c>
      <c r="Q42727">
        <v>3</v>
      </c>
    </row>
    <row r="42728" spans="1:17" x14ac:dyDescent="0.3">
      <c r="A42728">
        <v>5961</v>
      </c>
      <c r="B42728">
        <v>144</v>
      </c>
      <c r="C42728" s="1" t="s">
        <v>39</v>
      </c>
      <c r="D42728">
        <v>165323</v>
      </c>
      <c r="E42728">
        <v>201482</v>
      </c>
      <c r="F42728">
        <v>4.5876208500000004</v>
      </c>
      <c r="G42728">
        <v>51.123203998999998</v>
      </c>
      <c r="H42728">
        <v>14410</v>
      </c>
      <c r="I42728" s="1" t="s">
        <v>246</v>
      </c>
      <c r="J42728">
        <v>164260</v>
      </c>
      <c r="K42728">
        <v>202351</v>
      </c>
      <c r="L42728">
        <v>4.572471942</v>
      </c>
      <c r="M42728">
        <v>51.131042436000001</v>
      </c>
      <c r="N42728">
        <v>11290305</v>
      </c>
      <c r="O42728" s="1" t="s">
        <v>41587</v>
      </c>
      <c r="P42728">
        <v>2570</v>
      </c>
      <c r="Q42728">
        <v>3</v>
      </c>
    </row>
    <row r="42729" spans="1:17" x14ac:dyDescent="0.3">
      <c r="A42729">
        <v>5968</v>
      </c>
      <c r="B42729">
        <v>144</v>
      </c>
      <c r="C42729" s="1" t="s">
        <v>39</v>
      </c>
      <c r="D42729">
        <v>165323</v>
      </c>
      <c r="E42729">
        <v>201482</v>
      </c>
      <c r="F42729">
        <v>4.5876208500000004</v>
      </c>
      <c r="G42729">
        <v>51.123203998999998</v>
      </c>
      <c r="H42729">
        <v>14410</v>
      </c>
      <c r="I42729" s="1" t="s">
        <v>246</v>
      </c>
      <c r="J42729">
        <v>164260</v>
      </c>
      <c r="K42729">
        <v>202351</v>
      </c>
      <c r="L42729">
        <v>4.572471942</v>
      </c>
      <c r="M42729">
        <v>51.131042436000001</v>
      </c>
      <c r="N42729">
        <v>11327125</v>
      </c>
      <c r="O42729" s="1" t="s">
        <v>41588</v>
      </c>
      <c r="P42729">
        <v>2500</v>
      </c>
      <c r="Q42729">
        <v>3</v>
      </c>
    </row>
    <row r="42730" spans="1:17" x14ac:dyDescent="0.3">
      <c r="A42730">
        <v>6023</v>
      </c>
      <c r="B42730">
        <v>144</v>
      </c>
      <c r="C42730" s="1" t="s">
        <v>39</v>
      </c>
      <c r="D42730">
        <v>165323</v>
      </c>
      <c r="E42730">
        <v>201482</v>
      </c>
      <c r="F42730">
        <v>4.5876208500000004</v>
      </c>
      <c r="G42730">
        <v>51.123203998999998</v>
      </c>
      <c r="H42730">
        <v>14410</v>
      </c>
      <c r="I42730" s="1" t="s">
        <v>246</v>
      </c>
      <c r="J42730">
        <v>164260</v>
      </c>
      <c r="K42730">
        <v>202351</v>
      </c>
      <c r="L42730">
        <v>4.572471942</v>
      </c>
      <c r="M42730">
        <v>51.131042436000001</v>
      </c>
      <c r="N42730">
        <v>11643760</v>
      </c>
      <c r="O42730" s="1" t="s">
        <v>41589</v>
      </c>
      <c r="P42730">
        <v>2500</v>
      </c>
      <c r="Q42730">
        <v>3</v>
      </c>
    </row>
    <row r="42731" spans="1:17" x14ac:dyDescent="0.3">
      <c r="A42731">
        <v>6040</v>
      </c>
      <c r="B42731">
        <v>144</v>
      </c>
      <c r="C42731" s="1" t="s">
        <v>39</v>
      </c>
      <c r="D42731">
        <v>165323</v>
      </c>
      <c r="E42731">
        <v>201482</v>
      </c>
      <c r="F42731">
        <v>4.5876208500000004</v>
      </c>
      <c r="G42731">
        <v>51.123203998999998</v>
      </c>
      <c r="H42731">
        <v>14410</v>
      </c>
      <c r="I42731" s="1" t="s">
        <v>246</v>
      </c>
      <c r="J42731">
        <v>164260</v>
      </c>
      <c r="K42731">
        <v>202351</v>
      </c>
      <c r="L42731">
        <v>4.572471942</v>
      </c>
      <c r="M42731">
        <v>51.131042436000001</v>
      </c>
      <c r="N42731">
        <v>11688203</v>
      </c>
      <c r="O42731" s="1" t="s">
        <v>41590</v>
      </c>
      <c r="P42731">
        <v>2570</v>
      </c>
      <c r="Q42731">
        <v>3</v>
      </c>
    </row>
    <row r="42732" spans="1:17" x14ac:dyDescent="0.3">
      <c r="A42732">
        <v>6068</v>
      </c>
      <c r="B42732">
        <v>144</v>
      </c>
      <c r="C42732" s="1" t="s">
        <v>39</v>
      </c>
      <c r="D42732">
        <v>165323</v>
      </c>
      <c r="E42732">
        <v>201482</v>
      </c>
      <c r="F42732">
        <v>4.5876208500000004</v>
      </c>
      <c r="G42732">
        <v>51.123203998999998</v>
      </c>
      <c r="H42732">
        <v>14410</v>
      </c>
      <c r="I42732" s="1" t="s">
        <v>246</v>
      </c>
      <c r="J42732">
        <v>164260</v>
      </c>
      <c r="K42732">
        <v>202351</v>
      </c>
      <c r="L42732">
        <v>4.572471942</v>
      </c>
      <c r="M42732">
        <v>51.131042436000001</v>
      </c>
      <c r="N42732">
        <v>11827268</v>
      </c>
      <c r="O42732" s="1" t="s">
        <v>41591</v>
      </c>
      <c r="P42732">
        <v>2570</v>
      </c>
      <c r="Q42732">
        <v>3</v>
      </c>
    </row>
    <row r="42733" spans="1:17" x14ac:dyDescent="0.3">
      <c r="A42733">
        <v>51824</v>
      </c>
      <c r="B42733">
        <v>712</v>
      </c>
      <c r="C42733" s="1" t="s">
        <v>64</v>
      </c>
      <c r="D42733">
        <v>230527</v>
      </c>
      <c r="E42733">
        <v>184521</v>
      </c>
      <c r="F42733">
        <v>5.5151238899999999</v>
      </c>
      <c r="G42733">
        <v>50.965351933000001</v>
      </c>
      <c r="H42733">
        <v>71210</v>
      </c>
      <c r="I42733" s="1" t="s">
        <v>72</v>
      </c>
      <c r="J42733">
        <v>225617</v>
      </c>
      <c r="K42733">
        <v>181166</v>
      </c>
      <c r="L42733">
        <v>5.4445435450000002</v>
      </c>
      <c r="M42733">
        <v>50.935857249000001</v>
      </c>
      <c r="N42733">
        <v>17250756</v>
      </c>
      <c r="O42733" s="1" t="s">
        <v>41592</v>
      </c>
      <c r="P42733">
        <v>3600</v>
      </c>
      <c r="Q42733">
        <v>3</v>
      </c>
    </row>
    <row r="42734" spans="1:17" x14ac:dyDescent="0.3">
      <c r="A42734">
        <v>51882</v>
      </c>
      <c r="B42734">
        <v>712</v>
      </c>
      <c r="C42734" s="1" t="s">
        <v>64</v>
      </c>
      <c r="D42734">
        <v>230527</v>
      </c>
      <c r="E42734">
        <v>184521</v>
      </c>
      <c r="F42734">
        <v>5.5151238899999999</v>
      </c>
      <c r="G42734">
        <v>50.965351933000001</v>
      </c>
      <c r="H42734">
        <v>71210</v>
      </c>
      <c r="I42734" s="1" t="s">
        <v>72</v>
      </c>
      <c r="J42734">
        <v>225617</v>
      </c>
      <c r="K42734">
        <v>181166</v>
      </c>
      <c r="L42734">
        <v>5.4445435450000002</v>
      </c>
      <c r="M42734">
        <v>50.935857249000001</v>
      </c>
      <c r="N42734">
        <v>17354783</v>
      </c>
      <c r="O42734" s="1" t="s">
        <v>41593</v>
      </c>
      <c r="P42734">
        <v>3600</v>
      </c>
      <c r="Q42734">
        <v>3</v>
      </c>
    </row>
    <row r="42735" spans="1:17" x14ac:dyDescent="0.3">
      <c r="A42735">
        <v>51749</v>
      </c>
      <c r="B42735">
        <v>712</v>
      </c>
      <c r="C42735" s="1" t="s">
        <v>64</v>
      </c>
      <c r="D42735">
        <v>230527</v>
      </c>
      <c r="E42735">
        <v>184521</v>
      </c>
      <c r="F42735">
        <v>5.5151238899999999</v>
      </c>
      <c r="G42735">
        <v>50.965351933000001</v>
      </c>
      <c r="H42735">
        <v>71210</v>
      </c>
      <c r="I42735" s="1" t="s">
        <v>72</v>
      </c>
      <c r="J42735">
        <v>225617</v>
      </c>
      <c r="K42735">
        <v>181166</v>
      </c>
      <c r="L42735">
        <v>5.4445435450000002</v>
      </c>
      <c r="M42735">
        <v>50.935857249000001</v>
      </c>
      <c r="N42735">
        <v>17151578</v>
      </c>
      <c r="O42735" s="1" t="s">
        <v>41594</v>
      </c>
      <c r="P42735">
        <v>3600</v>
      </c>
      <c r="Q42735">
        <v>3</v>
      </c>
    </row>
    <row r="42736" spans="1:17" x14ac:dyDescent="0.3">
      <c r="A42736">
        <v>51893</v>
      </c>
      <c r="B42736">
        <v>712</v>
      </c>
      <c r="C42736" s="1" t="s">
        <v>64</v>
      </c>
      <c r="D42736">
        <v>230527</v>
      </c>
      <c r="E42736">
        <v>184521</v>
      </c>
      <c r="F42736">
        <v>5.5151238899999999</v>
      </c>
      <c r="G42736">
        <v>50.965351933000001</v>
      </c>
      <c r="H42736">
        <v>71210</v>
      </c>
      <c r="I42736" s="1" t="s">
        <v>72</v>
      </c>
      <c r="J42736">
        <v>225617</v>
      </c>
      <c r="K42736">
        <v>181166</v>
      </c>
      <c r="L42736">
        <v>5.4445435450000002</v>
      </c>
      <c r="M42736">
        <v>50.935857249000001</v>
      </c>
      <c r="N42736">
        <v>17364483</v>
      </c>
      <c r="O42736" s="1" t="s">
        <v>41595</v>
      </c>
      <c r="P42736">
        <v>3600</v>
      </c>
      <c r="Q42736">
        <v>3</v>
      </c>
    </row>
    <row r="42737" spans="1:17" x14ac:dyDescent="0.3">
      <c r="A42737">
        <v>51706</v>
      </c>
      <c r="B42737">
        <v>712</v>
      </c>
      <c r="C42737" s="1" t="s">
        <v>64</v>
      </c>
      <c r="D42737">
        <v>230527</v>
      </c>
      <c r="E42737">
        <v>184521</v>
      </c>
      <c r="F42737">
        <v>5.5151238899999999</v>
      </c>
      <c r="G42737">
        <v>50.965351933000001</v>
      </c>
      <c r="H42737">
        <v>71210</v>
      </c>
      <c r="I42737" s="1" t="s">
        <v>72</v>
      </c>
      <c r="J42737">
        <v>225617</v>
      </c>
      <c r="K42737">
        <v>181166</v>
      </c>
      <c r="L42737">
        <v>5.4445435450000002</v>
      </c>
      <c r="M42737">
        <v>50.935857249000001</v>
      </c>
      <c r="N42737">
        <v>17079522</v>
      </c>
      <c r="O42737" s="1" t="s">
        <v>41596</v>
      </c>
      <c r="P42737">
        <v>3600</v>
      </c>
      <c r="Q42737">
        <v>3</v>
      </c>
    </row>
    <row r="42738" spans="1:17" x14ac:dyDescent="0.3">
      <c r="A42738">
        <v>51847</v>
      </c>
      <c r="B42738">
        <v>712</v>
      </c>
      <c r="C42738" s="1" t="s">
        <v>64</v>
      </c>
      <c r="D42738">
        <v>230527</v>
      </c>
      <c r="E42738">
        <v>184521</v>
      </c>
      <c r="F42738">
        <v>5.5151238899999999</v>
      </c>
      <c r="G42738">
        <v>50.965351933000001</v>
      </c>
      <c r="H42738">
        <v>71210</v>
      </c>
      <c r="I42738" s="1" t="s">
        <v>72</v>
      </c>
      <c r="J42738">
        <v>225617</v>
      </c>
      <c r="K42738">
        <v>181166</v>
      </c>
      <c r="L42738">
        <v>5.4445435450000002</v>
      </c>
      <c r="M42738">
        <v>50.935857249000001</v>
      </c>
      <c r="N42738">
        <v>17275502</v>
      </c>
      <c r="O42738" s="1" t="s">
        <v>41597</v>
      </c>
      <c r="P42738">
        <v>3600</v>
      </c>
      <c r="Q42738">
        <v>3</v>
      </c>
    </row>
    <row r="42739" spans="1:17" x14ac:dyDescent="0.3">
      <c r="A42739">
        <v>51711</v>
      </c>
      <c r="B42739">
        <v>712</v>
      </c>
      <c r="C42739" s="1" t="s">
        <v>64</v>
      </c>
      <c r="D42739">
        <v>230527</v>
      </c>
      <c r="E42739">
        <v>184521</v>
      </c>
      <c r="F42739">
        <v>5.5151238899999999</v>
      </c>
      <c r="G42739">
        <v>50.965351933000001</v>
      </c>
      <c r="H42739">
        <v>71210</v>
      </c>
      <c r="I42739" s="1" t="s">
        <v>72</v>
      </c>
      <c r="J42739">
        <v>225617</v>
      </c>
      <c r="K42739">
        <v>181166</v>
      </c>
      <c r="L42739">
        <v>5.4445435450000002</v>
      </c>
      <c r="M42739">
        <v>50.935857249000001</v>
      </c>
      <c r="N42739">
        <v>17087143</v>
      </c>
      <c r="O42739" s="1" t="s">
        <v>41598</v>
      </c>
      <c r="P42739">
        <v>3590</v>
      </c>
      <c r="Q42739">
        <v>3</v>
      </c>
    </row>
    <row r="42740" spans="1:17" x14ac:dyDescent="0.3">
      <c r="A42740">
        <v>51909</v>
      </c>
      <c r="B42740">
        <v>712</v>
      </c>
      <c r="C42740" s="1" t="s">
        <v>64</v>
      </c>
      <c r="D42740">
        <v>230527</v>
      </c>
      <c r="E42740">
        <v>184521</v>
      </c>
      <c r="F42740">
        <v>5.5151238899999999</v>
      </c>
      <c r="G42740">
        <v>50.965351933000001</v>
      </c>
      <c r="H42740">
        <v>71210</v>
      </c>
      <c r="I42740" s="1" t="s">
        <v>72</v>
      </c>
      <c r="J42740">
        <v>225617</v>
      </c>
      <c r="K42740">
        <v>181166</v>
      </c>
      <c r="L42740">
        <v>5.4445435450000002</v>
      </c>
      <c r="M42740">
        <v>50.935857249000001</v>
      </c>
      <c r="N42740">
        <v>17387348</v>
      </c>
      <c r="O42740" s="1" t="s">
        <v>41599</v>
      </c>
      <c r="P42740">
        <v>3600</v>
      </c>
      <c r="Q42740">
        <v>3</v>
      </c>
    </row>
    <row r="42741" spans="1:17" x14ac:dyDescent="0.3">
      <c r="A42741">
        <v>51931</v>
      </c>
      <c r="B42741">
        <v>712</v>
      </c>
      <c r="C42741" s="1" t="s">
        <v>64</v>
      </c>
      <c r="D42741">
        <v>230527</v>
      </c>
      <c r="E42741">
        <v>184521</v>
      </c>
      <c r="F42741">
        <v>5.5151238899999999</v>
      </c>
      <c r="G42741">
        <v>50.965351933000001</v>
      </c>
      <c r="H42741">
        <v>71210</v>
      </c>
      <c r="I42741" s="1" t="s">
        <v>72</v>
      </c>
      <c r="J42741">
        <v>225617</v>
      </c>
      <c r="K42741">
        <v>181166</v>
      </c>
      <c r="L42741">
        <v>5.4445435450000002</v>
      </c>
      <c r="M42741">
        <v>50.935857249000001</v>
      </c>
      <c r="N42741">
        <v>17689236</v>
      </c>
      <c r="O42741" s="1" t="s">
        <v>41600</v>
      </c>
      <c r="P42741">
        <v>3500</v>
      </c>
      <c r="Q42741">
        <v>3</v>
      </c>
    </row>
    <row r="42742" spans="1:17" x14ac:dyDescent="0.3">
      <c r="A42742">
        <v>51856</v>
      </c>
      <c r="B42742">
        <v>712</v>
      </c>
      <c r="C42742" s="1" t="s">
        <v>64</v>
      </c>
      <c r="D42742">
        <v>230527</v>
      </c>
      <c r="E42742">
        <v>184521</v>
      </c>
      <c r="F42742">
        <v>5.5151238899999999</v>
      </c>
      <c r="G42742">
        <v>50.965351933000001</v>
      </c>
      <c r="H42742">
        <v>71210</v>
      </c>
      <c r="I42742" s="1" t="s">
        <v>72</v>
      </c>
      <c r="J42742">
        <v>225617</v>
      </c>
      <c r="K42742">
        <v>181166</v>
      </c>
      <c r="L42742">
        <v>5.4445435450000002</v>
      </c>
      <c r="M42742">
        <v>50.935857249000001</v>
      </c>
      <c r="N42742">
        <v>17310243</v>
      </c>
      <c r="O42742" s="1" t="s">
        <v>41601</v>
      </c>
      <c r="P42742">
        <v>3600</v>
      </c>
      <c r="Q42742">
        <v>3</v>
      </c>
    </row>
    <row r="42743" spans="1:17" x14ac:dyDescent="0.3">
      <c r="A42743">
        <v>51726</v>
      </c>
      <c r="B42743">
        <v>712</v>
      </c>
      <c r="C42743" s="1" t="s">
        <v>64</v>
      </c>
      <c r="D42743">
        <v>230527</v>
      </c>
      <c r="E42743">
        <v>184521</v>
      </c>
      <c r="F42743">
        <v>5.5151238899999999</v>
      </c>
      <c r="G42743">
        <v>50.965351933000001</v>
      </c>
      <c r="H42743">
        <v>71210</v>
      </c>
      <c r="I42743" s="1" t="s">
        <v>72</v>
      </c>
      <c r="J42743">
        <v>225617</v>
      </c>
      <c r="K42743">
        <v>181166</v>
      </c>
      <c r="L42743">
        <v>5.4445435450000002</v>
      </c>
      <c r="M42743">
        <v>50.935857249000001</v>
      </c>
      <c r="N42743">
        <v>17115748</v>
      </c>
      <c r="O42743" s="1" t="s">
        <v>41602</v>
      </c>
      <c r="P42743">
        <v>3600</v>
      </c>
      <c r="Q42743">
        <v>3</v>
      </c>
    </row>
    <row r="42744" spans="1:17" x14ac:dyDescent="0.3">
      <c r="A42744">
        <v>51795</v>
      </c>
      <c r="B42744">
        <v>712</v>
      </c>
      <c r="C42744" s="1" t="s">
        <v>64</v>
      </c>
      <c r="D42744">
        <v>230527</v>
      </c>
      <c r="E42744">
        <v>184521</v>
      </c>
      <c r="F42744">
        <v>5.5151238899999999</v>
      </c>
      <c r="G42744">
        <v>50.965351933000001</v>
      </c>
      <c r="H42744">
        <v>71210</v>
      </c>
      <c r="I42744" s="1" t="s">
        <v>72</v>
      </c>
      <c r="J42744">
        <v>225617</v>
      </c>
      <c r="K42744">
        <v>181166</v>
      </c>
      <c r="L42744">
        <v>5.4445435450000002</v>
      </c>
      <c r="M42744">
        <v>50.935857249000001</v>
      </c>
      <c r="N42744">
        <v>17204731</v>
      </c>
      <c r="O42744" s="1" t="s">
        <v>41603</v>
      </c>
      <c r="P42744">
        <v>3590</v>
      </c>
      <c r="Q42744">
        <v>3</v>
      </c>
    </row>
    <row r="42745" spans="1:17" x14ac:dyDescent="0.3">
      <c r="A42745">
        <v>51736</v>
      </c>
      <c r="B42745">
        <v>712</v>
      </c>
      <c r="C42745" s="1" t="s">
        <v>64</v>
      </c>
      <c r="D42745">
        <v>230527</v>
      </c>
      <c r="E42745">
        <v>184521</v>
      </c>
      <c r="F42745">
        <v>5.5151238899999999</v>
      </c>
      <c r="G42745">
        <v>50.965351933000001</v>
      </c>
      <c r="H42745">
        <v>71210</v>
      </c>
      <c r="I42745" s="1" t="s">
        <v>72</v>
      </c>
      <c r="J42745">
        <v>225617</v>
      </c>
      <c r="K42745">
        <v>181166</v>
      </c>
      <c r="L42745">
        <v>5.4445435450000002</v>
      </c>
      <c r="M42745">
        <v>50.935857249000001</v>
      </c>
      <c r="N42745">
        <v>17127626</v>
      </c>
      <c r="O42745" s="1" t="s">
        <v>41604</v>
      </c>
      <c r="P42745">
        <v>3600</v>
      </c>
      <c r="Q42745">
        <v>3</v>
      </c>
    </row>
    <row r="42746" spans="1:17" x14ac:dyDescent="0.3">
      <c r="A42746">
        <v>51870</v>
      </c>
      <c r="B42746">
        <v>712</v>
      </c>
      <c r="C42746" s="1" t="s">
        <v>64</v>
      </c>
      <c r="D42746">
        <v>230527</v>
      </c>
      <c r="E42746">
        <v>184521</v>
      </c>
      <c r="F42746">
        <v>5.5151238899999999</v>
      </c>
      <c r="G42746">
        <v>50.965351933000001</v>
      </c>
      <c r="H42746">
        <v>71210</v>
      </c>
      <c r="I42746" s="1" t="s">
        <v>72</v>
      </c>
      <c r="J42746">
        <v>225617</v>
      </c>
      <c r="K42746">
        <v>181166</v>
      </c>
      <c r="L42746">
        <v>5.4445435450000002</v>
      </c>
      <c r="M42746">
        <v>50.935857249000001</v>
      </c>
      <c r="N42746">
        <v>17338353</v>
      </c>
      <c r="O42746" s="1" t="s">
        <v>41605</v>
      </c>
      <c r="P42746">
        <v>3590</v>
      </c>
      <c r="Q42746">
        <v>3</v>
      </c>
    </row>
    <row r="42747" spans="1:17" x14ac:dyDescent="0.3">
      <c r="A42747">
        <v>51989</v>
      </c>
      <c r="B42747">
        <v>712</v>
      </c>
      <c r="C42747" s="1" t="s">
        <v>64</v>
      </c>
      <c r="D42747">
        <v>230527</v>
      </c>
      <c r="E42747">
        <v>184521</v>
      </c>
      <c r="F42747">
        <v>5.5151238899999999</v>
      </c>
      <c r="G42747">
        <v>50.965351933000001</v>
      </c>
      <c r="H42747">
        <v>71210</v>
      </c>
      <c r="I42747" s="1" t="s">
        <v>72</v>
      </c>
      <c r="J42747">
        <v>225617</v>
      </c>
      <c r="K42747">
        <v>181166</v>
      </c>
      <c r="L42747">
        <v>5.4445435450000002</v>
      </c>
      <c r="M42747">
        <v>50.935857249000001</v>
      </c>
      <c r="N42747">
        <v>38024592</v>
      </c>
      <c r="O42747" s="1" t="s">
        <v>41606</v>
      </c>
      <c r="P42747">
        <v>3600</v>
      </c>
      <c r="Q42747">
        <v>3</v>
      </c>
    </row>
    <row r="42748" spans="1:17" x14ac:dyDescent="0.3">
      <c r="A42748">
        <v>51969</v>
      </c>
      <c r="B42748">
        <v>712</v>
      </c>
      <c r="C42748" s="1" t="s">
        <v>64</v>
      </c>
      <c r="D42748">
        <v>230527</v>
      </c>
      <c r="E42748">
        <v>184521</v>
      </c>
      <c r="F42748">
        <v>5.5151238899999999</v>
      </c>
      <c r="G42748">
        <v>50.965351933000001</v>
      </c>
      <c r="H42748">
        <v>71210</v>
      </c>
      <c r="I42748" s="1" t="s">
        <v>72</v>
      </c>
      <c r="J42748">
        <v>225617</v>
      </c>
      <c r="K42748">
        <v>181166</v>
      </c>
      <c r="L42748">
        <v>5.4445435450000002</v>
      </c>
      <c r="M42748">
        <v>50.935857249000001</v>
      </c>
      <c r="N42748">
        <v>37215831</v>
      </c>
      <c r="O42748" s="1" t="s">
        <v>41607</v>
      </c>
      <c r="P42748">
        <v>3600</v>
      </c>
      <c r="Q42748">
        <v>3</v>
      </c>
    </row>
    <row r="42749" spans="1:17" x14ac:dyDescent="0.3">
      <c r="A42749">
        <v>52026</v>
      </c>
      <c r="B42749">
        <v>712</v>
      </c>
      <c r="C42749" s="1" t="s">
        <v>64</v>
      </c>
      <c r="D42749">
        <v>230527</v>
      </c>
      <c r="E42749">
        <v>184521</v>
      </c>
      <c r="F42749">
        <v>5.5151238899999999</v>
      </c>
      <c r="G42749">
        <v>50.965351933000001</v>
      </c>
      <c r="H42749">
        <v>71210</v>
      </c>
      <c r="I42749" s="1" t="s">
        <v>72</v>
      </c>
      <c r="J42749">
        <v>225617</v>
      </c>
      <c r="K42749">
        <v>181166</v>
      </c>
      <c r="L42749">
        <v>5.4445435450000002</v>
      </c>
      <c r="M42749">
        <v>50.935857249000001</v>
      </c>
      <c r="N42749">
        <v>39601338</v>
      </c>
      <c r="O42749" s="1" t="s">
        <v>13299</v>
      </c>
      <c r="P42749">
        <v>3600</v>
      </c>
      <c r="Q42749">
        <v>3</v>
      </c>
    </row>
    <row r="42750" spans="1:17" x14ac:dyDescent="0.3">
      <c r="A42750">
        <v>51954</v>
      </c>
      <c r="B42750">
        <v>712</v>
      </c>
      <c r="C42750" s="1" t="s">
        <v>64</v>
      </c>
      <c r="D42750">
        <v>230527</v>
      </c>
      <c r="E42750">
        <v>184521</v>
      </c>
      <c r="F42750">
        <v>5.5151238899999999</v>
      </c>
      <c r="G42750">
        <v>50.965351933000001</v>
      </c>
      <c r="H42750">
        <v>71210</v>
      </c>
      <c r="I42750" s="1" t="s">
        <v>72</v>
      </c>
      <c r="J42750">
        <v>225617</v>
      </c>
      <c r="K42750">
        <v>181166</v>
      </c>
      <c r="L42750">
        <v>5.4445435450000002</v>
      </c>
      <c r="M42750">
        <v>50.935857249000001</v>
      </c>
      <c r="N42750">
        <v>30806408</v>
      </c>
      <c r="O42750" s="1" t="s">
        <v>41608</v>
      </c>
      <c r="P42750">
        <v>3660</v>
      </c>
      <c r="Q42750">
        <v>3</v>
      </c>
    </row>
    <row r="42751" spans="1:17" x14ac:dyDescent="0.3">
      <c r="A42751">
        <v>51941</v>
      </c>
      <c r="B42751">
        <v>712</v>
      </c>
      <c r="C42751" s="1" t="s">
        <v>64</v>
      </c>
      <c r="D42751">
        <v>230527</v>
      </c>
      <c r="E42751">
        <v>184521</v>
      </c>
      <c r="F42751">
        <v>5.5151238899999999</v>
      </c>
      <c r="G42751">
        <v>50.965351933000001</v>
      </c>
      <c r="H42751">
        <v>71210</v>
      </c>
      <c r="I42751" s="1" t="s">
        <v>72</v>
      </c>
      <c r="J42751">
        <v>225617</v>
      </c>
      <c r="K42751">
        <v>181166</v>
      </c>
      <c r="L42751">
        <v>5.4445435450000002</v>
      </c>
      <c r="M42751">
        <v>50.935857249000001</v>
      </c>
      <c r="N42751">
        <v>20762948</v>
      </c>
      <c r="O42751" s="1" t="s">
        <v>41609</v>
      </c>
      <c r="P42751">
        <v>3600</v>
      </c>
      <c r="Q42751">
        <v>3</v>
      </c>
    </row>
    <row r="42752" spans="1:17" x14ac:dyDescent="0.3">
      <c r="A42752">
        <v>52011</v>
      </c>
      <c r="B42752">
        <v>712</v>
      </c>
      <c r="C42752" s="1" t="s">
        <v>64</v>
      </c>
      <c r="D42752">
        <v>230527</v>
      </c>
      <c r="E42752">
        <v>184521</v>
      </c>
      <c r="F42752">
        <v>5.5151238899999999</v>
      </c>
      <c r="G42752">
        <v>50.965351933000001</v>
      </c>
      <c r="H42752">
        <v>71210</v>
      </c>
      <c r="I42752" s="1" t="s">
        <v>72</v>
      </c>
      <c r="J42752">
        <v>225617</v>
      </c>
      <c r="K42752">
        <v>181166</v>
      </c>
      <c r="L42752">
        <v>5.4445435450000002</v>
      </c>
      <c r="M42752">
        <v>50.935857249000001</v>
      </c>
      <c r="N42752">
        <v>38428925</v>
      </c>
      <c r="O42752" s="1" t="s">
        <v>41610</v>
      </c>
      <c r="P42752">
        <v>3690</v>
      </c>
      <c r="Q42752">
        <v>3</v>
      </c>
    </row>
    <row r="42753" spans="1:17" x14ac:dyDescent="0.3">
      <c r="A42753">
        <v>51982</v>
      </c>
      <c r="B42753">
        <v>712</v>
      </c>
      <c r="C42753" s="1" t="s">
        <v>64</v>
      </c>
      <c r="D42753">
        <v>230527</v>
      </c>
      <c r="E42753">
        <v>184521</v>
      </c>
      <c r="F42753">
        <v>5.5151238899999999</v>
      </c>
      <c r="G42753">
        <v>50.965351933000001</v>
      </c>
      <c r="H42753">
        <v>71210</v>
      </c>
      <c r="I42753" s="1" t="s">
        <v>72</v>
      </c>
      <c r="J42753">
        <v>225617</v>
      </c>
      <c r="K42753">
        <v>181166</v>
      </c>
      <c r="L42753">
        <v>5.4445435450000002</v>
      </c>
      <c r="M42753">
        <v>50.935857249000001</v>
      </c>
      <c r="N42753">
        <v>37916211</v>
      </c>
      <c r="O42753" s="1" t="s">
        <v>41611</v>
      </c>
      <c r="P42753">
        <v>3600</v>
      </c>
      <c r="Q42753">
        <v>3</v>
      </c>
    </row>
    <row r="42754" spans="1:17" x14ac:dyDescent="0.3">
      <c r="A42754">
        <v>51691</v>
      </c>
      <c r="B42754">
        <v>712</v>
      </c>
      <c r="C42754" s="1" t="s">
        <v>64</v>
      </c>
      <c r="D42754">
        <v>230527</v>
      </c>
      <c r="E42754">
        <v>184521</v>
      </c>
      <c r="F42754">
        <v>5.5151238899999999</v>
      </c>
      <c r="G42754">
        <v>50.965351933000001</v>
      </c>
      <c r="H42754">
        <v>71210</v>
      </c>
      <c r="I42754" s="1" t="s">
        <v>72</v>
      </c>
      <c r="J42754">
        <v>225617</v>
      </c>
      <c r="K42754">
        <v>181166</v>
      </c>
      <c r="L42754">
        <v>5.4445435450000002</v>
      </c>
      <c r="M42754">
        <v>50.935857249000001</v>
      </c>
      <c r="N42754">
        <v>17050719</v>
      </c>
      <c r="O42754" s="1" t="s">
        <v>41612</v>
      </c>
      <c r="P42754">
        <v>3600</v>
      </c>
      <c r="Q42754">
        <v>3</v>
      </c>
    </row>
    <row r="42755" spans="1:17" x14ac:dyDescent="0.3">
      <c r="A42755">
        <v>51590</v>
      </c>
      <c r="B42755">
        <v>712</v>
      </c>
      <c r="C42755" s="1" t="s">
        <v>64</v>
      </c>
      <c r="D42755">
        <v>230527</v>
      </c>
      <c r="E42755">
        <v>184521</v>
      </c>
      <c r="F42755">
        <v>5.5151238899999999</v>
      </c>
      <c r="G42755">
        <v>50.965351933000001</v>
      </c>
      <c r="H42755">
        <v>71210</v>
      </c>
      <c r="I42755" s="1" t="s">
        <v>72</v>
      </c>
      <c r="J42755">
        <v>225617</v>
      </c>
      <c r="K42755">
        <v>181166</v>
      </c>
      <c r="L42755">
        <v>5.4445435450000002</v>
      </c>
      <c r="M42755">
        <v>50.935857249000001</v>
      </c>
      <c r="N42755">
        <v>10851132</v>
      </c>
      <c r="O42755" s="1" t="s">
        <v>41613</v>
      </c>
      <c r="P42755">
        <v>3600</v>
      </c>
      <c r="Q42755">
        <v>3</v>
      </c>
    </row>
    <row r="42756" spans="1:17" x14ac:dyDescent="0.3">
      <c r="A42756">
        <v>51930</v>
      </c>
      <c r="B42756">
        <v>712</v>
      </c>
      <c r="C42756" s="1" t="s">
        <v>64</v>
      </c>
      <c r="D42756">
        <v>230527</v>
      </c>
      <c r="E42756">
        <v>184521</v>
      </c>
      <c r="F42756">
        <v>5.5151238899999999</v>
      </c>
      <c r="G42756">
        <v>50.965351933000001</v>
      </c>
      <c r="H42756">
        <v>71210</v>
      </c>
      <c r="I42756" s="1" t="s">
        <v>72</v>
      </c>
      <c r="J42756">
        <v>225617</v>
      </c>
      <c r="K42756">
        <v>181166</v>
      </c>
      <c r="L42756">
        <v>5.4445435450000002</v>
      </c>
      <c r="M42756">
        <v>50.935857249000001</v>
      </c>
      <c r="N42756">
        <v>17689137</v>
      </c>
      <c r="O42756" s="1" t="s">
        <v>41614</v>
      </c>
      <c r="P42756">
        <v>3600</v>
      </c>
      <c r="Q42756">
        <v>3</v>
      </c>
    </row>
    <row r="42757" spans="1:17" x14ac:dyDescent="0.3">
      <c r="A42757">
        <v>51612</v>
      </c>
      <c r="B42757">
        <v>712</v>
      </c>
      <c r="C42757" s="1" t="s">
        <v>64</v>
      </c>
      <c r="D42757">
        <v>230527</v>
      </c>
      <c r="E42757">
        <v>184521</v>
      </c>
      <c r="F42757">
        <v>5.5151238899999999</v>
      </c>
      <c r="G42757">
        <v>50.965351933000001</v>
      </c>
      <c r="H42757">
        <v>71210</v>
      </c>
      <c r="I42757" s="1" t="s">
        <v>72</v>
      </c>
      <c r="J42757">
        <v>225617</v>
      </c>
      <c r="K42757">
        <v>181166</v>
      </c>
      <c r="L42757">
        <v>5.4445435450000002</v>
      </c>
      <c r="M42757">
        <v>50.935857249000001</v>
      </c>
      <c r="N42757">
        <v>11490045</v>
      </c>
      <c r="O42757" s="1" t="s">
        <v>41615</v>
      </c>
      <c r="P42757">
        <v>3600</v>
      </c>
      <c r="Q42757">
        <v>3</v>
      </c>
    </row>
    <row r="42758" spans="1:17" x14ac:dyDescent="0.3">
      <c r="A42758">
        <v>51647</v>
      </c>
      <c r="B42758">
        <v>712</v>
      </c>
      <c r="C42758" s="1" t="s">
        <v>64</v>
      </c>
      <c r="D42758">
        <v>230527</v>
      </c>
      <c r="E42758">
        <v>184521</v>
      </c>
      <c r="F42758">
        <v>5.5151238899999999</v>
      </c>
      <c r="G42758">
        <v>50.965351933000001</v>
      </c>
      <c r="H42758">
        <v>71210</v>
      </c>
      <c r="I42758" s="1" t="s">
        <v>72</v>
      </c>
      <c r="J42758">
        <v>225617</v>
      </c>
      <c r="K42758">
        <v>181166</v>
      </c>
      <c r="L42758">
        <v>5.4445435450000002</v>
      </c>
      <c r="M42758">
        <v>50.935857249000001</v>
      </c>
      <c r="N42758">
        <v>13477951</v>
      </c>
      <c r="O42758" s="1" t="s">
        <v>41616</v>
      </c>
      <c r="P42758">
        <v>3600</v>
      </c>
      <c r="Q42758">
        <v>3</v>
      </c>
    </row>
    <row r="42759" spans="1:17" x14ac:dyDescent="0.3">
      <c r="A42759">
        <v>51660</v>
      </c>
      <c r="B42759">
        <v>712</v>
      </c>
      <c r="C42759" s="1" t="s">
        <v>64</v>
      </c>
      <c r="D42759">
        <v>230527</v>
      </c>
      <c r="E42759">
        <v>184521</v>
      </c>
      <c r="F42759">
        <v>5.5151238899999999</v>
      </c>
      <c r="G42759">
        <v>50.965351933000001</v>
      </c>
      <c r="H42759">
        <v>71210</v>
      </c>
      <c r="I42759" s="1" t="s">
        <v>72</v>
      </c>
      <c r="J42759">
        <v>225617</v>
      </c>
      <c r="K42759">
        <v>181166</v>
      </c>
      <c r="L42759">
        <v>5.4445435450000002</v>
      </c>
      <c r="M42759">
        <v>50.935857249000001</v>
      </c>
      <c r="N42759">
        <v>13661162</v>
      </c>
      <c r="O42759" s="1" t="s">
        <v>41617</v>
      </c>
      <c r="P42759">
        <v>3600</v>
      </c>
      <c r="Q42759">
        <v>3</v>
      </c>
    </row>
    <row r="42760" spans="1:17" x14ac:dyDescent="0.3">
      <c r="A42760">
        <v>51837</v>
      </c>
      <c r="B42760">
        <v>712</v>
      </c>
      <c r="C42760" s="1" t="s">
        <v>64</v>
      </c>
      <c r="D42760">
        <v>230527</v>
      </c>
      <c r="E42760">
        <v>184521</v>
      </c>
      <c r="F42760">
        <v>5.5151238899999999</v>
      </c>
      <c r="G42760">
        <v>50.965351933000001</v>
      </c>
      <c r="H42760">
        <v>71210</v>
      </c>
      <c r="I42760" s="1" t="s">
        <v>72</v>
      </c>
      <c r="J42760">
        <v>225617</v>
      </c>
      <c r="K42760">
        <v>181166</v>
      </c>
      <c r="L42760">
        <v>5.4445435450000002</v>
      </c>
      <c r="M42760">
        <v>50.935857249000001</v>
      </c>
      <c r="N42760">
        <v>17267978</v>
      </c>
      <c r="O42760" s="1" t="s">
        <v>41618</v>
      </c>
      <c r="P42760">
        <v>3600</v>
      </c>
      <c r="Q42760">
        <v>3</v>
      </c>
    </row>
    <row r="42761" spans="1:17" x14ac:dyDescent="0.3">
      <c r="A42761">
        <v>51878</v>
      </c>
      <c r="B42761">
        <v>712</v>
      </c>
      <c r="C42761" s="1" t="s">
        <v>64</v>
      </c>
      <c r="D42761">
        <v>230527</v>
      </c>
      <c r="E42761">
        <v>184521</v>
      </c>
      <c r="F42761">
        <v>5.5151238899999999</v>
      </c>
      <c r="G42761">
        <v>50.965351933000001</v>
      </c>
      <c r="H42761">
        <v>71210</v>
      </c>
      <c r="I42761" s="1" t="s">
        <v>72</v>
      </c>
      <c r="J42761">
        <v>225617</v>
      </c>
      <c r="K42761">
        <v>181166</v>
      </c>
      <c r="L42761">
        <v>5.4445435450000002</v>
      </c>
      <c r="M42761">
        <v>50.935857249000001</v>
      </c>
      <c r="N42761">
        <v>17348845</v>
      </c>
      <c r="O42761" s="1" t="s">
        <v>41619</v>
      </c>
      <c r="P42761">
        <v>3600</v>
      </c>
      <c r="Q42761">
        <v>3</v>
      </c>
    </row>
    <row r="42762" spans="1:17" x14ac:dyDescent="0.3">
      <c r="A42762">
        <v>51913</v>
      </c>
      <c r="B42762">
        <v>712</v>
      </c>
      <c r="C42762" s="1" t="s">
        <v>64</v>
      </c>
      <c r="D42762">
        <v>230527</v>
      </c>
      <c r="E42762">
        <v>184521</v>
      </c>
      <c r="F42762">
        <v>5.5151238899999999</v>
      </c>
      <c r="G42762">
        <v>50.965351933000001</v>
      </c>
      <c r="H42762">
        <v>71210</v>
      </c>
      <c r="I42762" s="1" t="s">
        <v>72</v>
      </c>
      <c r="J42762">
        <v>225617</v>
      </c>
      <c r="K42762">
        <v>181166</v>
      </c>
      <c r="L42762">
        <v>5.4445435450000002</v>
      </c>
      <c r="M42762">
        <v>50.935857249000001</v>
      </c>
      <c r="N42762">
        <v>17610943</v>
      </c>
      <c r="O42762" s="1" t="s">
        <v>41620</v>
      </c>
      <c r="P42762">
        <v>3600</v>
      </c>
      <c r="Q42762">
        <v>3</v>
      </c>
    </row>
    <row r="42763" spans="1:17" x14ac:dyDescent="0.3">
      <c r="A42763">
        <v>51745</v>
      </c>
      <c r="B42763">
        <v>712</v>
      </c>
      <c r="C42763" s="1" t="s">
        <v>64</v>
      </c>
      <c r="D42763">
        <v>230527</v>
      </c>
      <c r="E42763">
        <v>184521</v>
      </c>
      <c r="F42763">
        <v>5.5151238899999999</v>
      </c>
      <c r="G42763">
        <v>50.965351933000001</v>
      </c>
      <c r="H42763">
        <v>71210</v>
      </c>
      <c r="I42763" s="1" t="s">
        <v>72</v>
      </c>
      <c r="J42763">
        <v>225617</v>
      </c>
      <c r="K42763">
        <v>181166</v>
      </c>
      <c r="L42763">
        <v>5.4445435450000002</v>
      </c>
      <c r="M42763">
        <v>50.935857249000001</v>
      </c>
      <c r="N42763">
        <v>17139801</v>
      </c>
      <c r="O42763" s="1" t="s">
        <v>41621</v>
      </c>
      <c r="P42763">
        <v>3600</v>
      </c>
      <c r="Q42763">
        <v>3</v>
      </c>
    </row>
    <row r="42764" spans="1:17" x14ac:dyDescent="0.3">
      <c r="A42764">
        <v>51674</v>
      </c>
      <c r="B42764">
        <v>712</v>
      </c>
      <c r="C42764" s="1" t="s">
        <v>64</v>
      </c>
      <c r="D42764">
        <v>230527</v>
      </c>
      <c r="E42764">
        <v>184521</v>
      </c>
      <c r="F42764">
        <v>5.5151238899999999</v>
      </c>
      <c r="G42764">
        <v>50.965351933000001</v>
      </c>
      <c r="H42764">
        <v>71210</v>
      </c>
      <c r="I42764" s="1" t="s">
        <v>72</v>
      </c>
      <c r="J42764">
        <v>225617</v>
      </c>
      <c r="K42764">
        <v>181166</v>
      </c>
      <c r="L42764">
        <v>5.4445435450000002</v>
      </c>
      <c r="M42764">
        <v>50.935857249000001</v>
      </c>
      <c r="N42764">
        <v>14804673</v>
      </c>
      <c r="O42764" s="1" t="s">
        <v>41622</v>
      </c>
      <c r="P42764">
        <v>3600</v>
      </c>
      <c r="Q42764">
        <v>3</v>
      </c>
    </row>
    <row r="42765" spans="1:17" x14ac:dyDescent="0.3">
      <c r="A42765">
        <v>51996</v>
      </c>
      <c r="B42765">
        <v>712</v>
      </c>
      <c r="C42765" s="1" t="s">
        <v>64</v>
      </c>
      <c r="D42765">
        <v>230527</v>
      </c>
      <c r="E42765">
        <v>184521</v>
      </c>
      <c r="F42765">
        <v>5.5151238899999999</v>
      </c>
      <c r="G42765">
        <v>50.965351933000001</v>
      </c>
      <c r="H42765">
        <v>71210</v>
      </c>
      <c r="I42765" s="1" t="s">
        <v>72</v>
      </c>
      <c r="J42765">
        <v>225617</v>
      </c>
      <c r="K42765">
        <v>181166</v>
      </c>
      <c r="L42765">
        <v>5.4445435450000002</v>
      </c>
      <c r="M42765">
        <v>50.935857249000001</v>
      </c>
      <c r="N42765">
        <v>38135450</v>
      </c>
      <c r="O42765" s="1" t="s">
        <v>41623</v>
      </c>
      <c r="P42765">
        <v>3690</v>
      </c>
      <c r="Q42765">
        <v>3</v>
      </c>
    </row>
    <row r="42766" spans="1:17" x14ac:dyDescent="0.3">
      <c r="A42766">
        <v>51663</v>
      </c>
      <c r="B42766">
        <v>712</v>
      </c>
      <c r="C42766" s="1" t="s">
        <v>64</v>
      </c>
      <c r="D42766">
        <v>230527</v>
      </c>
      <c r="E42766">
        <v>184521</v>
      </c>
      <c r="F42766">
        <v>5.5151238899999999</v>
      </c>
      <c r="G42766">
        <v>50.965351933000001</v>
      </c>
      <c r="H42766">
        <v>71210</v>
      </c>
      <c r="I42766" s="1" t="s">
        <v>72</v>
      </c>
      <c r="J42766">
        <v>225617</v>
      </c>
      <c r="K42766">
        <v>181166</v>
      </c>
      <c r="L42766">
        <v>5.4445435450000002</v>
      </c>
      <c r="M42766">
        <v>50.935857249000001</v>
      </c>
      <c r="N42766">
        <v>13669773</v>
      </c>
      <c r="O42766" s="1" t="s">
        <v>41624</v>
      </c>
      <c r="P42766">
        <v>3600</v>
      </c>
      <c r="Q42766">
        <v>3</v>
      </c>
    </row>
    <row r="42767" spans="1:17" x14ac:dyDescent="0.3">
      <c r="A42767">
        <v>51755</v>
      </c>
      <c r="B42767">
        <v>712</v>
      </c>
      <c r="C42767" s="1" t="s">
        <v>64</v>
      </c>
      <c r="D42767">
        <v>230527</v>
      </c>
      <c r="E42767">
        <v>184521</v>
      </c>
      <c r="F42767">
        <v>5.5151238899999999</v>
      </c>
      <c r="G42767">
        <v>50.965351933000001</v>
      </c>
      <c r="H42767">
        <v>71210</v>
      </c>
      <c r="I42767" s="1" t="s">
        <v>72</v>
      </c>
      <c r="J42767">
        <v>225617</v>
      </c>
      <c r="K42767">
        <v>181166</v>
      </c>
      <c r="L42767">
        <v>5.4445435450000002</v>
      </c>
      <c r="M42767">
        <v>50.935857249000001</v>
      </c>
      <c r="N42767">
        <v>17163753</v>
      </c>
      <c r="O42767" s="1" t="s">
        <v>41625</v>
      </c>
      <c r="P42767">
        <v>3600</v>
      </c>
      <c r="Q42767">
        <v>3</v>
      </c>
    </row>
    <row r="42768" spans="1:17" x14ac:dyDescent="0.3">
      <c r="A42768">
        <v>51809</v>
      </c>
      <c r="B42768">
        <v>712</v>
      </c>
      <c r="C42768" s="1" t="s">
        <v>64</v>
      </c>
      <c r="D42768">
        <v>230527</v>
      </c>
      <c r="E42768">
        <v>184521</v>
      </c>
      <c r="F42768">
        <v>5.5151238899999999</v>
      </c>
      <c r="G42768">
        <v>50.965351933000001</v>
      </c>
      <c r="H42768">
        <v>71210</v>
      </c>
      <c r="I42768" s="1" t="s">
        <v>72</v>
      </c>
      <c r="J42768">
        <v>225617</v>
      </c>
      <c r="K42768">
        <v>181166</v>
      </c>
      <c r="L42768">
        <v>5.4445435450000002</v>
      </c>
      <c r="M42768">
        <v>50.935857249000001</v>
      </c>
      <c r="N42768">
        <v>17223735</v>
      </c>
      <c r="O42768" s="1" t="s">
        <v>41626</v>
      </c>
      <c r="P42768">
        <v>3590</v>
      </c>
      <c r="Q42768">
        <v>3</v>
      </c>
    </row>
    <row r="42769" spans="1:17" x14ac:dyDescent="0.3">
      <c r="A42769">
        <v>51639</v>
      </c>
      <c r="B42769">
        <v>712</v>
      </c>
      <c r="C42769" s="1" t="s">
        <v>64</v>
      </c>
      <c r="D42769">
        <v>230527</v>
      </c>
      <c r="E42769">
        <v>184521</v>
      </c>
      <c r="F42769">
        <v>5.5151238899999999</v>
      </c>
      <c r="G42769">
        <v>50.965351933000001</v>
      </c>
      <c r="H42769">
        <v>71210</v>
      </c>
      <c r="I42769" s="1" t="s">
        <v>72</v>
      </c>
      <c r="J42769">
        <v>225617</v>
      </c>
      <c r="K42769">
        <v>181166</v>
      </c>
      <c r="L42769">
        <v>5.4445435450000002</v>
      </c>
      <c r="M42769">
        <v>50.935857249000001</v>
      </c>
      <c r="N42769">
        <v>11942282</v>
      </c>
      <c r="O42769" s="1" t="s">
        <v>41627</v>
      </c>
      <c r="P42769">
        <v>3600</v>
      </c>
      <c r="Q42769">
        <v>3</v>
      </c>
    </row>
    <row r="42770" spans="1:17" x14ac:dyDescent="0.3">
      <c r="A42770">
        <v>51906</v>
      </c>
      <c r="B42770">
        <v>712</v>
      </c>
      <c r="C42770" s="1" t="s">
        <v>64</v>
      </c>
      <c r="D42770">
        <v>230527</v>
      </c>
      <c r="E42770">
        <v>184521</v>
      </c>
      <c r="F42770">
        <v>5.5151238899999999</v>
      </c>
      <c r="G42770">
        <v>50.965351933000001</v>
      </c>
      <c r="H42770">
        <v>71210</v>
      </c>
      <c r="I42770" s="1" t="s">
        <v>72</v>
      </c>
      <c r="J42770">
        <v>225617</v>
      </c>
      <c r="K42770">
        <v>181166</v>
      </c>
      <c r="L42770">
        <v>5.4445435450000002</v>
      </c>
      <c r="M42770">
        <v>50.935857249000001</v>
      </c>
      <c r="N42770">
        <v>17383388</v>
      </c>
      <c r="O42770" s="1" t="s">
        <v>41628</v>
      </c>
      <c r="P42770">
        <v>3600</v>
      </c>
      <c r="Q42770">
        <v>3</v>
      </c>
    </row>
    <row r="42771" spans="1:17" x14ac:dyDescent="0.3">
      <c r="A42771">
        <v>51701</v>
      </c>
      <c r="B42771">
        <v>712</v>
      </c>
      <c r="C42771" s="1" t="s">
        <v>64</v>
      </c>
      <c r="D42771">
        <v>230527</v>
      </c>
      <c r="E42771">
        <v>184521</v>
      </c>
      <c r="F42771">
        <v>5.5151238899999999</v>
      </c>
      <c r="G42771">
        <v>50.965351933000001</v>
      </c>
      <c r="H42771">
        <v>71210</v>
      </c>
      <c r="I42771" s="1" t="s">
        <v>72</v>
      </c>
      <c r="J42771">
        <v>225617</v>
      </c>
      <c r="K42771">
        <v>181166</v>
      </c>
      <c r="L42771">
        <v>5.4445435450000002</v>
      </c>
      <c r="M42771">
        <v>50.935857249000001</v>
      </c>
      <c r="N42771">
        <v>17073780</v>
      </c>
      <c r="O42771" s="1" t="s">
        <v>41629</v>
      </c>
      <c r="P42771">
        <v>3690</v>
      </c>
      <c r="Q42771">
        <v>3</v>
      </c>
    </row>
    <row r="42772" spans="1:17" x14ac:dyDescent="0.3">
      <c r="A42772">
        <v>51888</v>
      </c>
      <c r="B42772">
        <v>712</v>
      </c>
      <c r="C42772" s="1" t="s">
        <v>64</v>
      </c>
      <c r="D42772">
        <v>230527</v>
      </c>
      <c r="E42772">
        <v>184521</v>
      </c>
      <c r="F42772">
        <v>5.5151238899999999</v>
      </c>
      <c r="G42772">
        <v>50.965351933000001</v>
      </c>
      <c r="H42772">
        <v>71210</v>
      </c>
      <c r="I42772" s="1" t="s">
        <v>72</v>
      </c>
      <c r="J42772">
        <v>225617</v>
      </c>
      <c r="K42772">
        <v>181166</v>
      </c>
      <c r="L42772">
        <v>5.4445435450000002</v>
      </c>
      <c r="M42772">
        <v>50.935857249000001</v>
      </c>
      <c r="N42772">
        <v>17359436</v>
      </c>
      <c r="O42772" s="1" t="s">
        <v>41630</v>
      </c>
      <c r="P42772">
        <v>3600</v>
      </c>
      <c r="Q42772">
        <v>3</v>
      </c>
    </row>
    <row r="42773" spans="1:17" x14ac:dyDescent="0.3">
      <c r="A42773">
        <v>52066</v>
      </c>
      <c r="B42773">
        <v>712</v>
      </c>
      <c r="C42773" s="1" t="s">
        <v>64</v>
      </c>
      <c r="D42773">
        <v>230527</v>
      </c>
      <c r="E42773">
        <v>184521</v>
      </c>
      <c r="F42773">
        <v>5.5151238899999999</v>
      </c>
      <c r="G42773">
        <v>50.965351933000001</v>
      </c>
      <c r="H42773">
        <v>71220</v>
      </c>
      <c r="I42773" s="1" t="s">
        <v>72</v>
      </c>
      <c r="J42773">
        <v>232276</v>
      </c>
      <c r="K42773">
        <v>182075</v>
      </c>
      <c r="L42773">
        <v>5.5394689059999997</v>
      </c>
      <c r="M42773">
        <v>50.943121314999999</v>
      </c>
      <c r="N42773">
        <v>17173156</v>
      </c>
      <c r="O42773" s="1" t="s">
        <v>41631</v>
      </c>
      <c r="P42773">
        <v>3600</v>
      </c>
      <c r="Q42773">
        <v>3</v>
      </c>
    </row>
    <row r="42774" spans="1:17" x14ac:dyDescent="0.3">
      <c r="A42774">
        <v>52059</v>
      </c>
      <c r="B42774">
        <v>712</v>
      </c>
      <c r="C42774" s="1" t="s">
        <v>64</v>
      </c>
      <c r="D42774">
        <v>230527</v>
      </c>
      <c r="E42774">
        <v>184521</v>
      </c>
      <c r="F42774">
        <v>5.5151238899999999</v>
      </c>
      <c r="G42774">
        <v>50.965351933000001</v>
      </c>
      <c r="H42774">
        <v>71220</v>
      </c>
      <c r="I42774" s="1" t="s">
        <v>72</v>
      </c>
      <c r="J42774">
        <v>232276</v>
      </c>
      <c r="K42774">
        <v>182075</v>
      </c>
      <c r="L42774">
        <v>5.5394689059999997</v>
      </c>
      <c r="M42774">
        <v>50.943121314999999</v>
      </c>
      <c r="N42774">
        <v>17134950</v>
      </c>
      <c r="O42774" s="1" t="s">
        <v>41632</v>
      </c>
      <c r="P42774">
        <v>3600</v>
      </c>
      <c r="Q42774">
        <v>3</v>
      </c>
    </row>
    <row r="42775" spans="1:17" x14ac:dyDescent="0.3">
      <c r="A42775">
        <v>52046</v>
      </c>
      <c r="B42775">
        <v>712</v>
      </c>
      <c r="C42775" s="1" t="s">
        <v>64</v>
      </c>
      <c r="D42775">
        <v>230527</v>
      </c>
      <c r="E42775">
        <v>184521</v>
      </c>
      <c r="F42775">
        <v>5.5151238899999999</v>
      </c>
      <c r="G42775">
        <v>50.965351933000001</v>
      </c>
      <c r="H42775">
        <v>71220</v>
      </c>
      <c r="I42775" s="1" t="s">
        <v>72</v>
      </c>
      <c r="J42775">
        <v>232276</v>
      </c>
      <c r="K42775">
        <v>182075</v>
      </c>
      <c r="L42775">
        <v>5.5394689059999997</v>
      </c>
      <c r="M42775">
        <v>50.943121314999999</v>
      </c>
      <c r="N42775">
        <v>17051610</v>
      </c>
      <c r="O42775" s="1" t="s">
        <v>41633</v>
      </c>
      <c r="P42775">
        <v>3600</v>
      </c>
      <c r="Q42775">
        <v>3</v>
      </c>
    </row>
    <row r="42776" spans="1:17" x14ac:dyDescent="0.3">
      <c r="A42776">
        <v>52075</v>
      </c>
      <c r="B42776">
        <v>712</v>
      </c>
      <c r="C42776" s="1" t="s">
        <v>64</v>
      </c>
      <c r="D42776">
        <v>230527</v>
      </c>
      <c r="E42776">
        <v>184521</v>
      </c>
      <c r="F42776">
        <v>5.5151238899999999</v>
      </c>
      <c r="G42776">
        <v>50.965351933000001</v>
      </c>
      <c r="H42776">
        <v>71220</v>
      </c>
      <c r="I42776" s="1" t="s">
        <v>72</v>
      </c>
      <c r="J42776">
        <v>232276</v>
      </c>
      <c r="K42776">
        <v>182075</v>
      </c>
      <c r="L42776">
        <v>5.5394689059999997</v>
      </c>
      <c r="M42776">
        <v>50.943121314999999</v>
      </c>
      <c r="N42776">
        <v>17248875</v>
      </c>
      <c r="O42776" s="1" t="s">
        <v>41634</v>
      </c>
      <c r="P42776">
        <v>3600</v>
      </c>
      <c r="Q42776">
        <v>3</v>
      </c>
    </row>
    <row r="42777" spans="1:17" x14ac:dyDescent="0.3">
      <c r="A42777">
        <v>52079</v>
      </c>
      <c r="B42777">
        <v>712</v>
      </c>
      <c r="C42777" s="1" t="s">
        <v>64</v>
      </c>
      <c r="D42777">
        <v>230527</v>
      </c>
      <c r="E42777">
        <v>184521</v>
      </c>
      <c r="F42777">
        <v>5.5151238899999999</v>
      </c>
      <c r="G42777">
        <v>50.965351933000001</v>
      </c>
      <c r="H42777">
        <v>71220</v>
      </c>
      <c r="I42777" s="1" t="s">
        <v>72</v>
      </c>
      <c r="J42777">
        <v>232276</v>
      </c>
      <c r="K42777">
        <v>182075</v>
      </c>
      <c r="L42777">
        <v>5.5394689059999997</v>
      </c>
      <c r="M42777">
        <v>50.943121314999999</v>
      </c>
      <c r="N42777">
        <v>17275403</v>
      </c>
      <c r="O42777" s="1" t="s">
        <v>41635</v>
      </c>
      <c r="P42777">
        <v>3600</v>
      </c>
      <c r="Q42777">
        <v>3</v>
      </c>
    </row>
    <row r="42778" spans="1:17" x14ac:dyDescent="0.3">
      <c r="A42778">
        <v>52072</v>
      </c>
      <c r="B42778">
        <v>712</v>
      </c>
      <c r="C42778" s="1" t="s">
        <v>64</v>
      </c>
      <c r="D42778">
        <v>230527</v>
      </c>
      <c r="E42778">
        <v>184521</v>
      </c>
      <c r="F42778">
        <v>5.5151238899999999</v>
      </c>
      <c r="G42778">
        <v>50.965351933000001</v>
      </c>
      <c r="H42778">
        <v>71220</v>
      </c>
      <c r="I42778" s="1" t="s">
        <v>72</v>
      </c>
      <c r="J42778">
        <v>232276</v>
      </c>
      <c r="K42778">
        <v>182075</v>
      </c>
      <c r="L42778">
        <v>5.5394689059999997</v>
      </c>
      <c r="M42778">
        <v>50.943121314999999</v>
      </c>
      <c r="N42778">
        <v>17214134</v>
      </c>
      <c r="O42778" s="1" t="s">
        <v>41636</v>
      </c>
      <c r="P42778">
        <v>3600</v>
      </c>
      <c r="Q42778">
        <v>3</v>
      </c>
    </row>
    <row r="42779" spans="1:17" x14ac:dyDescent="0.3">
      <c r="A42779">
        <v>52080</v>
      </c>
      <c r="B42779">
        <v>712</v>
      </c>
      <c r="C42779" s="1" t="s">
        <v>64</v>
      </c>
      <c r="D42779">
        <v>230527</v>
      </c>
      <c r="E42779">
        <v>184521</v>
      </c>
      <c r="F42779">
        <v>5.5151238899999999</v>
      </c>
      <c r="G42779">
        <v>50.965351933000001</v>
      </c>
      <c r="H42779">
        <v>71220</v>
      </c>
      <c r="I42779" s="1" t="s">
        <v>72</v>
      </c>
      <c r="J42779">
        <v>232276</v>
      </c>
      <c r="K42779">
        <v>182075</v>
      </c>
      <c r="L42779">
        <v>5.5394689059999997</v>
      </c>
      <c r="M42779">
        <v>50.943121314999999</v>
      </c>
      <c r="N42779">
        <v>17277183</v>
      </c>
      <c r="O42779" s="1" t="s">
        <v>41637</v>
      </c>
      <c r="P42779">
        <v>3600</v>
      </c>
      <c r="Q42779">
        <v>3</v>
      </c>
    </row>
    <row r="42780" spans="1:17" x14ac:dyDescent="0.3">
      <c r="A42780">
        <v>52063</v>
      </c>
      <c r="B42780">
        <v>712</v>
      </c>
      <c r="C42780" s="1" t="s">
        <v>64</v>
      </c>
      <c r="D42780">
        <v>230527</v>
      </c>
      <c r="E42780">
        <v>184521</v>
      </c>
      <c r="F42780">
        <v>5.5151238899999999</v>
      </c>
      <c r="G42780">
        <v>50.965351933000001</v>
      </c>
      <c r="H42780">
        <v>71220</v>
      </c>
      <c r="I42780" s="1" t="s">
        <v>72</v>
      </c>
      <c r="J42780">
        <v>232276</v>
      </c>
      <c r="K42780">
        <v>182075</v>
      </c>
      <c r="L42780">
        <v>5.5394689059999997</v>
      </c>
      <c r="M42780">
        <v>50.943121314999999</v>
      </c>
      <c r="N42780">
        <v>17168802</v>
      </c>
      <c r="O42780" s="1" t="s">
        <v>41638</v>
      </c>
      <c r="P42780">
        <v>3600</v>
      </c>
      <c r="Q42780">
        <v>3</v>
      </c>
    </row>
    <row r="42781" spans="1:17" x14ac:dyDescent="0.3">
      <c r="A42781">
        <v>52078</v>
      </c>
      <c r="B42781">
        <v>712</v>
      </c>
      <c r="C42781" s="1" t="s">
        <v>64</v>
      </c>
      <c r="D42781">
        <v>230527</v>
      </c>
      <c r="E42781">
        <v>184521</v>
      </c>
      <c r="F42781">
        <v>5.5151238899999999</v>
      </c>
      <c r="G42781">
        <v>50.965351933000001</v>
      </c>
      <c r="H42781">
        <v>71220</v>
      </c>
      <c r="I42781" s="1" t="s">
        <v>72</v>
      </c>
      <c r="J42781">
        <v>232276</v>
      </c>
      <c r="K42781">
        <v>182075</v>
      </c>
      <c r="L42781">
        <v>5.5394689059999997</v>
      </c>
      <c r="M42781">
        <v>50.943121314999999</v>
      </c>
      <c r="N42781">
        <v>17265406</v>
      </c>
      <c r="O42781" s="1" t="s">
        <v>41639</v>
      </c>
      <c r="P42781">
        <v>3690</v>
      </c>
      <c r="Q42781">
        <v>3</v>
      </c>
    </row>
    <row r="42782" spans="1:17" x14ac:dyDescent="0.3">
      <c r="A42782">
        <v>675</v>
      </c>
      <c r="B42782">
        <v>712</v>
      </c>
      <c r="C42782" s="1" t="s">
        <v>64</v>
      </c>
      <c r="D42782">
        <v>230527</v>
      </c>
      <c r="E42782">
        <v>184521</v>
      </c>
      <c r="F42782">
        <v>5.5151238899999999</v>
      </c>
      <c r="G42782">
        <v>50.965351933000001</v>
      </c>
      <c r="H42782">
        <v>71220</v>
      </c>
      <c r="I42782" s="1" t="s">
        <v>72</v>
      </c>
      <c r="J42782">
        <v>232276</v>
      </c>
      <c r="K42782">
        <v>182075</v>
      </c>
      <c r="L42782">
        <v>5.5394689059999997</v>
      </c>
      <c r="M42782">
        <v>50.943121314999999</v>
      </c>
      <c r="O42782" s="1" t="s">
        <v>22562</v>
      </c>
      <c r="Q42782">
        <v>2</v>
      </c>
    </row>
    <row r="42783" spans="1:17" x14ac:dyDescent="0.3">
      <c r="A42783">
        <v>52037</v>
      </c>
      <c r="B42783">
        <v>712</v>
      </c>
      <c r="C42783" s="1" t="s">
        <v>64</v>
      </c>
      <c r="D42783">
        <v>230527</v>
      </c>
      <c r="E42783">
        <v>184521</v>
      </c>
      <c r="F42783">
        <v>5.5151238899999999</v>
      </c>
      <c r="G42783">
        <v>50.965351933000001</v>
      </c>
      <c r="H42783">
        <v>71220</v>
      </c>
      <c r="I42783" s="1" t="s">
        <v>72</v>
      </c>
      <c r="J42783">
        <v>232276</v>
      </c>
      <c r="K42783">
        <v>182075</v>
      </c>
      <c r="L42783">
        <v>5.5394689059999997</v>
      </c>
      <c r="M42783">
        <v>50.943121314999999</v>
      </c>
      <c r="N42783">
        <v>10937640</v>
      </c>
      <c r="O42783" s="1" t="s">
        <v>41640</v>
      </c>
      <c r="P42783">
        <v>3600</v>
      </c>
      <c r="Q42783">
        <v>3</v>
      </c>
    </row>
    <row r="42784" spans="1:17" x14ac:dyDescent="0.3">
      <c r="A42784">
        <v>26723</v>
      </c>
      <c r="B42784">
        <v>311</v>
      </c>
      <c r="C42784" s="1" t="s">
        <v>36</v>
      </c>
      <c r="D42784">
        <v>48228</v>
      </c>
      <c r="E42784">
        <v>213657</v>
      </c>
      <c r="F42784">
        <v>2.9118787099999999</v>
      </c>
      <c r="G42784">
        <v>51.223875261000003</v>
      </c>
      <c r="H42784">
        <v>31110</v>
      </c>
      <c r="I42784" s="1" t="s">
        <v>97</v>
      </c>
      <c r="J42784">
        <v>48691</v>
      </c>
      <c r="K42784">
        <v>214516</v>
      </c>
      <c r="L42784">
        <v>2.9182650419999998</v>
      </c>
      <c r="M42784">
        <v>51.231676223000001</v>
      </c>
      <c r="N42784">
        <v>10877064</v>
      </c>
      <c r="O42784" s="1" t="s">
        <v>41641</v>
      </c>
      <c r="P42784">
        <v>8400</v>
      </c>
      <c r="Q42784">
        <v>3</v>
      </c>
    </row>
    <row r="42785" spans="1:17" x14ac:dyDescent="0.3">
      <c r="A42785">
        <v>26719</v>
      </c>
      <c r="B42785">
        <v>311</v>
      </c>
      <c r="C42785" s="1" t="s">
        <v>36</v>
      </c>
      <c r="D42785">
        <v>48228</v>
      </c>
      <c r="E42785">
        <v>213657</v>
      </c>
      <c r="F42785">
        <v>2.9118787099999999</v>
      </c>
      <c r="G42785">
        <v>51.223875261000003</v>
      </c>
      <c r="H42785">
        <v>31110</v>
      </c>
      <c r="I42785" s="1" t="s">
        <v>97</v>
      </c>
      <c r="J42785">
        <v>48691</v>
      </c>
      <c r="K42785">
        <v>214516</v>
      </c>
      <c r="L42785">
        <v>2.9182650419999998</v>
      </c>
      <c r="M42785">
        <v>51.231676223000001</v>
      </c>
      <c r="N42785">
        <v>10858159</v>
      </c>
      <c r="O42785" s="1" t="s">
        <v>41642</v>
      </c>
      <c r="P42785">
        <v>8400</v>
      </c>
      <c r="Q42785">
        <v>3</v>
      </c>
    </row>
    <row r="42786" spans="1:17" x14ac:dyDescent="0.3">
      <c r="A42786">
        <v>26707</v>
      </c>
      <c r="B42786">
        <v>311</v>
      </c>
      <c r="C42786" s="1" t="s">
        <v>36</v>
      </c>
      <c r="D42786">
        <v>48228</v>
      </c>
      <c r="E42786">
        <v>213657</v>
      </c>
      <c r="F42786">
        <v>2.9118787099999999</v>
      </c>
      <c r="G42786">
        <v>51.223875261000003</v>
      </c>
      <c r="H42786">
        <v>31110</v>
      </c>
      <c r="I42786" s="1" t="s">
        <v>97</v>
      </c>
      <c r="J42786">
        <v>48691</v>
      </c>
      <c r="K42786">
        <v>214516</v>
      </c>
      <c r="L42786">
        <v>2.9182650419999998</v>
      </c>
      <c r="M42786">
        <v>51.231676223000001</v>
      </c>
      <c r="N42786">
        <v>10755221</v>
      </c>
      <c r="O42786" s="1" t="s">
        <v>41643</v>
      </c>
      <c r="P42786">
        <v>8400</v>
      </c>
      <c r="Q42786">
        <v>3</v>
      </c>
    </row>
    <row r="42787" spans="1:17" x14ac:dyDescent="0.3">
      <c r="A42787">
        <v>26708</v>
      </c>
      <c r="B42787">
        <v>311</v>
      </c>
      <c r="C42787" s="1" t="s">
        <v>36</v>
      </c>
      <c r="D42787">
        <v>48228</v>
      </c>
      <c r="E42787">
        <v>213657</v>
      </c>
      <c r="F42787">
        <v>2.9118787099999999</v>
      </c>
      <c r="G42787">
        <v>51.223875261000003</v>
      </c>
      <c r="H42787">
        <v>31110</v>
      </c>
      <c r="I42787" s="1" t="s">
        <v>97</v>
      </c>
      <c r="J42787">
        <v>48691</v>
      </c>
      <c r="K42787">
        <v>214516</v>
      </c>
      <c r="L42787">
        <v>2.9182650419999998</v>
      </c>
      <c r="M42787">
        <v>51.231676223000001</v>
      </c>
      <c r="N42787">
        <v>10755617</v>
      </c>
      <c r="O42787" s="1" t="s">
        <v>41644</v>
      </c>
      <c r="P42787">
        <v>8400</v>
      </c>
      <c r="Q42787">
        <v>3</v>
      </c>
    </row>
    <row r="42788" spans="1:17" x14ac:dyDescent="0.3">
      <c r="A42788">
        <v>26705</v>
      </c>
      <c r="B42788">
        <v>311</v>
      </c>
      <c r="C42788" s="1" t="s">
        <v>36</v>
      </c>
      <c r="D42788">
        <v>48228</v>
      </c>
      <c r="E42788">
        <v>213657</v>
      </c>
      <c r="F42788">
        <v>2.9118787099999999</v>
      </c>
      <c r="G42788">
        <v>51.223875261000003</v>
      </c>
      <c r="H42788">
        <v>31110</v>
      </c>
      <c r="I42788" s="1" t="s">
        <v>97</v>
      </c>
      <c r="J42788">
        <v>48691</v>
      </c>
      <c r="K42788">
        <v>214516</v>
      </c>
      <c r="L42788">
        <v>2.9182650419999998</v>
      </c>
      <c r="M42788">
        <v>51.231676223000001</v>
      </c>
      <c r="N42788">
        <v>10633475</v>
      </c>
      <c r="O42788" s="1" t="s">
        <v>41645</v>
      </c>
      <c r="P42788">
        <v>8400</v>
      </c>
      <c r="Q42788">
        <v>3</v>
      </c>
    </row>
    <row r="42789" spans="1:17" x14ac:dyDescent="0.3">
      <c r="A42789">
        <v>26703</v>
      </c>
      <c r="B42789">
        <v>311</v>
      </c>
      <c r="C42789" s="1" t="s">
        <v>36</v>
      </c>
      <c r="D42789">
        <v>48228</v>
      </c>
      <c r="E42789">
        <v>213657</v>
      </c>
      <c r="F42789">
        <v>2.9118787099999999</v>
      </c>
      <c r="G42789">
        <v>51.223875261000003</v>
      </c>
      <c r="H42789">
        <v>31110</v>
      </c>
      <c r="I42789" s="1" t="s">
        <v>97</v>
      </c>
      <c r="J42789">
        <v>48691</v>
      </c>
      <c r="K42789">
        <v>214516</v>
      </c>
      <c r="L42789">
        <v>2.9182650419999998</v>
      </c>
      <c r="M42789">
        <v>51.231676223000001</v>
      </c>
      <c r="N42789">
        <v>10002678</v>
      </c>
      <c r="O42789" s="1" t="s">
        <v>41646</v>
      </c>
      <c r="P42789">
        <v>8400</v>
      </c>
      <c r="Q42789">
        <v>3</v>
      </c>
    </row>
    <row r="42790" spans="1:17" x14ac:dyDescent="0.3">
      <c r="A42790">
        <v>26810</v>
      </c>
      <c r="B42790">
        <v>311</v>
      </c>
      <c r="C42790" s="1" t="s">
        <v>36</v>
      </c>
      <c r="D42790">
        <v>48228</v>
      </c>
      <c r="E42790">
        <v>213657</v>
      </c>
      <c r="F42790">
        <v>2.9118787099999999</v>
      </c>
      <c r="G42790">
        <v>51.223875261000003</v>
      </c>
      <c r="H42790">
        <v>31110</v>
      </c>
      <c r="I42790" s="1" t="s">
        <v>97</v>
      </c>
      <c r="J42790">
        <v>48691</v>
      </c>
      <c r="K42790">
        <v>214516</v>
      </c>
      <c r="L42790">
        <v>2.9182650419999998</v>
      </c>
      <c r="M42790">
        <v>51.231676223000001</v>
      </c>
      <c r="N42790">
        <v>13243765</v>
      </c>
      <c r="O42790" s="1" t="s">
        <v>41647</v>
      </c>
      <c r="P42790">
        <v>8400</v>
      </c>
      <c r="Q42790">
        <v>3</v>
      </c>
    </row>
    <row r="42791" spans="1:17" x14ac:dyDescent="0.3">
      <c r="A42791">
        <v>26762</v>
      </c>
      <c r="B42791">
        <v>311</v>
      </c>
      <c r="C42791" s="1" t="s">
        <v>36</v>
      </c>
      <c r="D42791">
        <v>48228</v>
      </c>
      <c r="E42791">
        <v>213657</v>
      </c>
      <c r="F42791">
        <v>2.9118787099999999</v>
      </c>
      <c r="G42791">
        <v>51.223875261000003</v>
      </c>
      <c r="H42791">
        <v>31110</v>
      </c>
      <c r="I42791" s="1" t="s">
        <v>97</v>
      </c>
      <c r="J42791">
        <v>48691</v>
      </c>
      <c r="K42791">
        <v>214516</v>
      </c>
      <c r="L42791">
        <v>2.9182650419999998</v>
      </c>
      <c r="M42791">
        <v>51.231676223000001</v>
      </c>
      <c r="N42791">
        <v>13117566</v>
      </c>
      <c r="O42791" s="1" t="s">
        <v>41648</v>
      </c>
      <c r="P42791">
        <v>8400</v>
      </c>
      <c r="Q42791">
        <v>3</v>
      </c>
    </row>
    <row r="42792" spans="1:17" x14ac:dyDescent="0.3">
      <c r="A42792">
        <v>26777</v>
      </c>
      <c r="B42792">
        <v>311</v>
      </c>
      <c r="C42792" s="1" t="s">
        <v>36</v>
      </c>
      <c r="D42792">
        <v>48228</v>
      </c>
      <c r="E42792">
        <v>213657</v>
      </c>
      <c r="F42792">
        <v>2.9118787099999999</v>
      </c>
      <c r="G42792">
        <v>51.223875261000003</v>
      </c>
      <c r="H42792">
        <v>31110</v>
      </c>
      <c r="I42792" s="1" t="s">
        <v>97</v>
      </c>
      <c r="J42792">
        <v>48691</v>
      </c>
      <c r="K42792">
        <v>214516</v>
      </c>
      <c r="L42792">
        <v>2.9182650419999998</v>
      </c>
      <c r="M42792">
        <v>51.231676223000001</v>
      </c>
      <c r="N42792">
        <v>13154782</v>
      </c>
      <c r="O42792" s="1" t="s">
        <v>41649</v>
      </c>
      <c r="P42792">
        <v>8400</v>
      </c>
      <c r="Q42792">
        <v>3</v>
      </c>
    </row>
    <row r="42793" spans="1:17" x14ac:dyDescent="0.3">
      <c r="A42793">
        <v>26801</v>
      </c>
      <c r="B42793">
        <v>311</v>
      </c>
      <c r="C42793" s="1" t="s">
        <v>36</v>
      </c>
      <c r="D42793">
        <v>48228</v>
      </c>
      <c r="E42793">
        <v>213657</v>
      </c>
      <c r="F42793">
        <v>2.9118787099999999</v>
      </c>
      <c r="G42793">
        <v>51.223875261000003</v>
      </c>
      <c r="H42793">
        <v>31110</v>
      </c>
      <c r="I42793" s="1" t="s">
        <v>97</v>
      </c>
      <c r="J42793">
        <v>48691</v>
      </c>
      <c r="K42793">
        <v>214516</v>
      </c>
      <c r="L42793">
        <v>2.9182650419999998</v>
      </c>
      <c r="M42793">
        <v>51.231676223000001</v>
      </c>
      <c r="N42793">
        <v>13228523</v>
      </c>
      <c r="O42793" s="1" t="s">
        <v>41650</v>
      </c>
      <c r="P42793">
        <v>8400</v>
      </c>
      <c r="Q42793">
        <v>3</v>
      </c>
    </row>
    <row r="42794" spans="1:17" x14ac:dyDescent="0.3">
      <c r="A42794">
        <v>26891</v>
      </c>
      <c r="B42794">
        <v>311</v>
      </c>
      <c r="C42794" s="1" t="s">
        <v>36</v>
      </c>
      <c r="D42794">
        <v>48228</v>
      </c>
      <c r="E42794">
        <v>213657</v>
      </c>
      <c r="F42794">
        <v>2.9118787099999999</v>
      </c>
      <c r="G42794">
        <v>51.223875261000003</v>
      </c>
      <c r="H42794">
        <v>31110</v>
      </c>
      <c r="I42794" s="1" t="s">
        <v>97</v>
      </c>
      <c r="J42794">
        <v>48691</v>
      </c>
      <c r="K42794">
        <v>214516</v>
      </c>
      <c r="L42794">
        <v>2.9182650419999998</v>
      </c>
      <c r="M42794">
        <v>51.231676223000001</v>
      </c>
      <c r="N42794">
        <v>13608407</v>
      </c>
      <c r="O42794" s="1" t="s">
        <v>41651</v>
      </c>
      <c r="P42794">
        <v>8400</v>
      </c>
      <c r="Q42794">
        <v>3</v>
      </c>
    </row>
    <row r="42795" spans="1:17" x14ac:dyDescent="0.3">
      <c r="A42795">
        <v>26900</v>
      </c>
      <c r="B42795">
        <v>311</v>
      </c>
      <c r="C42795" s="1" t="s">
        <v>36</v>
      </c>
      <c r="D42795">
        <v>48228</v>
      </c>
      <c r="E42795">
        <v>213657</v>
      </c>
      <c r="F42795">
        <v>2.9118787099999999</v>
      </c>
      <c r="G42795">
        <v>51.223875261000003</v>
      </c>
      <c r="H42795">
        <v>31110</v>
      </c>
      <c r="I42795" s="1" t="s">
        <v>97</v>
      </c>
      <c r="J42795">
        <v>48691</v>
      </c>
      <c r="K42795">
        <v>214516</v>
      </c>
      <c r="L42795">
        <v>2.9182650419999998</v>
      </c>
      <c r="M42795">
        <v>51.231676223000001</v>
      </c>
      <c r="N42795">
        <v>13633250</v>
      </c>
      <c r="O42795" s="1" t="s">
        <v>41652</v>
      </c>
      <c r="P42795">
        <v>8400</v>
      </c>
      <c r="Q42795">
        <v>3</v>
      </c>
    </row>
    <row r="42796" spans="1:17" x14ac:dyDescent="0.3">
      <c r="A42796">
        <v>26836</v>
      </c>
      <c r="B42796">
        <v>311</v>
      </c>
      <c r="C42796" s="1" t="s">
        <v>36</v>
      </c>
      <c r="D42796">
        <v>48228</v>
      </c>
      <c r="E42796">
        <v>213657</v>
      </c>
      <c r="F42796">
        <v>2.9118787099999999</v>
      </c>
      <c r="G42796">
        <v>51.223875261000003</v>
      </c>
      <c r="H42796">
        <v>31110</v>
      </c>
      <c r="I42796" s="1" t="s">
        <v>97</v>
      </c>
      <c r="J42796">
        <v>48691</v>
      </c>
      <c r="K42796">
        <v>214516</v>
      </c>
      <c r="L42796">
        <v>2.9182650419999998</v>
      </c>
      <c r="M42796">
        <v>51.231676223000001</v>
      </c>
      <c r="N42796">
        <v>13355118</v>
      </c>
      <c r="O42796" s="1" t="s">
        <v>41653</v>
      </c>
      <c r="P42796">
        <v>8400</v>
      </c>
      <c r="Q42796">
        <v>3</v>
      </c>
    </row>
    <row r="42797" spans="1:17" x14ac:dyDescent="0.3">
      <c r="A42797">
        <v>26851</v>
      </c>
      <c r="B42797">
        <v>311</v>
      </c>
      <c r="C42797" s="1" t="s">
        <v>36</v>
      </c>
      <c r="D42797">
        <v>48228</v>
      </c>
      <c r="E42797">
        <v>213657</v>
      </c>
      <c r="F42797">
        <v>2.9118787099999999</v>
      </c>
      <c r="G42797">
        <v>51.223875261000003</v>
      </c>
      <c r="H42797">
        <v>31110</v>
      </c>
      <c r="I42797" s="1" t="s">
        <v>97</v>
      </c>
      <c r="J42797">
        <v>48691</v>
      </c>
      <c r="K42797">
        <v>214516</v>
      </c>
      <c r="L42797">
        <v>2.9182650419999998</v>
      </c>
      <c r="M42797">
        <v>51.231676223000001</v>
      </c>
      <c r="N42797">
        <v>13398470</v>
      </c>
      <c r="O42797" s="1" t="s">
        <v>41654</v>
      </c>
      <c r="P42797">
        <v>8400</v>
      </c>
      <c r="Q42797">
        <v>3</v>
      </c>
    </row>
    <row r="42798" spans="1:17" x14ac:dyDescent="0.3">
      <c r="A42798">
        <v>26859</v>
      </c>
      <c r="B42798">
        <v>311</v>
      </c>
      <c r="C42798" s="1" t="s">
        <v>36</v>
      </c>
      <c r="D42798">
        <v>48228</v>
      </c>
      <c r="E42798">
        <v>213657</v>
      </c>
      <c r="F42798">
        <v>2.9118787099999999</v>
      </c>
      <c r="G42798">
        <v>51.223875261000003</v>
      </c>
      <c r="H42798">
        <v>31110</v>
      </c>
      <c r="I42798" s="1" t="s">
        <v>97</v>
      </c>
      <c r="J42798">
        <v>48691</v>
      </c>
      <c r="K42798">
        <v>214516</v>
      </c>
      <c r="L42798">
        <v>2.9182650419999998</v>
      </c>
      <c r="M42798">
        <v>51.231676223000001</v>
      </c>
      <c r="N42798">
        <v>13421929</v>
      </c>
      <c r="O42798" s="1" t="s">
        <v>41655</v>
      </c>
      <c r="P42798">
        <v>8400</v>
      </c>
      <c r="Q42798">
        <v>3</v>
      </c>
    </row>
    <row r="42799" spans="1:17" x14ac:dyDescent="0.3">
      <c r="A42799">
        <v>26904</v>
      </c>
      <c r="B42799">
        <v>311</v>
      </c>
      <c r="C42799" s="1" t="s">
        <v>36</v>
      </c>
      <c r="D42799">
        <v>48228</v>
      </c>
      <c r="E42799">
        <v>213657</v>
      </c>
      <c r="F42799">
        <v>2.9118787099999999</v>
      </c>
      <c r="G42799">
        <v>51.223875261000003</v>
      </c>
      <c r="H42799">
        <v>31110</v>
      </c>
      <c r="I42799" s="1" t="s">
        <v>97</v>
      </c>
      <c r="J42799">
        <v>48691</v>
      </c>
      <c r="K42799">
        <v>214516</v>
      </c>
      <c r="L42799">
        <v>2.9182650419999998</v>
      </c>
      <c r="M42799">
        <v>51.231676223000001</v>
      </c>
      <c r="N42799">
        <v>13646118</v>
      </c>
      <c r="O42799" s="1" t="s">
        <v>41656</v>
      </c>
      <c r="P42799">
        <v>8400</v>
      </c>
      <c r="Q42799">
        <v>3</v>
      </c>
    </row>
    <row r="42800" spans="1:17" x14ac:dyDescent="0.3">
      <c r="A42800">
        <v>26880</v>
      </c>
      <c r="B42800">
        <v>311</v>
      </c>
      <c r="C42800" s="1" t="s">
        <v>36</v>
      </c>
      <c r="D42800">
        <v>48228</v>
      </c>
      <c r="E42800">
        <v>213657</v>
      </c>
      <c r="F42800">
        <v>2.9118787099999999</v>
      </c>
      <c r="G42800">
        <v>51.223875261000003</v>
      </c>
      <c r="H42800">
        <v>31110</v>
      </c>
      <c r="I42800" s="1" t="s">
        <v>97</v>
      </c>
      <c r="J42800">
        <v>48691</v>
      </c>
      <c r="K42800">
        <v>214516</v>
      </c>
      <c r="L42800">
        <v>2.9182650419999998</v>
      </c>
      <c r="M42800">
        <v>51.231676223000001</v>
      </c>
      <c r="N42800">
        <v>13506655</v>
      </c>
      <c r="O42800" s="1" t="s">
        <v>41657</v>
      </c>
      <c r="P42800">
        <v>8400</v>
      </c>
      <c r="Q42800">
        <v>3</v>
      </c>
    </row>
    <row r="42801" spans="1:17" x14ac:dyDescent="0.3">
      <c r="A42801">
        <v>26886</v>
      </c>
      <c r="B42801">
        <v>311</v>
      </c>
      <c r="C42801" s="1" t="s">
        <v>36</v>
      </c>
      <c r="D42801">
        <v>48228</v>
      </c>
      <c r="E42801">
        <v>213657</v>
      </c>
      <c r="F42801">
        <v>2.9118787099999999</v>
      </c>
      <c r="G42801">
        <v>51.223875261000003</v>
      </c>
      <c r="H42801">
        <v>31110</v>
      </c>
      <c r="I42801" s="1" t="s">
        <v>97</v>
      </c>
      <c r="J42801">
        <v>48691</v>
      </c>
      <c r="K42801">
        <v>214516</v>
      </c>
      <c r="L42801">
        <v>2.9182650419999998</v>
      </c>
      <c r="M42801">
        <v>51.231676223000001</v>
      </c>
      <c r="N42801">
        <v>13579208</v>
      </c>
      <c r="O42801" s="1" t="s">
        <v>41658</v>
      </c>
      <c r="P42801">
        <v>8400</v>
      </c>
      <c r="Q42801">
        <v>3</v>
      </c>
    </row>
    <row r="42802" spans="1:17" x14ac:dyDescent="0.3">
      <c r="A42802">
        <v>26923</v>
      </c>
      <c r="B42802">
        <v>311</v>
      </c>
      <c r="C42802" s="1" t="s">
        <v>36</v>
      </c>
      <c r="D42802">
        <v>48228</v>
      </c>
      <c r="E42802">
        <v>213657</v>
      </c>
      <c r="F42802">
        <v>2.9118787099999999</v>
      </c>
      <c r="G42802">
        <v>51.223875261000003</v>
      </c>
      <c r="H42802">
        <v>31110</v>
      </c>
      <c r="I42802" s="1" t="s">
        <v>97</v>
      </c>
      <c r="J42802">
        <v>48691</v>
      </c>
      <c r="K42802">
        <v>214516</v>
      </c>
      <c r="L42802">
        <v>2.9182650419999998</v>
      </c>
      <c r="M42802">
        <v>51.231676223000001</v>
      </c>
      <c r="N42802">
        <v>14662737</v>
      </c>
      <c r="O42802" s="1" t="s">
        <v>41659</v>
      </c>
      <c r="P42802">
        <v>8400</v>
      </c>
      <c r="Q42802">
        <v>3</v>
      </c>
    </row>
    <row r="42803" spans="1:17" x14ac:dyDescent="0.3">
      <c r="A42803">
        <v>26921</v>
      </c>
      <c r="B42803">
        <v>311</v>
      </c>
      <c r="C42803" s="1" t="s">
        <v>36</v>
      </c>
      <c r="D42803">
        <v>48228</v>
      </c>
      <c r="E42803">
        <v>213657</v>
      </c>
      <c r="F42803">
        <v>2.9118787099999999</v>
      </c>
      <c r="G42803">
        <v>51.223875261000003</v>
      </c>
      <c r="H42803">
        <v>31110</v>
      </c>
      <c r="I42803" s="1" t="s">
        <v>97</v>
      </c>
      <c r="J42803">
        <v>48691</v>
      </c>
      <c r="K42803">
        <v>214516</v>
      </c>
      <c r="L42803">
        <v>2.9182650419999998</v>
      </c>
      <c r="M42803">
        <v>51.231676223000001</v>
      </c>
      <c r="N42803">
        <v>14600577</v>
      </c>
      <c r="O42803" s="1" t="s">
        <v>41660</v>
      </c>
      <c r="P42803">
        <v>8630</v>
      </c>
      <c r="Q42803">
        <v>3</v>
      </c>
    </row>
    <row r="42804" spans="1:17" x14ac:dyDescent="0.3">
      <c r="A42804">
        <v>26971</v>
      </c>
      <c r="B42804">
        <v>311</v>
      </c>
      <c r="C42804" s="1" t="s">
        <v>36</v>
      </c>
      <c r="D42804">
        <v>48228</v>
      </c>
      <c r="E42804">
        <v>213657</v>
      </c>
      <c r="F42804">
        <v>2.9118787099999999</v>
      </c>
      <c r="G42804">
        <v>51.223875261000003</v>
      </c>
      <c r="H42804">
        <v>31110</v>
      </c>
      <c r="I42804" s="1" t="s">
        <v>97</v>
      </c>
      <c r="J42804">
        <v>48691</v>
      </c>
      <c r="K42804">
        <v>214516</v>
      </c>
      <c r="L42804">
        <v>2.9182650419999998</v>
      </c>
      <c r="M42804">
        <v>51.231676223000001</v>
      </c>
      <c r="N42804">
        <v>37835047</v>
      </c>
      <c r="O42804" s="1" t="s">
        <v>41661</v>
      </c>
      <c r="P42804">
        <v>8400</v>
      </c>
      <c r="Q42804">
        <v>3</v>
      </c>
    </row>
    <row r="42805" spans="1:17" x14ac:dyDescent="0.3">
      <c r="A42805">
        <v>26986</v>
      </c>
      <c r="B42805">
        <v>311</v>
      </c>
      <c r="C42805" s="1" t="s">
        <v>36</v>
      </c>
      <c r="D42805">
        <v>48228</v>
      </c>
      <c r="E42805">
        <v>213657</v>
      </c>
      <c r="F42805">
        <v>2.9118787099999999</v>
      </c>
      <c r="G42805">
        <v>51.223875261000003</v>
      </c>
      <c r="H42805">
        <v>31110</v>
      </c>
      <c r="I42805" s="1" t="s">
        <v>97</v>
      </c>
      <c r="J42805">
        <v>48691</v>
      </c>
      <c r="K42805">
        <v>214516</v>
      </c>
      <c r="L42805">
        <v>2.9182650419999998</v>
      </c>
      <c r="M42805">
        <v>51.231676223000001</v>
      </c>
      <c r="N42805">
        <v>38337467</v>
      </c>
      <c r="O42805" s="1" t="s">
        <v>41662</v>
      </c>
      <c r="P42805">
        <v>8400</v>
      </c>
      <c r="Q42805">
        <v>3</v>
      </c>
    </row>
    <row r="42806" spans="1:17" x14ac:dyDescent="0.3">
      <c r="A42806">
        <v>26959</v>
      </c>
      <c r="B42806">
        <v>311</v>
      </c>
      <c r="C42806" s="1" t="s">
        <v>36</v>
      </c>
      <c r="D42806">
        <v>48228</v>
      </c>
      <c r="E42806">
        <v>213657</v>
      </c>
      <c r="F42806">
        <v>2.9118787099999999</v>
      </c>
      <c r="G42806">
        <v>51.223875261000003</v>
      </c>
      <c r="H42806">
        <v>31110</v>
      </c>
      <c r="I42806" s="1" t="s">
        <v>97</v>
      </c>
      <c r="J42806">
        <v>48691</v>
      </c>
      <c r="K42806">
        <v>214516</v>
      </c>
      <c r="L42806">
        <v>2.9182650419999998</v>
      </c>
      <c r="M42806">
        <v>51.231676223000001</v>
      </c>
      <c r="N42806">
        <v>36408652</v>
      </c>
      <c r="O42806" s="1" t="s">
        <v>41663</v>
      </c>
      <c r="P42806">
        <v>8400</v>
      </c>
      <c r="Q42806">
        <v>3</v>
      </c>
    </row>
    <row r="42807" spans="1:17" x14ac:dyDescent="0.3">
      <c r="A42807">
        <v>26981</v>
      </c>
      <c r="B42807">
        <v>311</v>
      </c>
      <c r="C42807" s="1" t="s">
        <v>36</v>
      </c>
      <c r="D42807">
        <v>48228</v>
      </c>
      <c r="E42807">
        <v>213657</v>
      </c>
      <c r="F42807">
        <v>2.9118787099999999</v>
      </c>
      <c r="G42807">
        <v>51.223875261000003</v>
      </c>
      <c r="H42807">
        <v>31110</v>
      </c>
      <c r="I42807" s="1" t="s">
        <v>97</v>
      </c>
      <c r="J42807">
        <v>48691</v>
      </c>
      <c r="K42807">
        <v>214516</v>
      </c>
      <c r="L42807">
        <v>2.9182650419999998</v>
      </c>
      <c r="M42807">
        <v>51.231676223000001</v>
      </c>
      <c r="N42807">
        <v>38222156</v>
      </c>
      <c r="O42807" s="1" t="s">
        <v>41664</v>
      </c>
      <c r="P42807">
        <v>8400</v>
      </c>
      <c r="Q42807">
        <v>3</v>
      </c>
    </row>
    <row r="42808" spans="1:17" x14ac:dyDescent="0.3">
      <c r="A42808">
        <v>26989</v>
      </c>
      <c r="B42808">
        <v>311</v>
      </c>
      <c r="C42808" s="1" t="s">
        <v>36</v>
      </c>
      <c r="D42808">
        <v>48228</v>
      </c>
      <c r="E42808">
        <v>213657</v>
      </c>
      <c r="F42808">
        <v>2.9118787099999999</v>
      </c>
      <c r="G42808">
        <v>51.223875261000003</v>
      </c>
      <c r="H42808">
        <v>31110</v>
      </c>
      <c r="I42808" s="1" t="s">
        <v>97</v>
      </c>
      <c r="J42808">
        <v>48691</v>
      </c>
      <c r="K42808">
        <v>214516</v>
      </c>
      <c r="L42808">
        <v>2.9182650419999998</v>
      </c>
      <c r="M42808">
        <v>51.231676223000001</v>
      </c>
      <c r="N42808">
        <v>38619262</v>
      </c>
      <c r="O42808" s="1" t="s">
        <v>41665</v>
      </c>
      <c r="P42808">
        <v>8400</v>
      </c>
      <c r="Q42808">
        <v>3</v>
      </c>
    </row>
    <row r="42809" spans="1:17" x14ac:dyDescent="0.3">
      <c r="A42809">
        <v>26977</v>
      </c>
      <c r="B42809">
        <v>311</v>
      </c>
      <c r="C42809" s="1" t="s">
        <v>36</v>
      </c>
      <c r="D42809">
        <v>48228</v>
      </c>
      <c r="E42809">
        <v>213657</v>
      </c>
      <c r="F42809">
        <v>2.9118787099999999</v>
      </c>
      <c r="G42809">
        <v>51.223875261000003</v>
      </c>
      <c r="H42809">
        <v>31110</v>
      </c>
      <c r="I42809" s="1" t="s">
        <v>97</v>
      </c>
      <c r="J42809">
        <v>48691</v>
      </c>
      <c r="K42809">
        <v>214516</v>
      </c>
      <c r="L42809">
        <v>2.9182650419999998</v>
      </c>
      <c r="M42809">
        <v>51.231676223000001</v>
      </c>
      <c r="N42809">
        <v>38040628</v>
      </c>
      <c r="O42809" s="1" t="s">
        <v>41666</v>
      </c>
      <c r="P42809">
        <v>8400</v>
      </c>
      <c r="Q42809">
        <v>3</v>
      </c>
    </row>
    <row r="42810" spans="1:17" x14ac:dyDescent="0.3">
      <c r="A42810">
        <v>26988</v>
      </c>
      <c r="B42810">
        <v>311</v>
      </c>
      <c r="C42810" s="1" t="s">
        <v>36</v>
      </c>
      <c r="D42810">
        <v>48228</v>
      </c>
      <c r="E42810">
        <v>213657</v>
      </c>
      <c r="F42810">
        <v>2.9118787099999999</v>
      </c>
      <c r="G42810">
        <v>51.223875261000003</v>
      </c>
      <c r="H42810">
        <v>31110</v>
      </c>
      <c r="I42810" s="1" t="s">
        <v>97</v>
      </c>
      <c r="J42810">
        <v>48691</v>
      </c>
      <c r="K42810">
        <v>214516</v>
      </c>
      <c r="L42810">
        <v>2.9182650419999998</v>
      </c>
      <c r="M42810">
        <v>51.231676223000001</v>
      </c>
      <c r="N42810">
        <v>38431992</v>
      </c>
      <c r="O42810" s="1" t="s">
        <v>41667</v>
      </c>
      <c r="P42810">
        <v>8400</v>
      </c>
      <c r="Q42810">
        <v>3</v>
      </c>
    </row>
    <row r="42811" spans="1:17" x14ac:dyDescent="0.3">
      <c r="A42811">
        <v>26929</v>
      </c>
      <c r="B42811">
        <v>311</v>
      </c>
      <c r="C42811" s="1" t="s">
        <v>36</v>
      </c>
      <c r="D42811">
        <v>48228</v>
      </c>
      <c r="E42811">
        <v>213657</v>
      </c>
      <c r="F42811">
        <v>2.9118787099999999</v>
      </c>
      <c r="G42811">
        <v>51.223875261000003</v>
      </c>
      <c r="H42811">
        <v>31110</v>
      </c>
      <c r="I42811" s="1" t="s">
        <v>97</v>
      </c>
      <c r="J42811">
        <v>48691</v>
      </c>
      <c r="K42811">
        <v>214516</v>
      </c>
      <c r="L42811">
        <v>2.9182650419999998</v>
      </c>
      <c r="M42811">
        <v>51.231676223000001</v>
      </c>
      <c r="N42811">
        <v>14764982</v>
      </c>
      <c r="O42811" s="1" t="s">
        <v>41668</v>
      </c>
      <c r="P42811">
        <v>8400</v>
      </c>
      <c r="Q42811">
        <v>3</v>
      </c>
    </row>
    <row r="42812" spans="1:17" x14ac:dyDescent="0.3">
      <c r="A42812">
        <v>26987</v>
      </c>
      <c r="B42812">
        <v>311</v>
      </c>
      <c r="C42812" s="1" t="s">
        <v>36</v>
      </c>
      <c r="D42812">
        <v>48228</v>
      </c>
      <c r="E42812">
        <v>213657</v>
      </c>
      <c r="F42812">
        <v>2.9118787099999999</v>
      </c>
      <c r="G42812">
        <v>51.223875261000003</v>
      </c>
      <c r="H42812">
        <v>31110</v>
      </c>
      <c r="I42812" s="1" t="s">
        <v>97</v>
      </c>
      <c r="J42812">
        <v>48691</v>
      </c>
      <c r="K42812">
        <v>214516</v>
      </c>
      <c r="L42812">
        <v>2.9182650419999998</v>
      </c>
      <c r="M42812">
        <v>51.231676223000001</v>
      </c>
      <c r="N42812">
        <v>38423282</v>
      </c>
      <c r="O42812" s="1" t="s">
        <v>41669</v>
      </c>
      <c r="P42812">
        <v>8400</v>
      </c>
      <c r="Q42812">
        <v>3</v>
      </c>
    </row>
    <row r="42813" spans="1:17" x14ac:dyDescent="0.3">
      <c r="A42813">
        <v>371</v>
      </c>
      <c r="B42813">
        <v>311</v>
      </c>
      <c r="C42813" s="1" t="s">
        <v>36</v>
      </c>
      <c r="D42813">
        <v>48228</v>
      </c>
      <c r="E42813">
        <v>213657</v>
      </c>
      <c r="F42813">
        <v>2.9118787099999999</v>
      </c>
      <c r="G42813">
        <v>51.223875261000003</v>
      </c>
      <c r="H42813">
        <v>31110</v>
      </c>
      <c r="I42813" s="1" t="s">
        <v>97</v>
      </c>
      <c r="J42813">
        <v>48691</v>
      </c>
      <c r="K42813">
        <v>214516</v>
      </c>
      <c r="L42813">
        <v>2.9182650419999998</v>
      </c>
      <c r="M42813">
        <v>51.231676223000001</v>
      </c>
      <c r="O42813" s="1" t="s">
        <v>22562</v>
      </c>
      <c r="Q42813">
        <v>2</v>
      </c>
    </row>
    <row r="42814" spans="1:17" x14ac:dyDescent="0.3">
      <c r="A42814">
        <v>26946</v>
      </c>
      <c r="B42814">
        <v>311</v>
      </c>
      <c r="C42814" s="1" t="s">
        <v>36</v>
      </c>
      <c r="D42814">
        <v>48228</v>
      </c>
      <c r="E42814">
        <v>213657</v>
      </c>
      <c r="F42814">
        <v>2.9118787099999999</v>
      </c>
      <c r="G42814">
        <v>51.223875261000003</v>
      </c>
      <c r="H42814">
        <v>31110</v>
      </c>
      <c r="I42814" s="1" t="s">
        <v>97</v>
      </c>
      <c r="J42814">
        <v>48691</v>
      </c>
      <c r="K42814">
        <v>214516</v>
      </c>
      <c r="L42814">
        <v>2.9182650419999998</v>
      </c>
      <c r="M42814">
        <v>51.231676223000001</v>
      </c>
      <c r="N42814">
        <v>21086513</v>
      </c>
      <c r="O42814" s="1" t="s">
        <v>41670</v>
      </c>
      <c r="P42814">
        <v>8400</v>
      </c>
      <c r="Q42814">
        <v>3</v>
      </c>
    </row>
    <row r="42815" spans="1:17" x14ac:dyDescent="0.3">
      <c r="A42815">
        <v>26854</v>
      </c>
      <c r="B42815">
        <v>311</v>
      </c>
      <c r="C42815" s="1" t="s">
        <v>36</v>
      </c>
      <c r="D42815">
        <v>48228</v>
      </c>
      <c r="E42815">
        <v>213657</v>
      </c>
      <c r="F42815">
        <v>2.9118787099999999</v>
      </c>
      <c r="G42815">
        <v>51.223875261000003</v>
      </c>
      <c r="H42815">
        <v>31110</v>
      </c>
      <c r="I42815" s="1" t="s">
        <v>97</v>
      </c>
      <c r="J42815">
        <v>48691</v>
      </c>
      <c r="K42815">
        <v>214516</v>
      </c>
      <c r="L42815">
        <v>2.9182650419999998</v>
      </c>
      <c r="M42815">
        <v>51.231676223000001</v>
      </c>
      <c r="N42815">
        <v>13411041</v>
      </c>
      <c r="O42815" s="1" t="s">
        <v>41671</v>
      </c>
      <c r="P42815">
        <v>8400</v>
      </c>
      <c r="Q42815">
        <v>3</v>
      </c>
    </row>
    <row r="42816" spans="1:17" x14ac:dyDescent="0.3">
      <c r="A42816">
        <v>26733</v>
      </c>
      <c r="B42816">
        <v>311</v>
      </c>
      <c r="C42816" s="1" t="s">
        <v>36</v>
      </c>
      <c r="D42816">
        <v>48228</v>
      </c>
      <c r="E42816">
        <v>213657</v>
      </c>
      <c r="F42816">
        <v>2.9118787099999999</v>
      </c>
      <c r="G42816">
        <v>51.223875261000003</v>
      </c>
      <c r="H42816">
        <v>31110</v>
      </c>
      <c r="I42816" s="1" t="s">
        <v>97</v>
      </c>
      <c r="J42816">
        <v>48691</v>
      </c>
      <c r="K42816">
        <v>214516</v>
      </c>
      <c r="L42816">
        <v>2.9182650419999998</v>
      </c>
      <c r="M42816">
        <v>51.231676223000001</v>
      </c>
      <c r="N42816">
        <v>10955852</v>
      </c>
      <c r="O42816" s="1" t="s">
        <v>41672</v>
      </c>
      <c r="P42816">
        <v>8400</v>
      </c>
      <c r="Q42816">
        <v>3</v>
      </c>
    </row>
    <row r="42817" spans="1:17" x14ac:dyDescent="0.3">
      <c r="A42817">
        <v>26757</v>
      </c>
      <c r="B42817">
        <v>311</v>
      </c>
      <c r="C42817" s="1" t="s">
        <v>36</v>
      </c>
      <c r="D42817">
        <v>48228</v>
      </c>
      <c r="E42817">
        <v>213657</v>
      </c>
      <c r="F42817">
        <v>2.9118787099999999</v>
      </c>
      <c r="G42817">
        <v>51.223875261000003</v>
      </c>
      <c r="H42817">
        <v>31110</v>
      </c>
      <c r="I42817" s="1" t="s">
        <v>97</v>
      </c>
      <c r="J42817">
        <v>48691</v>
      </c>
      <c r="K42817">
        <v>214516</v>
      </c>
      <c r="L42817">
        <v>2.9182650419999998</v>
      </c>
      <c r="M42817">
        <v>51.231676223000001</v>
      </c>
      <c r="N42817">
        <v>13096681</v>
      </c>
      <c r="O42817" s="1" t="s">
        <v>41673</v>
      </c>
      <c r="P42817">
        <v>8400</v>
      </c>
      <c r="Q42817">
        <v>3</v>
      </c>
    </row>
    <row r="42818" spans="1:17" x14ac:dyDescent="0.3">
      <c r="A42818">
        <v>26731</v>
      </c>
      <c r="B42818">
        <v>311</v>
      </c>
      <c r="C42818" s="1" t="s">
        <v>36</v>
      </c>
      <c r="D42818">
        <v>48228</v>
      </c>
      <c r="E42818">
        <v>213657</v>
      </c>
      <c r="F42818">
        <v>2.9118787099999999</v>
      </c>
      <c r="G42818">
        <v>51.223875261000003</v>
      </c>
      <c r="H42818">
        <v>31110</v>
      </c>
      <c r="I42818" s="1" t="s">
        <v>97</v>
      </c>
      <c r="J42818">
        <v>48691</v>
      </c>
      <c r="K42818">
        <v>214516</v>
      </c>
      <c r="L42818">
        <v>2.9182650419999998</v>
      </c>
      <c r="M42818">
        <v>51.231676223000001</v>
      </c>
      <c r="N42818">
        <v>10907253</v>
      </c>
      <c r="O42818" s="1" t="s">
        <v>41674</v>
      </c>
      <c r="P42818">
        <v>8400</v>
      </c>
      <c r="Q42818">
        <v>3</v>
      </c>
    </row>
    <row r="42819" spans="1:17" x14ac:dyDescent="0.3">
      <c r="A42819">
        <v>26763</v>
      </c>
      <c r="B42819">
        <v>311</v>
      </c>
      <c r="C42819" s="1" t="s">
        <v>36</v>
      </c>
      <c r="D42819">
        <v>48228</v>
      </c>
      <c r="E42819">
        <v>213657</v>
      </c>
      <c r="F42819">
        <v>2.9118787099999999</v>
      </c>
      <c r="G42819">
        <v>51.223875261000003</v>
      </c>
      <c r="H42819">
        <v>31110</v>
      </c>
      <c r="I42819" s="1" t="s">
        <v>97</v>
      </c>
      <c r="J42819">
        <v>48691</v>
      </c>
      <c r="K42819">
        <v>214516</v>
      </c>
      <c r="L42819">
        <v>2.9182650419999998</v>
      </c>
      <c r="M42819">
        <v>51.231676223000001</v>
      </c>
      <c r="N42819">
        <v>13118952</v>
      </c>
      <c r="O42819" s="1" t="s">
        <v>41675</v>
      </c>
      <c r="P42819">
        <v>8400</v>
      </c>
      <c r="Q42819">
        <v>3</v>
      </c>
    </row>
    <row r="42820" spans="1:17" x14ac:dyDescent="0.3">
      <c r="A42820">
        <v>26820</v>
      </c>
      <c r="B42820">
        <v>311</v>
      </c>
      <c r="C42820" s="1" t="s">
        <v>36</v>
      </c>
      <c r="D42820">
        <v>48228</v>
      </c>
      <c r="E42820">
        <v>213657</v>
      </c>
      <c r="F42820">
        <v>2.9118787099999999</v>
      </c>
      <c r="G42820">
        <v>51.223875261000003</v>
      </c>
      <c r="H42820">
        <v>31110</v>
      </c>
      <c r="I42820" s="1" t="s">
        <v>97</v>
      </c>
      <c r="J42820">
        <v>48691</v>
      </c>
      <c r="K42820">
        <v>214516</v>
      </c>
      <c r="L42820">
        <v>2.9182650419999998</v>
      </c>
      <c r="M42820">
        <v>51.231676223000001</v>
      </c>
      <c r="N42820">
        <v>13282961</v>
      </c>
      <c r="O42820" s="1" t="s">
        <v>41676</v>
      </c>
      <c r="P42820">
        <v>8400</v>
      </c>
      <c r="Q42820">
        <v>3</v>
      </c>
    </row>
    <row r="42821" spans="1:17" x14ac:dyDescent="0.3">
      <c r="A42821">
        <v>26867</v>
      </c>
      <c r="B42821">
        <v>311</v>
      </c>
      <c r="C42821" s="1" t="s">
        <v>36</v>
      </c>
      <c r="D42821">
        <v>48228</v>
      </c>
      <c r="E42821">
        <v>213657</v>
      </c>
      <c r="F42821">
        <v>2.9118787099999999</v>
      </c>
      <c r="G42821">
        <v>51.223875261000003</v>
      </c>
      <c r="H42821">
        <v>31110</v>
      </c>
      <c r="I42821" s="1" t="s">
        <v>97</v>
      </c>
      <c r="J42821">
        <v>48691</v>
      </c>
      <c r="K42821">
        <v>214516</v>
      </c>
      <c r="L42821">
        <v>2.9182650419999998</v>
      </c>
      <c r="M42821">
        <v>51.231676223000001</v>
      </c>
      <c r="N42821">
        <v>13455482</v>
      </c>
      <c r="O42821" s="1" t="s">
        <v>41677</v>
      </c>
      <c r="P42821">
        <v>8400</v>
      </c>
      <c r="Q42821">
        <v>3</v>
      </c>
    </row>
    <row r="42822" spans="1:17" x14ac:dyDescent="0.3">
      <c r="A42822">
        <v>26933</v>
      </c>
      <c r="B42822">
        <v>311</v>
      </c>
      <c r="C42822" s="1" t="s">
        <v>36</v>
      </c>
      <c r="D42822">
        <v>48228</v>
      </c>
      <c r="E42822">
        <v>213657</v>
      </c>
      <c r="F42822">
        <v>2.9118787099999999</v>
      </c>
      <c r="G42822">
        <v>51.223875261000003</v>
      </c>
      <c r="H42822">
        <v>31110</v>
      </c>
      <c r="I42822" s="1" t="s">
        <v>97</v>
      </c>
      <c r="J42822">
        <v>48691</v>
      </c>
      <c r="K42822">
        <v>214516</v>
      </c>
      <c r="L42822">
        <v>2.9182650419999998</v>
      </c>
      <c r="M42822">
        <v>51.231676223000001</v>
      </c>
      <c r="N42822">
        <v>17268176</v>
      </c>
      <c r="O42822" s="1" t="s">
        <v>41678</v>
      </c>
      <c r="P42822">
        <v>8400</v>
      </c>
      <c r="Q42822">
        <v>3</v>
      </c>
    </row>
    <row r="42823" spans="1:17" x14ac:dyDescent="0.3">
      <c r="A42823">
        <v>26948</v>
      </c>
      <c r="B42823">
        <v>311</v>
      </c>
      <c r="C42823" s="1" t="s">
        <v>36</v>
      </c>
      <c r="D42823">
        <v>48228</v>
      </c>
      <c r="E42823">
        <v>213657</v>
      </c>
      <c r="F42823">
        <v>2.9118787099999999</v>
      </c>
      <c r="G42823">
        <v>51.223875261000003</v>
      </c>
      <c r="H42823">
        <v>31110</v>
      </c>
      <c r="I42823" s="1" t="s">
        <v>97</v>
      </c>
      <c r="J42823">
        <v>48691</v>
      </c>
      <c r="K42823">
        <v>214516</v>
      </c>
      <c r="L42823">
        <v>2.9182650419999998</v>
      </c>
      <c r="M42823">
        <v>51.231676223000001</v>
      </c>
      <c r="N42823">
        <v>21272593</v>
      </c>
      <c r="O42823" s="1" t="s">
        <v>41679</v>
      </c>
      <c r="P42823">
        <v>8400</v>
      </c>
      <c r="Q42823">
        <v>3</v>
      </c>
    </row>
    <row r="42824" spans="1:17" x14ac:dyDescent="0.3">
      <c r="A42824">
        <v>26938</v>
      </c>
      <c r="B42824">
        <v>311</v>
      </c>
      <c r="C42824" s="1" t="s">
        <v>36</v>
      </c>
      <c r="D42824">
        <v>48228</v>
      </c>
      <c r="E42824">
        <v>213657</v>
      </c>
      <c r="F42824">
        <v>2.9118787099999999</v>
      </c>
      <c r="G42824">
        <v>51.223875261000003</v>
      </c>
      <c r="H42824">
        <v>31110</v>
      </c>
      <c r="I42824" s="1" t="s">
        <v>97</v>
      </c>
      <c r="J42824">
        <v>48691</v>
      </c>
      <c r="K42824">
        <v>214516</v>
      </c>
      <c r="L42824">
        <v>2.9182650419999998</v>
      </c>
      <c r="M42824">
        <v>51.231676223000001</v>
      </c>
      <c r="N42824">
        <v>17698540</v>
      </c>
      <c r="O42824" s="1" t="s">
        <v>41680</v>
      </c>
      <c r="P42824">
        <v>8400</v>
      </c>
      <c r="Q42824">
        <v>3</v>
      </c>
    </row>
    <row r="42825" spans="1:17" x14ac:dyDescent="0.3">
      <c r="A42825">
        <v>26823</v>
      </c>
      <c r="B42825">
        <v>311</v>
      </c>
      <c r="C42825" s="1" t="s">
        <v>36</v>
      </c>
      <c r="D42825">
        <v>48228</v>
      </c>
      <c r="E42825">
        <v>213657</v>
      </c>
      <c r="F42825">
        <v>2.9118787099999999</v>
      </c>
      <c r="G42825">
        <v>51.223875261000003</v>
      </c>
      <c r="H42825">
        <v>31110</v>
      </c>
      <c r="I42825" s="1" t="s">
        <v>97</v>
      </c>
      <c r="J42825">
        <v>48691</v>
      </c>
      <c r="K42825">
        <v>214516</v>
      </c>
      <c r="L42825">
        <v>2.9182650419999998</v>
      </c>
      <c r="M42825">
        <v>51.231676223000001</v>
      </c>
      <c r="N42825">
        <v>13289988</v>
      </c>
      <c r="O42825" s="1" t="s">
        <v>41681</v>
      </c>
      <c r="P42825">
        <v>8400</v>
      </c>
      <c r="Q42825">
        <v>3</v>
      </c>
    </row>
    <row r="42826" spans="1:17" x14ac:dyDescent="0.3">
      <c r="A42826">
        <v>27046</v>
      </c>
      <c r="B42826">
        <v>311</v>
      </c>
      <c r="C42826" s="1" t="s">
        <v>36</v>
      </c>
      <c r="D42826">
        <v>48228</v>
      </c>
      <c r="E42826">
        <v>213657</v>
      </c>
      <c r="F42826">
        <v>2.9118787099999999</v>
      </c>
      <c r="G42826">
        <v>51.223875261000003</v>
      </c>
      <c r="H42826">
        <v>31130</v>
      </c>
      <c r="I42826" s="1" t="s">
        <v>97</v>
      </c>
      <c r="J42826">
        <v>47523</v>
      </c>
      <c r="K42826">
        <v>213460</v>
      </c>
      <c r="L42826">
        <v>2.90184482</v>
      </c>
      <c r="M42826">
        <v>51.221980217999999</v>
      </c>
      <c r="N42826">
        <v>13241488</v>
      </c>
      <c r="O42826" s="1" t="s">
        <v>41682</v>
      </c>
      <c r="P42826">
        <v>8400</v>
      </c>
      <c r="Q42826">
        <v>3</v>
      </c>
    </row>
    <row r="42827" spans="1:17" x14ac:dyDescent="0.3">
      <c r="A42827">
        <v>27044</v>
      </c>
      <c r="B42827">
        <v>311</v>
      </c>
      <c r="C42827" s="1" t="s">
        <v>36</v>
      </c>
      <c r="D42827">
        <v>48228</v>
      </c>
      <c r="E42827">
        <v>213657</v>
      </c>
      <c r="F42827">
        <v>2.9118787099999999</v>
      </c>
      <c r="G42827">
        <v>51.223875261000003</v>
      </c>
      <c r="H42827">
        <v>31130</v>
      </c>
      <c r="I42827" s="1" t="s">
        <v>97</v>
      </c>
      <c r="J42827">
        <v>47523</v>
      </c>
      <c r="K42827">
        <v>213460</v>
      </c>
      <c r="L42827">
        <v>2.90184482</v>
      </c>
      <c r="M42827">
        <v>51.221980217999999</v>
      </c>
      <c r="N42827">
        <v>13200215</v>
      </c>
      <c r="O42827" s="1" t="s">
        <v>41683</v>
      </c>
      <c r="P42827">
        <v>8400</v>
      </c>
      <c r="Q42827">
        <v>3</v>
      </c>
    </row>
    <row r="42828" spans="1:17" x14ac:dyDescent="0.3">
      <c r="A42828">
        <v>27050</v>
      </c>
      <c r="B42828">
        <v>311</v>
      </c>
      <c r="C42828" s="1" t="s">
        <v>36</v>
      </c>
      <c r="D42828">
        <v>48228</v>
      </c>
      <c r="E42828">
        <v>213657</v>
      </c>
      <c r="F42828">
        <v>2.9118787099999999</v>
      </c>
      <c r="G42828">
        <v>51.223875261000003</v>
      </c>
      <c r="H42828">
        <v>31130</v>
      </c>
      <c r="I42828" s="1" t="s">
        <v>97</v>
      </c>
      <c r="J42828">
        <v>47523</v>
      </c>
      <c r="K42828">
        <v>213460</v>
      </c>
      <c r="L42828">
        <v>2.90184482</v>
      </c>
      <c r="M42828">
        <v>51.221980217999999</v>
      </c>
      <c r="N42828">
        <v>13339775</v>
      </c>
      <c r="O42828" s="1" t="s">
        <v>41684</v>
      </c>
      <c r="P42828">
        <v>8400</v>
      </c>
      <c r="Q42828">
        <v>3</v>
      </c>
    </row>
    <row r="42829" spans="1:17" x14ac:dyDescent="0.3">
      <c r="A42829">
        <v>27048</v>
      </c>
      <c r="B42829">
        <v>311</v>
      </c>
      <c r="C42829" s="1" t="s">
        <v>36</v>
      </c>
      <c r="D42829">
        <v>48228</v>
      </c>
      <c r="E42829">
        <v>213657</v>
      </c>
      <c r="F42829">
        <v>2.9118787099999999</v>
      </c>
      <c r="G42829">
        <v>51.223875261000003</v>
      </c>
      <c r="H42829">
        <v>31130</v>
      </c>
      <c r="I42829" s="1" t="s">
        <v>97</v>
      </c>
      <c r="J42829">
        <v>47523</v>
      </c>
      <c r="K42829">
        <v>213460</v>
      </c>
      <c r="L42829">
        <v>2.90184482</v>
      </c>
      <c r="M42829">
        <v>51.221980217999999</v>
      </c>
      <c r="N42829">
        <v>13305529</v>
      </c>
      <c r="O42829" s="1" t="s">
        <v>41685</v>
      </c>
      <c r="P42829">
        <v>8400</v>
      </c>
      <c r="Q42829">
        <v>3</v>
      </c>
    </row>
    <row r="42830" spans="1:17" x14ac:dyDescent="0.3">
      <c r="A42830">
        <v>27051</v>
      </c>
      <c r="B42830">
        <v>311</v>
      </c>
      <c r="C42830" s="1" t="s">
        <v>36</v>
      </c>
      <c r="D42830">
        <v>48228</v>
      </c>
      <c r="E42830">
        <v>213657</v>
      </c>
      <c r="F42830">
        <v>2.9118787099999999</v>
      </c>
      <c r="G42830">
        <v>51.223875261000003</v>
      </c>
      <c r="H42830">
        <v>31130</v>
      </c>
      <c r="I42830" s="1" t="s">
        <v>97</v>
      </c>
      <c r="J42830">
        <v>47523</v>
      </c>
      <c r="K42830">
        <v>213460</v>
      </c>
      <c r="L42830">
        <v>2.90184482</v>
      </c>
      <c r="M42830">
        <v>51.221980217999999</v>
      </c>
      <c r="N42830">
        <v>13368281</v>
      </c>
      <c r="O42830" s="1" t="s">
        <v>41686</v>
      </c>
      <c r="P42830">
        <v>8400</v>
      </c>
      <c r="Q42830">
        <v>3</v>
      </c>
    </row>
    <row r="42831" spans="1:17" x14ac:dyDescent="0.3">
      <c r="A42831">
        <v>27042</v>
      </c>
      <c r="B42831">
        <v>311</v>
      </c>
      <c r="C42831" s="1" t="s">
        <v>36</v>
      </c>
      <c r="D42831">
        <v>48228</v>
      </c>
      <c r="E42831">
        <v>213657</v>
      </c>
      <c r="F42831">
        <v>2.9118787099999999</v>
      </c>
      <c r="G42831">
        <v>51.223875261000003</v>
      </c>
      <c r="H42831">
        <v>31130</v>
      </c>
      <c r="I42831" s="1" t="s">
        <v>97</v>
      </c>
      <c r="J42831">
        <v>47523</v>
      </c>
      <c r="K42831">
        <v>213460</v>
      </c>
      <c r="L42831">
        <v>2.90184482</v>
      </c>
      <c r="M42831">
        <v>51.221980217999999</v>
      </c>
      <c r="N42831">
        <v>13166363</v>
      </c>
      <c r="O42831" s="1" t="s">
        <v>41687</v>
      </c>
      <c r="P42831">
        <v>8400</v>
      </c>
      <c r="Q42831">
        <v>3</v>
      </c>
    </row>
    <row r="42832" spans="1:17" x14ac:dyDescent="0.3">
      <c r="A42832">
        <v>27057</v>
      </c>
      <c r="B42832">
        <v>311</v>
      </c>
      <c r="C42832" s="1" t="s">
        <v>36</v>
      </c>
      <c r="D42832">
        <v>48228</v>
      </c>
      <c r="E42832">
        <v>213657</v>
      </c>
      <c r="F42832">
        <v>2.9118787099999999</v>
      </c>
      <c r="G42832">
        <v>51.223875261000003</v>
      </c>
      <c r="H42832">
        <v>31130</v>
      </c>
      <c r="I42832" s="1" t="s">
        <v>97</v>
      </c>
      <c r="J42832">
        <v>47523</v>
      </c>
      <c r="K42832">
        <v>213460</v>
      </c>
      <c r="L42832">
        <v>2.90184482</v>
      </c>
      <c r="M42832">
        <v>51.221980217999999</v>
      </c>
      <c r="N42832">
        <v>13668189</v>
      </c>
      <c r="O42832" s="1" t="s">
        <v>41688</v>
      </c>
      <c r="P42832">
        <v>8400</v>
      </c>
      <c r="Q42832">
        <v>3</v>
      </c>
    </row>
    <row r="42833" spans="1:17" x14ac:dyDescent="0.3">
      <c r="A42833">
        <v>27059</v>
      </c>
      <c r="B42833">
        <v>311</v>
      </c>
      <c r="C42833" s="1" t="s">
        <v>36</v>
      </c>
      <c r="D42833">
        <v>48228</v>
      </c>
      <c r="E42833">
        <v>213657</v>
      </c>
      <c r="F42833">
        <v>2.9118787099999999</v>
      </c>
      <c r="G42833">
        <v>51.223875261000003</v>
      </c>
      <c r="H42833">
        <v>31130</v>
      </c>
      <c r="I42833" s="1" t="s">
        <v>97</v>
      </c>
      <c r="J42833">
        <v>47523</v>
      </c>
      <c r="K42833">
        <v>213460</v>
      </c>
      <c r="L42833">
        <v>2.90184482</v>
      </c>
      <c r="M42833">
        <v>51.221980217999999</v>
      </c>
      <c r="N42833">
        <v>14939483</v>
      </c>
      <c r="O42833" s="1" t="s">
        <v>41689</v>
      </c>
      <c r="P42833">
        <v>8400</v>
      </c>
      <c r="Q42833">
        <v>3</v>
      </c>
    </row>
    <row r="42834" spans="1:17" x14ac:dyDescent="0.3">
      <c r="A42834">
        <v>27661</v>
      </c>
      <c r="B42834">
        <v>321</v>
      </c>
      <c r="C42834" s="1" t="s">
        <v>36</v>
      </c>
      <c r="D42834">
        <v>70056</v>
      </c>
      <c r="E42834">
        <v>212264</v>
      </c>
      <c r="F42834">
        <v>3.2245993749999999</v>
      </c>
      <c r="G42834">
        <v>51.214791314999999</v>
      </c>
      <c r="H42834">
        <v>32130</v>
      </c>
      <c r="I42834" s="1" t="s">
        <v>36</v>
      </c>
      <c r="J42834">
        <v>69746</v>
      </c>
      <c r="K42834">
        <v>211665</v>
      </c>
      <c r="L42834">
        <v>3.2202958979999998</v>
      </c>
      <c r="M42834">
        <v>51.209364907999998</v>
      </c>
      <c r="N42834">
        <v>13103116</v>
      </c>
      <c r="O42834" s="1" t="s">
        <v>41690</v>
      </c>
      <c r="P42834">
        <v>8000</v>
      </c>
      <c r="Q42834">
        <v>3</v>
      </c>
    </row>
    <row r="42835" spans="1:17" x14ac:dyDescent="0.3">
      <c r="A42835">
        <v>54739</v>
      </c>
      <c r="B42835">
        <v>830</v>
      </c>
      <c r="C42835" s="1" t="s">
        <v>882</v>
      </c>
      <c r="D42835">
        <v>248409</v>
      </c>
      <c r="E42835">
        <v>85777</v>
      </c>
      <c r="F42835">
        <v>5.7435948760000004</v>
      </c>
      <c r="G42835">
        <v>50.075029776999997</v>
      </c>
      <c r="H42835">
        <v>83010</v>
      </c>
      <c r="I42835" s="1" t="s">
        <v>883</v>
      </c>
      <c r="J42835">
        <v>243785</v>
      </c>
      <c r="K42835">
        <v>74352</v>
      </c>
      <c r="L42835">
        <v>5.6761959019999999</v>
      </c>
      <c r="M42835">
        <v>49.973079798999997</v>
      </c>
      <c r="N42835">
        <v>38039737</v>
      </c>
      <c r="O42835" s="1" t="s">
        <v>41691</v>
      </c>
      <c r="P42835">
        <v>6600</v>
      </c>
      <c r="Q42835">
        <v>3</v>
      </c>
    </row>
    <row r="42836" spans="1:17" x14ac:dyDescent="0.3">
      <c r="A42836">
        <v>54740</v>
      </c>
      <c r="B42836">
        <v>830</v>
      </c>
      <c r="C42836" s="1" t="s">
        <v>882</v>
      </c>
      <c r="D42836">
        <v>248409</v>
      </c>
      <c r="E42836">
        <v>85777</v>
      </c>
      <c r="F42836">
        <v>5.7435948760000004</v>
      </c>
      <c r="G42836">
        <v>50.075029776999997</v>
      </c>
      <c r="H42836">
        <v>83010</v>
      </c>
      <c r="I42836" s="1" t="s">
        <v>883</v>
      </c>
      <c r="J42836">
        <v>243785</v>
      </c>
      <c r="K42836">
        <v>74352</v>
      </c>
      <c r="L42836">
        <v>5.6761959019999999</v>
      </c>
      <c r="M42836">
        <v>49.973079798999997</v>
      </c>
      <c r="N42836">
        <v>38310842</v>
      </c>
      <c r="O42836" s="1" t="s">
        <v>41692</v>
      </c>
      <c r="P42836">
        <v>6600</v>
      </c>
      <c r="Q42836">
        <v>3</v>
      </c>
    </row>
    <row r="42837" spans="1:17" x14ac:dyDescent="0.3">
      <c r="A42837">
        <v>54646</v>
      </c>
      <c r="B42837">
        <v>830</v>
      </c>
      <c r="C42837" s="1" t="s">
        <v>882</v>
      </c>
      <c r="D42837">
        <v>248409</v>
      </c>
      <c r="E42837">
        <v>85777</v>
      </c>
      <c r="F42837">
        <v>5.7435948760000004</v>
      </c>
      <c r="G42837">
        <v>50.075029776999997</v>
      </c>
      <c r="H42837">
        <v>83010</v>
      </c>
      <c r="I42837" s="1" t="s">
        <v>883</v>
      </c>
      <c r="J42837">
        <v>243785</v>
      </c>
      <c r="K42837">
        <v>74352</v>
      </c>
      <c r="L42837">
        <v>5.6761959019999999</v>
      </c>
      <c r="M42837">
        <v>49.973079798999997</v>
      </c>
      <c r="N42837">
        <v>16765162</v>
      </c>
      <c r="O42837" s="1" t="s">
        <v>41693</v>
      </c>
      <c r="P42837">
        <v>6600</v>
      </c>
      <c r="Q42837">
        <v>3</v>
      </c>
    </row>
    <row r="42838" spans="1:17" x14ac:dyDescent="0.3">
      <c r="A42838">
        <v>54702</v>
      </c>
      <c r="B42838">
        <v>830</v>
      </c>
      <c r="C42838" s="1" t="s">
        <v>882</v>
      </c>
      <c r="D42838">
        <v>248409</v>
      </c>
      <c r="E42838">
        <v>85777</v>
      </c>
      <c r="F42838">
        <v>5.7435948760000004</v>
      </c>
      <c r="G42838">
        <v>50.075029776999997</v>
      </c>
      <c r="H42838">
        <v>83010</v>
      </c>
      <c r="I42838" s="1" t="s">
        <v>883</v>
      </c>
      <c r="J42838">
        <v>243785</v>
      </c>
      <c r="K42838">
        <v>74352</v>
      </c>
      <c r="L42838">
        <v>5.6761959019999999</v>
      </c>
      <c r="M42838">
        <v>49.973079798999997</v>
      </c>
      <c r="N42838">
        <v>18126132</v>
      </c>
      <c r="O42838" s="1" t="s">
        <v>41694</v>
      </c>
      <c r="P42838">
        <v>6680</v>
      </c>
      <c r="Q42838">
        <v>3</v>
      </c>
    </row>
    <row r="42839" spans="1:17" x14ac:dyDescent="0.3">
      <c r="A42839">
        <v>56268</v>
      </c>
      <c r="B42839">
        <v>912</v>
      </c>
      <c r="C42839" s="1" t="s">
        <v>347</v>
      </c>
      <c r="D42839">
        <v>186976</v>
      </c>
      <c r="E42839">
        <v>135319</v>
      </c>
      <c r="F42839">
        <v>4.8902453100000001</v>
      </c>
      <c r="G42839">
        <v>50.527462602999996</v>
      </c>
      <c r="H42839">
        <v>91240</v>
      </c>
      <c r="I42839" s="1" t="s">
        <v>3599</v>
      </c>
      <c r="J42839">
        <v>178361</v>
      </c>
      <c r="K42839">
        <v>137267</v>
      </c>
      <c r="L42839">
        <v>4.7688930660000004</v>
      </c>
      <c r="M42839">
        <v>50.545456676999997</v>
      </c>
      <c r="N42839">
        <v>19060401</v>
      </c>
      <c r="O42839" s="1" t="s">
        <v>41695</v>
      </c>
      <c r="P42839">
        <v>5080</v>
      </c>
      <c r="Q42839">
        <v>3</v>
      </c>
    </row>
    <row r="42840" spans="1:17" x14ac:dyDescent="0.3">
      <c r="A42840">
        <v>56287</v>
      </c>
      <c r="B42840">
        <v>912</v>
      </c>
      <c r="C42840" s="1" t="s">
        <v>347</v>
      </c>
      <c r="D42840">
        <v>186976</v>
      </c>
      <c r="E42840">
        <v>135319</v>
      </c>
      <c r="F42840">
        <v>4.8902453100000001</v>
      </c>
      <c r="G42840">
        <v>50.527462602999996</v>
      </c>
      <c r="H42840">
        <v>91240</v>
      </c>
      <c r="I42840" s="1" t="s">
        <v>3599</v>
      </c>
      <c r="J42840">
        <v>178361</v>
      </c>
      <c r="K42840">
        <v>137267</v>
      </c>
      <c r="L42840">
        <v>4.7688930660000004</v>
      </c>
      <c r="M42840">
        <v>50.545456676999997</v>
      </c>
      <c r="N42840">
        <v>19314678</v>
      </c>
      <c r="O42840" s="1" t="s">
        <v>41696</v>
      </c>
      <c r="P42840">
        <v>5030</v>
      </c>
      <c r="Q42840">
        <v>3</v>
      </c>
    </row>
    <row r="42841" spans="1:17" x14ac:dyDescent="0.3">
      <c r="A42841">
        <v>43420</v>
      </c>
      <c r="B42841">
        <v>583</v>
      </c>
      <c r="C42841" s="1" t="s">
        <v>33</v>
      </c>
      <c r="D42841">
        <v>137201</v>
      </c>
      <c r="E42841">
        <v>128760</v>
      </c>
      <c r="F42841">
        <v>4.1884561419999997</v>
      </c>
      <c r="G42841">
        <v>50.469527972000002</v>
      </c>
      <c r="H42841">
        <v>58310</v>
      </c>
      <c r="I42841" s="1" t="s">
        <v>630</v>
      </c>
      <c r="J42841">
        <v>136946</v>
      </c>
      <c r="K42841">
        <v>129390</v>
      </c>
      <c r="L42841">
        <v>4.184842261</v>
      </c>
      <c r="M42841">
        <v>50.475186219999998</v>
      </c>
      <c r="N42841">
        <v>10541623</v>
      </c>
      <c r="O42841" s="1" t="s">
        <v>41697</v>
      </c>
      <c r="P42841">
        <v>7100</v>
      </c>
      <c r="Q42841">
        <v>3</v>
      </c>
    </row>
    <row r="42842" spans="1:17" x14ac:dyDescent="0.3">
      <c r="A42842">
        <v>43422</v>
      </c>
      <c r="B42842">
        <v>583</v>
      </c>
      <c r="C42842" s="1" t="s">
        <v>33</v>
      </c>
      <c r="D42842">
        <v>137201</v>
      </c>
      <c r="E42842">
        <v>128760</v>
      </c>
      <c r="F42842">
        <v>4.1884561419999997</v>
      </c>
      <c r="G42842">
        <v>50.469527972000002</v>
      </c>
      <c r="H42842">
        <v>58310</v>
      </c>
      <c r="I42842" s="1" t="s">
        <v>630</v>
      </c>
      <c r="J42842">
        <v>136946</v>
      </c>
      <c r="K42842">
        <v>129390</v>
      </c>
      <c r="L42842">
        <v>4.184842261</v>
      </c>
      <c r="M42842">
        <v>50.475186219999998</v>
      </c>
      <c r="N42842">
        <v>11748876</v>
      </c>
      <c r="O42842" s="1" t="s">
        <v>41698</v>
      </c>
      <c r="P42842">
        <v>7100</v>
      </c>
      <c r="Q42842">
        <v>3</v>
      </c>
    </row>
    <row r="42843" spans="1:17" x14ac:dyDescent="0.3">
      <c r="A42843">
        <v>43443</v>
      </c>
      <c r="B42843">
        <v>583</v>
      </c>
      <c r="C42843" s="1" t="s">
        <v>33</v>
      </c>
      <c r="D42843">
        <v>137201</v>
      </c>
      <c r="E42843">
        <v>128760</v>
      </c>
      <c r="F42843">
        <v>4.1884561419999997</v>
      </c>
      <c r="G42843">
        <v>50.469527972000002</v>
      </c>
      <c r="H42843">
        <v>58310</v>
      </c>
      <c r="I42843" s="1" t="s">
        <v>630</v>
      </c>
      <c r="J42843">
        <v>136946</v>
      </c>
      <c r="K42843">
        <v>129390</v>
      </c>
      <c r="L42843">
        <v>4.184842261</v>
      </c>
      <c r="M42843">
        <v>50.475186219999998</v>
      </c>
      <c r="N42843">
        <v>12115892</v>
      </c>
      <c r="O42843" s="1" t="s">
        <v>41699</v>
      </c>
      <c r="P42843">
        <v>7100</v>
      </c>
      <c r="Q42843">
        <v>3</v>
      </c>
    </row>
    <row r="42844" spans="1:17" x14ac:dyDescent="0.3">
      <c r="A42844">
        <v>43429</v>
      </c>
      <c r="B42844">
        <v>583</v>
      </c>
      <c r="C42844" s="1" t="s">
        <v>33</v>
      </c>
      <c r="D42844">
        <v>137201</v>
      </c>
      <c r="E42844">
        <v>128760</v>
      </c>
      <c r="F42844">
        <v>4.1884561419999997</v>
      </c>
      <c r="G42844">
        <v>50.469527972000002</v>
      </c>
      <c r="H42844">
        <v>58310</v>
      </c>
      <c r="I42844" s="1" t="s">
        <v>630</v>
      </c>
      <c r="J42844">
        <v>136946</v>
      </c>
      <c r="K42844">
        <v>129390</v>
      </c>
      <c r="L42844">
        <v>4.184842261</v>
      </c>
      <c r="M42844">
        <v>50.475186219999998</v>
      </c>
      <c r="N42844">
        <v>12020080</v>
      </c>
      <c r="O42844" s="1" t="s">
        <v>41700</v>
      </c>
      <c r="P42844">
        <v>7100</v>
      </c>
      <c r="Q42844">
        <v>3</v>
      </c>
    </row>
    <row r="42845" spans="1:17" x14ac:dyDescent="0.3">
      <c r="A42845">
        <v>43452</v>
      </c>
      <c r="B42845">
        <v>583</v>
      </c>
      <c r="C42845" s="1" t="s">
        <v>33</v>
      </c>
      <c r="D42845">
        <v>137201</v>
      </c>
      <c r="E42845">
        <v>128760</v>
      </c>
      <c r="F42845">
        <v>4.1884561419999997</v>
      </c>
      <c r="G42845">
        <v>50.469527972000002</v>
      </c>
      <c r="H42845">
        <v>58310</v>
      </c>
      <c r="I42845" s="1" t="s">
        <v>630</v>
      </c>
      <c r="J42845">
        <v>136946</v>
      </c>
      <c r="K42845">
        <v>129390</v>
      </c>
      <c r="L42845">
        <v>4.184842261</v>
      </c>
      <c r="M42845">
        <v>50.475186219999998</v>
      </c>
      <c r="N42845">
        <v>12876452</v>
      </c>
      <c r="O42845" s="1" t="s">
        <v>41701</v>
      </c>
      <c r="P42845">
        <v>7100</v>
      </c>
      <c r="Q42845">
        <v>3</v>
      </c>
    </row>
    <row r="42846" spans="1:17" x14ac:dyDescent="0.3">
      <c r="A42846">
        <v>43450</v>
      </c>
      <c r="B42846">
        <v>583</v>
      </c>
      <c r="C42846" s="1" t="s">
        <v>33</v>
      </c>
      <c r="D42846">
        <v>137201</v>
      </c>
      <c r="E42846">
        <v>128760</v>
      </c>
      <c r="F42846">
        <v>4.1884561419999997</v>
      </c>
      <c r="G42846">
        <v>50.469527972000002</v>
      </c>
      <c r="H42846">
        <v>58310</v>
      </c>
      <c r="I42846" s="1" t="s">
        <v>630</v>
      </c>
      <c r="J42846">
        <v>136946</v>
      </c>
      <c r="K42846">
        <v>129390</v>
      </c>
      <c r="L42846">
        <v>4.184842261</v>
      </c>
      <c r="M42846">
        <v>50.475186219999998</v>
      </c>
      <c r="N42846">
        <v>12701456</v>
      </c>
      <c r="O42846" s="1" t="s">
        <v>41702</v>
      </c>
      <c r="P42846">
        <v>7100</v>
      </c>
      <c r="Q42846">
        <v>3</v>
      </c>
    </row>
    <row r="42847" spans="1:17" x14ac:dyDescent="0.3">
      <c r="A42847">
        <v>43716</v>
      </c>
      <c r="B42847">
        <v>583</v>
      </c>
      <c r="C42847" s="1" t="s">
        <v>33</v>
      </c>
      <c r="D42847">
        <v>137201</v>
      </c>
      <c r="E42847">
        <v>128760</v>
      </c>
      <c r="F42847">
        <v>4.1884561419999997</v>
      </c>
      <c r="G42847">
        <v>50.469527972000002</v>
      </c>
      <c r="H42847">
        <v>58310</v>
      </c>
      <c r="I42847" s="1" t="s">
        <v>630</v>
      </c>
      <c r="J42847">
        <v>136946</v>
      </c>
      <c r="K42847">
        <v>129390</v>
      </c>
      <c r="L42847">
        <v>4.184842261</v>
      </c>
      <c r="M42847">
        <v>50.475186219999998</v>
      </c>
      <c r="N42847">
        <v>15916116</v>
      </c>
      <c r="O42847" s="1" t="s">
        <v>2105</v>
      </c>
      <c r="P42847">
        <v>7100</v>
      </c>
      <c r="Q42847">
        <v>3</v>
      </c>
    </row>
    <row r="42848" spans="1:17" x14ac:dyDescent="0.3">
      <c r="A42848">
        <v>43611</v>
      </c>
      <c r="B42848">
        <v>583</v>
      </c>
      <c r="C42848" s="1" t="s">
        <v>33</v>
      </c>
      <c r="D42848">
        <v>137201</v>
      </c>
      <c r="E42848">
        <v>128760</v>
      </c>
      <c r="F42848">
        <v>4.1884561419999997</v>
      </c>
      <c r="G42848">
        <v>50.469527972000002</v>
      </c>
      <c r="H42848">
        <v>58310</v>
      </c>
      <c r="I42848" s="1" t="s">
        <v>630</v>
      </c>
      <c r="J42848">
        <v>136946</v>
      </c>
      <c r="K42848">
        <v>129390</v>
      </c>
      <c r="L42848">
        <v>4.184842261</v>
      </c>
      <c r="M42848">
        <v>50.475186219999998</v>
      </c>
      <c r="N42848">
        <v>15630856</v>
      </c>
      <c r="O42848" s="1" t="s">
        <v>41703</v>
      </c>
      <c r="P42848">
        <v>7100</v>
      </c>
      <c r="Q42848">
        <v>3</v>
      </c>
    </row>
    <row r="42849" spans="1:17" x14ac:dyDescent="0.3">
      <c r="A42849">
        <v>43485</v>
      </c>
      <c r="B42849">
        <v>583</v>
      </c>
      <c r="C42849" s="1" t="s">
        <v>33</v>
      </c>
      <c r="D42849">
        <v>137201</v>
      </c>
      <c r="E42849">
        <v>128760</v>
      </c>
      <c r="F42849">
        <v>4.1884561419999997</v>
      </c>
      <c r="G42849">
        <v>50.469527972000002</v>
      </c>
      <c r="H42849">
        <v>58310</v>
      </c>
      <c r="I42849" s="1" t="s">
        <v>630</v>
      </c>
      <c r="J42849">
        <v>136946</v>
      </c>
      <c r="K42849">
        <v>129390</v>
      </c>
      <c r="L42849">
        <v>4.184842261</v>
      </c>
      <c r="M42849">
        <v>50.475186219999998</v>
      </c>
      <c r="N42849">
        <v>15223753</v>
      </c>
      <c r="O42849" s="1" t="s">
        <v>41704</v>
      </c>
      <c r="P42849">
        <v>7100</v>
      </c>
      <c r="Q42849">
        <v>3</v>
      </c>
    </row>
    <row r="42850" spans="1:17" x14ac:dyDescent="0.3">
      <c r="A42850">
        <v>43657</v>
      </c>
      <c r="B42850">
        <v>583</v>
      </c>
      <c r="C42850" s="1" t="s">
        <v>33</v>
      </c>
      <c r="D42850">
        <v>137201</v>
      </c>
      <c r="E42850">
        <v>128760</v>
      </c>
      <c r="F42850">
        <v>4.1884561419999997</v>
      </c>
      <c r="G42850">
        <v>50.469527972000002</v>
      </c>
      <c r="H42850">
        <v>58310</v>
      </c>
      <c r="I42850" s="1" t="s">
        <v>630</v>
      </c>
      <c r="J42850">
        <v>136946</v>
      </c>
      <c r="K42850">
        <v>129390</v>
      </c>
      <c r="L42850">
        <v>4.184842261</v>
      </c>
      <c r="M42850">
        <v>50.475186219999998</v>
      </c>
      <c r="N42850">
        <v>15759926</v>
      </c>
      <c r="O42850" s="1" t="s">
        <v>41705</v>
      </c>
      <c r="P42850">
        <v>7100</v>
      </c>
      <c r="Q42850">
        <v>3</v>
      </c>
    </row>
    <row r="42851" spans="1:17" x14ac:dyDescent="0.3">
      <c r="A42851">
        <v>43528</v>
      </c>
      <c r="B42851">
        <v>583</v>
      </c>
      <c r="C42851" s="1" t="s">
        <v>33</v>
      </c>
      <c r="D42851">
        <v>137201</v>
      </c>
      <c r="E42851">
        <v>128760</v>
      </c>
      <c r="F42851">
        <v>4.1884561419999997</v>
      </c>
      <c r="G42851">
        <v>50.469527972000002</v>
      </c>
      <c r="H42851">
        <v>58310</v>
      </c>
      <c r="I42851" s="1" t="s">
        <v>630</v>
      </c>
      <c r="J42851">
        <v>136946</v>
      </c>
      <c r="K42851">
        <v>129390</v>
      </c>
      <c r="L42851">
        <v>4.184842261</v>
      </c>
      <c r="M42851">
        <v>50.475186219999998</v>
      </c>
      <c r="N42851">
        <v>15345893</v>
      </c>
      <c r="O42851" s="1" t="s">
        <v>41706</v>
      </c>
      <c r="P42851">
        <v>7100</v>
      </c>
      <c r="Q42851">
        <v>3</v>
      </c>
    </row>
    <row r="42852" spans="1:17" x14ac:dyDescent="0.3">
      <c r="A42852">
        <v>43492</v>
      </c>
      <c r="B42852">
        <v>583</v>
      </c>
      <c r="C42852" s="1" t="s">
        <v>33</v>
      </c>
      <c r="D42852">
        <v>137201</v>
      </c>
      <c r="E42852">
        <v>128760</v>
      </c>
      <c r="F42852">
        <v>4.1884561419999997</v>
      </c>
      <c r="G42852">
        <v>50.469527972000002</v>
      </c>
      <c r="H42852">
        <v>58310</v>
      </c>
      <c r="I42852" s="1" t="s">
        <v>630</v>
      </c>
      <c r="J42852">
        <v>136946</v>
      </c>
      <c r="K42852">
        <v>129390</v>
      </c>
      <c r="L42852">
        <v>4.184842261</v>
      </c>
      <c r="M42852">
        <v>50.475186219999998</v>
      </c>
      <c r="N42852">
        <v>15249388</v>
      </c>
      <c r="O42852" s="1" t="s">
        <v>41707</v>
      </c>
      <c r="P42852">
        <v>7100</v>
      </c>
      <c r="Q42852">
        <v>3</v>
      </c>
    </row>
    <row r="42853" spans="1:17" x14ac:dyDescent="0.3">
      <c r="A42853">
        <v>43539</v>
      </c>
      <c r="B42853">
        <v>583</v>
      </c>
      <c r="C42853" s="1" t="s">
        <v>33</v>
      </c>
      <c r="D42853">
        <v>137201</v>
      </c>
      <c r="E42853">
        <v>128760</v>
      </c>
      <c r="F42853">
        <v>4.1884561419999997</v>
      </c>
      <c r="G42853">
        <v>50.469527972000002</v>
      </c>
      <c r="H42853">
        <v>58310</v>
      </c>
      <c r="I42853" s="1" t="s">
        <v>630</v>
      </c>
      <c r="J42853">
        <v>136946</v>
      </c>
      <c r="K42853">
        <v>129390</v>
      </c>
      <c r="L42853">
        <v>4.184842261</v>
      </c>
      <c r="M42853">
        <v>50.475186219999998</v>
      </c>
      <c r="N42853">
        <v>15384594</v>
      </c>
      <c r="O42853" s="1" t="s">
        <v>41708</v>
      </c>
      <c r="P42853">
        <v>7100</v>
      </c>
      <c r="Q42853">
        <v>3</v>
      </c>
    </row>
    <row r="42854" spans="1:17" x14ac:dyDescent="0.3">
      <c r="A42854">
        <v>43623</v>
      </c>
      <c r="B42854">
        <v>583</v>
      </c>
      <c r="C42854" s="1" t="s">
        <v>33</v>
      </c>
      <c r="D42854">
        <v>137201</v>
      </c>
      <c r="E42854">
        <v>128760</v>
      </c>
      <c r="F42854">
        <v>4.1884561419999997</v>
      </c>
      <c r="G42854">
        <v>50.469527972000002</v>
      </c>
      <c r="H42854">
        <v>58310</v>
      </c>
      <c r="I42854" s="1" t="s">
        <v>630</v>
      </c>
      <c r="J42854">
        <v>136946</v>
      </c>
      <c r="K42854">
        <v>129390</v>
      </c>
      <c r="L42854">
        <v>4.184842261</v>
      </c>
      <c r="M42854">
        <v>50.475186219999998</v>
      </c>
      <c r="N42854">
        <v>15674903</v>
      </c>
      <c r="O42854" s="1" t="s">
        <v>41709</v>
      </c>
      <c r="P42854">
        <v>7100</v>
      </c>
      <c r="Q42854">
        <v>3</v>
      </c>
    </row>
    <row r="42855" spans="1:17" x14ac:dyDescent="0.3">
      <c r="A42855">
        <v>43508</v>
      </c>
      <c r="B42855">
        <v>583</v>
      </c>
      <c r="C42855" s="1" t="s">
        <v>33</v>
      </c>
      <c r="D42855">
        <v>137201</v>
      </c>
      <c r="E42855">
        <v>128760</v>
      </c>
      <c r="F42855">
        <v>4.1884561419999997</v>
      </c>
      <c r="G42855">
        <v>50.469527972000002</v>
      </c>
      <c r="H42855">
        <v>58310</v>
      </c>
      <c r="I42855" s="1" t="s">
        <v>630</v>
      </c>
      <c r="J42855">
        <v>136946</v>
      </c>
      <c r="K42855">
        <v>129390</v>
      </c>
      <c r="L42855">
        <v>4.184842261</v>
      </c>
      <c r="M42855">
        <v>50.475186219999998</v>
      </c>
      <c r="N42855">
        <v>15297789</v>
      </c>
      <c r="O42855" s="1" t="s">
        <v>15876</v>
      </c>
      <c r="P42855">
        <v>7100</v>
      </c>
      <c r="Q42855">
        <v>3</v>
      </c>
    </row>
    <row r="42856" spans="1:17" x14ac:dyDescent="0.3">
      <c r="A42856">
        <v>43544</v>
      </c>
      <c r="B42856">
        <v>583</v>
      </c>
      <c r="C42856" s="1" t="s">
        <v>33</v>
      </c>
      <c r="D42856">
        <v>137201</v>
      </c>
      <c r="E42856">
        <v>128760</v>
      </c>
      <c r="F42856">
        <v>4.1884561419999997</v>
      </c>
      <c r="G42856">
        <v>50.469527972000002</v>
      </c>
      <c r="H42856">
        <v>58310</v>
      </c>
      <c r="I42856" s="1" t="s">
        <v>630</v>
      </c>
      <c r="J42856">
        <v>136946</v>
      </c>
      <c r="K42856">
        <v>129390</v>
      </c>
      <c r="L42856">
        <v>4.184842261</v>
      </c>
      <c r="M42856">
        <v>50.475186219999998</v>
      </c>
      <c r="N42856">
        <v>15408449</v>
      </c>
      <c r="O42856" s="1" t="s">
        <v>41710</v>
      </c>
      <c r="P42856">
        <v>7100</v>
      </c>
      <c r="Q42856">
        <v>3</v>
      </c>
    </row>
    <row r="42857" spans="1:17" x14ac:dyDescent="0.3">
      <c r="A42857">
        <v>43599</v>
      </c>
      <c r="B42857">
        <v>583</v>
      </c>
      <c r="C42857" s="1" t="s">
        <v>33</v>
      </c>
      <c r="D42857">
        <v>137201</v>
      </c>
      <c r="E42857">
        <v>128760</v>
      </c>
      <c r="F42857">
        <v>4.1884561419999997</v>
      </c>
      <c r="G42857">
        <v>50.469527972000002</v>
      </c>
      <c r="H42857">
        <v>58310</v>
      </c>
      <c r="I42857" s="1" t="s">
        <v>630</v>
      </c>
      <c r="J42857">
        <v>136946</v>
      </c>
      <c r="K42857">
        <v>129390</v>
      </c>
      <c r="L42857">
        <v>4.184842261</v>
      </c>
      <c r="M42857">
        <v>50.475186219999998</v>
      </c>
      <c r="N42857">
        <v>15588690</v>
      </c>
      <c r="O42857" s="1" t="s">
        <v>41711</v>
      </c>
      <c r="P42857">
        <v>7100</v>
      </c>
      <c r="Q42857">
        <v>3</v>
      </c>
    </row>
    <row r="42858" spans="1:17" x14ac:dyDescent="0.3">
      <c r="A42858">
        <v>43483</v>
      </c>
      <c r="B42858">
        <v>583</v>
      </c>
      <c r="C42858" s="1" t="s">
        <v>33</v>
      </c>
      <c r="D42858">
        <v>137201</v>
      </c>
      <c r="E42858">
        <v>128760</v>
      </c>
      <c r="F42858">
        <v>4.1884561419999997</v>
      </c>
      <c r="G42858">
        <v>50.469527972000002</v>
      </c>
      <c r="H42858">
        <v>58310</v>
      </c>
      <c r="I42858" s="1" t="s">
        <v>630</v>
      </c>
      <c r="J42858">
        <v>136946</v>
      </c>
      <c r="K42858">
        <v>129390</v>
      </c>
      <c r="L42858">
        <v>4.184842261</v>
      </c>
      <c r="M42858">
        <v>50.475186219999998</v>
      </c>
      <c r="N42858">
        <v>15211776</v>
      </c>
      <c r="O42858" s="1" t="s">
        <v>41712</v>
      </c>
      <c r="P42858">
        <v>7090</v>
      </c>
      <c r="Q42858">
        <v>3</v>
      </c>
    </row>
    <row r="42859" spans="1:17" x14ac:dyDescent="0.3">
      <c r="A42859">
        <v>43646</v>
      </c>
      <c r="B42859">
        <v>583</v>
      </c>
      <c r="C42859" s="1" t="s">
        <v>33</v>
      </c>
      <c r="D42859">
        <v>137201</v>
      </c>
      <c r="E42859">
        <v>128760</v>
      </c>
      <c r="F42859">
        <v>4.1884561419999997</v>
      </c>
      <c r="G42859">
        <v>50.469527972000002</v>
      </c>
      <c r="H42859">
        <v>58310</v>
      </c>
      <c r="I42859" s="1" t="s">
        <v>630</v>
      </c>
      <c r="J42859">
        <v>136946</v>
      </c>
      <c r="K42859">
        <v>129390</v>
      </c>
      <c r="L42859">
        <v>4.184842261</v>
      </c>
      <c r="M42859">
        <v>50.475186219999998</v>
      </c>
      <c r="N42859">
        <v>15734487</v>
      </c>
      <c r="O42859" s="1" t="s">
        <v>41713</v>
      </c>
      <c r="P42859">
        <v>7100</v>
      </c>
      <c r="Q42859">
        <v>3</v>
      </c>
    </row>
    <row r="42860" spans="1:17" x14ac:dyDescent="0.3">
      <c r="A42860">
        <v>43518</v>
      </c>
      <c r="B42860">
        <v>583</v>
      </c>
      <c r="C42860" s="1" t="s">
        <v>33</v>
      </c>
      <c r="D42860">
        <v>137201</v>
      </c>
      <c r="E42860">
        <v>128760</v>
      </c>
      <c r="F42860">
        <v>4.1884561419999997</v>
      </c>
      <c r="G42860">
        <v>50.469527972000002</v>
      </c>
      <c r="H42860">
        <v>58310</v>
      </c>
      <c r="I42860" s="1" t="s">
        <v>630</v>
      </c>
      <c r="J42860">
        <v>136946</v>
      </c>
      <c r="K42860">
        <v>129390</v>
      </c>
      <c r="L42860">
        <v>4.184842261</v>
      </c>
      <c r="M42860">
        <v>50.475186219999998</v>
      </c>
      <c r="N42860">
        <v>15319169</v>
      </c>
      <c r="O42860" s="1" t="s">
        <v>41714</v>
      </c>
      <c r="P42860">
        <v>6120</v>
      </c>
      <c r="Q42860">
        <v>3</v>
      </c>
    </row>
    <row r="42861" spans="1:17" x14ac:dyDescent="0.3">
      <c r="A42861">
        <v>43681</v>
      </c>
      <c r="B42861">
        <v>583</v>
      </c>
      <c r="C42861" s="1" t="s">
        <v>33</v>
      </c>
      <c r="D42861">
        <v>137201</v>
      </c>
      <c r="E42861">
        <v>128760</v>
      </c>
      <c r="F42861">
        <v>4.1884561419999997</v>
      </c>
      <c r="G42861">
        <v>50.469527972000002</v>
      </c>
      <c r="H42861">
        <v>58310</v>
      </c>
      <c r="I42861" s="1" t="s">
        <v>630</v>
      </c>
      <c r="J42861">
        <v>136946</v>
      </c>
      <c r="K42861">
        <v>129390</v>
      </c>
      <c r="L42861">
        <v>4.184842261</v>
      </c>
      <c r="M42861">
        <v>50.475186219999998</v>
      </c>
      <c r="N42861">
        <v>15830202</v>
      </c>
      <c r="O42861" s="1" t="s">
        <v>41715</v>
      </c>
      <c r="P42861">
        <v>7100</v>
      </c>
      <c r="Q42861">
        <v>3</v>
      </c>
    </row>
    <row r="42862" spans="1:17" x14ac:dyDescent="0.3">
      <c r="A42862">
        <v>43551</v>
      </c>
      <c r="B42862">
        <v>583</v>
      </c>
      <c r="C42862" s="1" t="s">
        <v>33</v>
      </c>
      <c r="D42862">
        <v>137201</v>
      </c>
      <c r="E42862">
        <v>128760</v>
      </c>
      <c r="F42862">
        <v>4.1884561419999997</v>
      </c>
      <c r="G42862">
        <v>50.469527972000002</v>
      </c>
      <c r="H42862">
        <v>58310</v>
      </c>
      <c r="I42862" s="1" t="s">
        <v>630</v>
      </c>
      <c r="J42862">
        <v>136946</v>
      </c>
      <c r="K42862">
        <v>129390</v>
      </c>
      <c r="L42862">
        <v>4.184842261</v>
      </c>
      <c r="M42862">
        <v>50.475186219999998</v>
      </c>
      <c r="N42862">
        <v>15432995</v>
      </c>
      <c r="O42862" s="1" t="s">
        <v>41716</v>
      </c>
      <c r="P42862">
        <v>7100</v>
      </c>
      <c r="Q42862">
        <v>3</v>
      </c>
    </row>
    <row r="42863" spans="1:17" x14ac:dyDescent="0.3">
      <c r="A42863">
        <v>43907</v>
      </c>
      <c r="B42863">
        <v>583</v>
      </c>
      <c r="C42863" s="1" t="s">
        <v>33</v>
      </c>
      <c r="D42863">
        <v>137201</v>
      </c>
      <c r="E42863">
        <v>128760</v>
      </c>
      <c r="F42863">
        <v>4.1884561419999997</v>
      </c>
      <c r="G42863">
        <v>50.469527972000002</v>
      </c>
      <c r="H42863">
        <v>58310</v>
      </c>
      <c r="I42863" s="1" t="s">
        <v>630</v>
      </c>
      <c r="J42863">
        <v>136946</v>
      </c>
      <c r="K42863">
        <v>129390</v>
      </c>
      <c r="L42863">
        <v>4.184842261</v>
      </c>
      <c r="M42863">
        <v>50.475186219999998</v>
      </c>
      <c r="N42863">
        <v>19304285</v>
      </c>
      <c r="O42863" s="1" t="s">
        <v>41717</v>
      </c>
      <c r="P42863">
        <v>7100</v>
      </c>
      <c r="Q42863">
        <v>3</v>
      </c>
    </row>
    <row r="42864" spans="1:17" x14ac:dyDescent="0.3">
      <c r="A42864">
        <v>43819</v>
      </c>
      <c r="B42864">
        <v>583</v>
      </c>
      <c r="C42864" s="1" t="s">
        <v>33</v>
      </c>
      <c r="D42864">
        <v>137201</v>
      </c>
      <c r="E42864">
        <v>128760</v>
      </c>
      <c r="F42864">
        <v>4.1884561419999997</v>
      </c>
      <c r="G42864">
        <v>50.469527972000002</v>
      </c>
      <c r="H42864">
        <v>58310</v>
      </c>
      <c r="I42864" s="1" t="s">
        <v>630</v>
      </c>
      <c r="J42864">
        <v>136946</v>
      </c>
      <c r="K42864">
        <v>129390</v>
      </c>
      <c r="L42864">
        <v>4.184842261</v>
      </c>
      <c r="M42864">
        <v>50.475186219999998</v>
      </c>
      <c r="N42864">
        <v>18760788</v>
      </c>
      <c r="O42864" s="1" t="s">
        <v>41718</v>
      </c>
      <c r="P42864">
        <v>7100</v>
      </c>
      <c r="Q42864">
        <v>3</v>
      </c>
    </row>
    <row r="42865" spans="1:17" x14ac:dyDescent="0.3">
      <c r="A42865">
        <v>43799</v>
      </c>
      <c r="B42865">
        <v>583</v>
      </c>
      <c r="C42865" s="1" t="s">
        <v>33</v>
      </c>
      <c r="D42865">
        <v>137201</v>
      </c>
      <c r="E42865">
        <v>128760</v>
      </c>
      <c r="F42865">
        <v>4.1884561419999997</v>
      </c>
      <c r="G42865">
        <v>50.469527972000002</v>
      </c>
      <c r="H42865">
        <v>58310</v>
      </c>
      <c r="I42865" s="1" t="s">
        <v>630</v>
      </c>
      <c r="J42865">
        <v>136946</v>
      </c>
      <c r="K42865">
        <v>129390</v>
      </c>
      <c r="L42865">
        <v>4.184842261</v>
      </c>
      <c r="M42865">
        <v>50.475186219999998</v>
      </c>
      <c r="N42865">
        <v>18652803</v>
      </c>
      <c r="O42865" s="1" t="s">
        <v>41719</v>
      </c>
      <c r="P42865">
        <v>7100</v>
      </c>
      <c r="Q42865">
        <v>3</v>
      </c>
    </row>
    <row r="42866" spans="1:17" x14ac:dyDescent="0.3">
      <c r="A42866">
        <v>43847</v>
      </c>
      <c r="B42866">
        <v>583</v>
      </c>
      <c r="C42866" s="1" t="s">
        <v>33</v>
      </c>
      <c r="D42866">
        <v>137201</v>
      </c>
      <c r="E42866">
        <v>128760</v>
      </c>
      <c r="F42866">
        <v>4.1884561419999997</v>
      </c>
      <c r="G42866">
        <v>50.469527972000002</v>
      </c>
      <c r="H42866">
        <v>58310</v>
      </c>
      <c r="I42866" s="1" t="s">
        <v>630</v>
      </c>
      <c r="J42866">
        <v>136946</v>
      </c>
      <c r="K42866">
        <v>129390</v>
      </c>
      <c r="L42866">
        <v>4.184842261</v>
      </c>
      <c r="M42866">
        <v>50.475186219999998</v>
      </c>
      <c r="N42866">
        <v>18856206</v>
      </c>
      <c r="O42866" s="1" t="s">
        <v>41720</v>
      </c>
      <c r="P42866">
        <v>7100</v>
      </c>
      <c r="Q42866">
        <v>3</v>
      </c>
    </row>
    <row r="42867" spans="1:17" x14ac:dyDescent="0.3">
      <c r="A42867">
        <v>43776</v>
      </c>
      <c r="B42867">
        <v>583</v>
      </c>
      <c r="C42867" s="1" t="s">
        <v>33</v>
      </c>
      <c r="D42867">
        <v>137201</v>
      </c>
      <c r="E42867">
        <v>128760</v>
      </c>
      <c r="F42867">
        <v>4.1884561419999997</v>
      </c>
      <c r="G42867">
        <v>50.469527972000002</v>
      </c>
      <c r="H42867">
        <v>58310</v>
      </c>
      <c r="I42867" s="1" t="s">
        <v>630</v>
      </c>
      <c r="J42867">
        <v>136946</v>
      </c>
      <c r="K42867">
        <v>129390</v>
      </c>
      <c r="L42867">
        <v>4.184842261</v>
      </c>
      <c r="M42867">
        <v>50.475186219999998</v>
      </c>
      <c r="N42867">
        <v>18543331</v>
      </c>
      <c r="O42867" s="1" t="s">
        <v>41721</v>
      </c>
      <c r="P42867">
        <v>7100</v>
      </c>
      <c r="Q42867">
        <v>3</v>
      </c>
    </row>
    <row r="42868" spans="1:17" x14ac:dyDescent="0.3">
      <c r="A42868">
        <v>43751</v>
      </c>
      <c r="B42868">
        <v>583</v>
      </c>
      <c r="C42868" s="1" t="s">
        <v>33</v>
      </c>
      <c r="D42868">
        <v>137201</v>
      </c>
      <c r="E42868">
        <v>128760</v>
      </c>
      <c r="F42868">
        <v>4.1884561419999997</v>
      </c>
      <c r="G42868">
        <v>50.469527972000002</v>
      </c>
      <c r="H42868">
        <v>58310</v>
      </c>
      <c r="I42868" s="1" t="s">
        <v>630</v>
      </c>
      <c r="J42868">
        <v>136946</v>
      </c>
      <c r="K42868">
        <v>129390</v>
      </c>
      <c r="L42868">
        <v>4.184842261</v>
      </c>
      <c r="M42868">
        <v>50.475186219999998</v>
      </c>
      <c r="N42868">
        <v>18142067</v>
      </c>
      <c r="O42868" s="1" t="s">
        <v>41722</v>
      </c>
      <c r="P42868">
        <v>7100</v>
      </c>
      <c r="Q42868">
        <v>3</v>
      </c>
    </row>
    <row r="42869" spans="1:17" x14ac:dyDescent="0.3">
      <c r="A42869">
        <v>43885</v>
      </c>
      <c r="B42869">
        <v>583</v>
      </c>
      <c r="C42869" s="1" t="s">
        <v>33</v>
      </c>
      <c r="D42869">
        <v>137201</v>
      </c>
      <c r="E42869">
        <v>128760</v>
      </c>
      <c r="F42869">
        <v>4.1884561419999997</v>
      </c>
      <c r="G42869">
        <v>50.469527972000002</v>
      </c>
      <c r="H42869">
        <v>58310</v>
      </c>
      <c r="I42869" s="1" t="s">
        <v>630</v>
      </c>
      <c r="J42869">
        <v>136946</v>
      </c>
      <c r="K42869">
        <v>129390</v>
      </c>
      <c r="L42869">
        <v>4.184842261</v>
      </c>
      <c r="M42869">
        <v>50.475186219999998</v>
      </c>
      <c r="N42869">
        <v>18970230</v>
      </c>
      <c r="O42869" s="1" t="s">
        <v>41723</v>
      </c>
      <c r="P42869">
        <v>7100</v>
      </c>
      <c r="Q42869">
        <v>3</v>
      </c>
    </row>
    <row r="42870" spans="1:17" x14ac:dyDescent="0.3">
      <c r="A42870">
        <v>43935</v>
      </c>
      <c r="B42870">
        <v>583</v>
      </c>
      <c r="C42870" s="1" t="s">
        <v>33</v>
      </c>
      <c r="D42870">
        <v>137201</v>
      </c>
      <c r="E42870">
        <v>128760</v>
      </c>
      <c r="F42870">
        <v>4.1884561419999997</v>
      </c>
      <c r="G42870">
        <v>50.469527972000002</v>
      </c>
      <c r="H42870">
        <v>58310</v>
      </c>
      <c r="I42870" s="1" t="s">
        <v>630</v>
      </c>
      <c r="J42870">
        <v>136946</v>
      </c>
      <c r="K42870">
        <v>129390</v>
      </c>
      <c r="L42870">
        <v>4.184842261</v>
      </c>
      <c r="M42870">
        <v>50.475186219999998</v>
      </c>
      <c r="N42870">
        <v>20378809</v>
      </c>
      <c r="O42870" s="1" t="s">
        <v>41724</v>
      </c>
      <c r="P42870">
        <v>7100</v>
      </c>
      <c r="Q42870">
        <v>3</v>
      </c>
    </row>
    <row r="42871" spans="1:17" x14ac:dyDescent="0.3">
      <c r="A42871">
        <v>43970</v>
      </c>
      <c r="B42871">
        <v>583</v>
      </c>
      <c r="C42871" s="1" t="s">
        <v>33</v>
      </c>
      <c r="D42871">
        <v>137201</v>
      </c>
      <c r="E42871">
        <v>128760</v>
      </c>
      <c r="F42871">
        <v>4.1884561419999997</v>
      </c>
      <c r="G42871">
        <v>50.469527972000002</v>
      </c>
      <c r="H42871">
        <v>58310</v>
      </c>
      <c r="I42871" s="1" t="s">
        <v>630</v>
      </c>
      <c r="J42871">
        <v>136946</v>
      </c>
      <c r="K42871">
        <v>129390</v>
      </c>
      <c r="L42871">
        <v>4.184842261</v>
      </c>
      <c r="M42871">
        <v>50.475186219999998</v>
      </c>
      <c r="N42871">
        <v>38408832</v>
      </c>
      <c r="O42871" s="1" t="s">
        <v>41725</v>
      </c>
      <c r="P42871">
        <v>7100</v>
      </c>
      <c r="Q42871">
        <v>3</v>
      </c>
    </row>
    <row r="42872" spans="1:17" x14ac:dyDescent="0.3">
      <c r="A42872">
        <v>43944</v>
      </c>
      <c r="B42872">
        <v>583</v>
      </c>
      <c r="C42872" s="1" t="s">
        <v>33</v>
      </c>
      <c r="D42872">
        <v>137201</v>
      </c>
      <c r="E42872">
        <v>128760</v>
      </c>
      <c r="F42872">
        <v>4.1884561419999997</v>
      </c>
      <c r="G42872">
        <v>50.469527972000002</v>
      </c>
      <c r="H42872">
        <v>58310</v>
      </c>
      <c r="I42872" s="1" t="s">
        <v>630</v>
      </c>
      <c r="J42872">
        <v>136946</v>
      </c>
      <c r="K42872">
        <v>129390</v>
      </c>
      <c r="L42872">
        <v>4.184842261</v>
      </c>
      <c r="M42872">
        <v>50.475186219999998</v>
      </c>
      <c r="N42872">
        <v>21598831</v>
      </c>
      <c r="O42872" s="1" t="s">
        <v>41726</v>
      </c>
      <c r="P42872">
        <v>7100</v>
      </c>
      <c r="Q42872">
        <v>3</v>
      </c>
    </row>
    <row r="42873" spans="1:17" x14ac:dyDescent="0.3">
      <c r="A42873">
        <v>43947</v>
      </c>
      <c r="B42873">
        <v>583</v>
      </c>
      <c r="C42873" s="1" t="s">
        <v>33</v>
      </c>
      <c r="D42873">
        <v>137201</v>
      </c>
      <c r="E42873">
        <v>128760</v>
      </c>
      <c r="F42873">
        <v>4.1884561419999997</v>
      </c>
      <c r="G42873">
        <v>50.469527972000002</v>
      </c>
      <c r="H42873">
        <v>58310</v>
      </c>
      <c r="I42873" s="1" t="s">
        <v>630</v>
      </c>
      <c r="J42873">
        <v>136946</v>
      </c>
      <c r="K42873">
        <v>129390</v>
      </c>
      <c r="L42873">
        <v>4.184842261</v>
      </c>
      <c r="M42873">
        <v>50.475186219999998</v>
      </c>
      <c r="N42873">
        <v>21852615</v>
      </c>
      <c r="O42873" s="1" t="s">
        <v>41727</v>
      </c>
      <c r="P42873">
        <v>7100</v>
      </c>
      <c r="Q42873">
        <v>3</v>
      </c>
    </row>
    <row r="42874" spans="1:17" x14ac:dyDescent="0.3">
      <c r="A42874">
        <v>43590</v>
      </c>
      <c r="B42874">
        <v>583</v>
      </c>
      <c r="C42874" s="1" t="s">
        <v>33</v>
      </c>
      <c r="D42874">
        <v>137201</v>
      </c>
      <c r="E42874">
        <v>128760</v>
      </c>
      <c r="F42874">
        <v>4.1884561419999997</v>
      </c>
      <c r="G42874">
        <v>50.469527972000002</v>
      </c>
      <c r="H42874">
        <v>58310</v>
      </c>
      <c r="I42874" s="1" t="s">
        <v>630</v>
      </c>
      <c r="J42874">
        <v>136946</v>
      </c>
      <c r="K42874">
        <v>129390</v>
      </c>
      <c r="L42874">
        <v>4.184842261</v>
      </c>
      <c r="M42874">
        <v>50.475186219999998</v>
      </c>
      <c r="N42874">
        <v>15548308</v>
      </c>
      <c r="O42874" s="1" t="s">
        <v>41728</v>
      </c>
      <c r="P42874">
        <v>7100</v>
      </c>
      <c r="Q42874">
        <v>3</v>
      </c>
    </row>
    <row r="42875" spans="1:17" x14ac:dyDescent="0.3">
      <c r="A42875">
        <v>43921</v>
      </c>
      <c r="B42875">
        <v>583</v>
      </c>
      <c r="C42875" s="1" t="s">
        <v>33</v>
      </c>
      <c r="D42875">
        <v>137201</v>
      </c>
      <c r="E42875">
        <v>128760</v>
      </c>
      <c r="F42875">
        <v>4.1884561419999997</v>
      </c>
      <c r="G42875">
        <v>50.469527972000002</v>
      </c>
      <c r="H42875">
        <v>58310</v>
      </c>
      <c r="I42875" s="1" t="s">
        <v>630</v>
      </c>
      <c r="J42875">
        <v>136946</v>
      </c>
      <c r="K42875">
        <v>129390</v>
      </c>
      <c r="L42875">
        <v>4.184842261</v>
      </c>
      <c r="M42875">
        <v>50.475186219999998</v>
      </c>
      <c r="N42875">
        <v>19625474</v>
      </c>
      <c r="O42875" s="1" t="s">
        <v>41729</v>
      </c>
      <c r="P42875">
        <v>7100</v>
      </c>
      <c r="Q42875">
        <v>3</v>
      </c>
    </row>
    <row r="42876" spans="1:17" x14ac:dyDescent="0.3">
      <c r="A42876">
        <v>43872</v>
      </c>
      <c r="B42876">
        <v>583</v>
      </c>
      <c r="C42876" s="1" t="s">
        <v>33</v>
      </c>
      <c r="D42876">
        <v>137201</v>
      </c>
      <c r="E42876">
        <v>128760</v>
      </c>
      <c r="F42876">
        <v>4.1884561419999997</v>
      </c>
      <c r="G42876">
        <v>50.469527972000002</v>
      </c>
      <c r="H42876">
        <v>58310</v>
      </c>
      <c r="I42876" s="1" t="s">
        <v>630</v>
      </c>
      <c r="J42876">
        <v>136946</v>
      </c>
      <c r="K42876">
        <v>129390</v>
      </c>
      <c r="L42876">
        <v>4.184842261</v>
      </c>
      <c r="M42876">
        <v>50.475186219999998</v>
      </c>
      <c r="N42876">
        <v>18929153</v>
      </c>
      <c r="O42876" s="1" t="s">
        <v>41730</v>
      </c>
      <c r="P42876">
        <v>7100</v>
      </c>
      <c r="Q42876">
        <v>3</v>
      </c>
    </row>
    <row r="42877" spans="1:17" x14ac:dyDescent="0.3">
      <c r="A42877">
        <v>43752</v>
      </c>
      <c r="B42877">
        <v>583</v>
      </c>
      <c r="C42877" s="1" t="s">
        <v>33</v>
      </c>
      <c r="D42877">
        <v>137201</v>
      </c>
      <c r="E42877">
        <v>128760</v>
      </c>
      <c r="F42877">
        <v>4.1884561419999997</v>
      </c>
      <c r="G42877">
        <v>50.469527972000002</v>
      </c>
      <c r="H42877">
        <v>58310</v>
      </c>
      <c r="I42877" s="1" t="s">
        <v>630</v>
      </c>
      <c r="J42877">
        <v>136946</v>
      </c>
      <c r="K42877">
        <v>129390</v>
      </c>
      <c r="L42877">
        <v>4.184842261</v>
      </c>
      <c r="M42877">
        <v>50.475186219999998</v>
      </c>
      <c r="N42877">
        <v>18303997</v>
      </c>
      <c r="O42877" s="1" t="s">
        <v>41731</v>
      </c>
      <c r="P42877">
        <v>7100</v>
      </c>
      <c r="Q42877">
        <v>3</v>
      </c>
    </row>
    <row r="42878" spans="1:17" x14ac:dyDescent="0.3">
      <c r="A42878">
        <v>43848</v>
      </c>
      <c r="B42878">
        <v>583</v>
      </c>
      <c r="C42878" s="1" t="s">
        <v>33</v>
      </c>
      <c r="D42878">
        <v>137201</v>
      </c>
      <c r="E42878">
        <v>128760</v>
      </c>
      <c r="F42878">
        <v>4.1884561419999997</v>
      </c>
      <c r="G42878">
        <v>50.469527972000002</v>
      </c>
      <c r="H42878">
        <v>58310</v>
      </c>
      <c r="I42878" s="1" t="s">
        <v>630</v>
      </c>
      <c r="J42878">
        <v>136946</v>
      </c>
      <c r="K42878">
        <v>129390</v>
      </c>
      <c r="L42878">
        <v>4.184842261</v>
      </c>
      <c r="M42878">
        <v>50.475186219999998</v>
      </c>
      <c r="N42878">
        <v>18858778</v>
      </c>
      <c r="O42878" s="1" t="s">
        <v>41732</v>
      </c>
      <c r="P42878">
        <v>7100</v>
      </c>
      <c r="Q42878">
        <v>3</v>
      </c>
    </row>
    <row r="42879" spans="1:17" x14ac:dyDescent="0.3">
      <c r="A42879">
        <v>43771</v>
      </c>
      <c r="B42879">
        <v>583</v>
      </c>
      <c r="C42879" s="1" t="s">
        <v>33</v>
      </c>
      <c r="D42879">
        <v>137201</v>
      </c>
      <c r="E42879">
        <v>128760</v>
      </c>
      <c r="F42879">
        <v>4.1884561419999997</v>
      </c>
      <c r="G42879">
        <v>50.469527972000002</v>
      </c>
      <c r="H42879">
        <v>58310</v>
      </c>
      <c r="I42879" s="1" t="s">
        <v>630</v>
      </c>
      <c r="J42879">
        <v>136946</v>
      </c>
      <c r="K42879">
        <v>129390</v>
      </c>
      <c r="L42879">
        <v>4.184842261</v>
      </c>
      <c r="M42879">
        <v>50.475186219999998</v>
      </c>
      <c r="N42879">
        <v>18529869</v>
      </c>
      <c r="O42879" s="1" t="s">
        <v>41733</v>
      </c>
      <c r="P42879">
        <v>7100</v>
      </c>
      <c r="Q42879">
        <v>3</v>
      </c>
    </row>
    <row r="42880" spans="1:17" x14ac:dyDescent="0.3">
      <c r="A42880">
        <v>43886</v>
      </c>
      <c r="B42880">
        <v>583</v>
      </c>
      <c r="C42880" s="1" t="s">
        <v>33</v>
      </c>
      <c r="D42880">
        <v>137201</v>
      </c>
      <c r="E42880">
        <v>128760</v>
      </c>
      <c r="F42880">
        <v>4.1884561419999997</v>
      </c>
      <c r="G42880">
        <v>50.469527972000002</v>
      </c>
      <c r="H42880">
        <v>58310</v>
      </c>
      <c r="I42880" s="1" t="s">
        <v>630</v>
      </c>
      <c r="J42880">
        <v>136946</v>
      </c>
      <c r="K42880">
        <v>129390</v>
      </c>
      <c r="L42880">
        <v>4.184842261</v>
      </c>
      <c r="M42880">
        <v>50.475186219999998</v>
      </c>
      <c r="N42880">
        <v>18971022</v>
      </c>
      <c r="O42880" s="1" t="s">
        <v>41734</v>
      </c>
      <c r="P42880">
        <v>7100</v>
      </c>
      <c r="Q42880">
        <v>3</v>
      </c>
    </row>
    <row r="42881" spans="1:17" x14ac:dyDescent="0.3">
      <c r="A42881">
        <v>43808</v>
      </c>
      <c r="B42881">
        <v>583</v>
      </c>
      <c r="C42881" s="1" t="s">
        <v>33</v>
      </c>
      <c r="D42881">
        <v>137201</v>
      </c>
      <c r="E42881">
        <v>128760</v>
      </c>
      <c r="F42881">
        <v>4.1884561419999997</v>
      </c>
      <c r="G42881">
        <v>50.469527972000002</v>
      </c>
      <c r="H42881">
        <v>58310</v>
      </c>
      <c r="I42881" s="1" t="s">
        <v>630</v>
      </c>
      <c r="J42881">
        <v>136946</v>
      </c>
      <c r="K42881">
        <v>129390</v>
      </c>
      <c r="L42881">
        <v>4.184842261</v>
      </c>
      <c r="M42881">
        <v>50.475186219999998</v>
      </c>
      <c r="N42881">
        <v>18699125</v>
      </c>
      <c r="O42881" s="1" t="s">
        <v>41735</v>
      </c>
      <c r="P42881">
        <v>7100</v>
      </c>
      <c r="Q42881">
        <v>3</v>
      </c>
    </row>
    <row r="42882" spans="1:17" x14ac:dyDescent="0.3">
      <c r="A42882">
        <v>43466</v>
      </c>
      <c r="B42882">
        <v>583</v>
      </c>
      <c r="C42882" s="1" t="s">
        <v>33</v>
      </c>
      <c r="D42882">
        <v>137201</v>
      </c>
      <c r="E42882">
        <v>128760</v>
      </c>
      <c r="F42882">
        <v>4.1884561419999997</v>
      </c>
      <c r="G42882">
        <v>50.469527972000002</v>
      </c>
      <c r="H42882">
        <v>58310</v>
      </c>
      <c r="I42882" s="1" t="s">
        <v>630</v>
      </c>
      <c r="J42882">
        <v>136946</v>
      </c>
      <c r="K42882">
        <v>129390</v>
      </c>
      <c r="L42882">
        <v>4.184842261</v>
      </c>
      <c r="M42882">
        <v>50.475186219999998</v>
      </c>
      <c r="N42882">
        <v>15116657</v>
      </c>
      <c r="O42882" s="1" t="s">
        <v>41736</v>
      </c>
      <c r="P42882">
        <v>7100</v>
      </c>
      <c r="Q42882">
        <v>3</v>
      </c>
    </row>
    <row r="42883" spans="1:17" x14ac:dyDescent="0.3">
      <c r="A42883">
        <v>43644</v>
      </c>
      <c r="B42883">
        <v>583</v>
      </c>
      <c r="C42883" s="1" t="s">
        <v>33</v>
      </c>
      <c r="D42883">
        <v>137201</v>
      </c>
      <c r="E42883">
        <v>128760</v>
      </c>
      <c r="F42883">
        <v>4.1884561419999997</v>
      </c>
      <c r="G42883">
        <v>50.469527972000002</v>
      </c>
      <c r="H42883">
        <v>58310</v>
      </c>
      <c r="I42883" s="1" t="s">
        <v>630</v>
      </c>
      <c r="J42883">
        <v>136946</v>
      </c>
      <c r="K42883">
        <v>129390</v>
      </c>
      <c r="L42883">
        <v>4.184842261</v>
      </c>
      <c r="M42883">
        <v>50.475186219999998</v>
      </c>
      <c r="N42883">
        <v>15731321</v>
      </c>
      <c r="O42883" s="1" t="s">
        <v>41737</v>
      </c>
      <c r="P42883">
        <v>7100</v>
      </c>
      <c r="Q42883">
        <v>3</v>
      </c>
    </row>
    <row r="42884" spans="1:17" x14ac:dyDescent="0.3">
      <c r="A42884">
        <v>43515</v>
      </c>
      <c r="B42884">
        <v>583</v>
      </c>
      <c r="C42884" s="1" t="s">
        <v>33</v>
      </c>
      <c r="D42884">
        <v>137201</v>
      </c>
      <c r="E42884">
        <v>128760</v>
      </c>
      <c r="F42884">
        <v>4.1884561419999997</v>
      </c>
      <c r="G42884">
        <v>50.469527972000002</v>
      </c>
      <c r="H42884">
        <v>58310</v>
      </c>
      <c r="I42884" s="1" t="s">
        <v>630</v>
      </c>
      <c r="J42884">
        <v>136946</v>
      </c>
      <c r="K42884">
        <v>129390</v>
      </c>
      <c r="L42884">
        <v>4.184842261</v>
      </c>
      <c r="M42884">
        <v>50.475186219999998</v>
      </c>
      <c r="N42884">
        <v>15316793</v>
      </c>
      <c r="O42884" s="1" t="s">
        <v>41738</v>
      </c>
      <c r="P42884">
        <v>7100</v>
      </c>
      <c r="Q42884">
        <v>3</v>
      </c>
    </row>
    <row r="42885" spans="1:17" x14ac:dyDescent="0.3">
      <c r="A42885">
        <v>6227</v>
      </c>
      <c r="B42885">
        <v>144</v>
      </c>
      <c r="C42885" s="1" t="s">
        <v>39</v>
      </c>
      <c r="D42885">
        <v>165323</v>
      </c>
      <c r="E42885">
        <v>201482</v>
      </c>
      <c r="F42885">
        <v>4.5876208500000004</v>
      </c>
      <c r="G42885">
        <v>51.123203998999998</v>
      </c>
      <c r="H42885">
        <v>14410</v>
      </c>
      <c r="I42885" s="1" t="s">
        <v>246</v>
      </c>
      <c r="J42885">
        <v>164260</v>
      </c>
      <c r="K42885">
        <v>202351</v>
      </c>
      <c r="L42885">
        <v>4.572471942</v>
      </c>
      <c r="M42885">
        <v>51.131042436000001</v>
      </c>
      <c r="N42885">
        <v>68119041</v>
      </c>
      <c r="O42885" s="1" t="s">
        <v>41739</v>
      </c>
      <c r="P42885">
        <v>2570</v>
      </c>
      <c r="Q42885">
        <v>3</v>
      </c>
    </row>
    <row r="42886" spans="1:17" x14ac:dyDescent="0.3">
      <c r="A42886">
        <v>6152</v>
      </c>
      <c r="B42886">
        <v>144</v>
      </c>
      <c r="C42886" s="1" t="s">
        <v>39</v>
      </c>
      <c r="D42886">
        <v>165323</v>
      </c>
      <c r="E42886">
        <v>201482</v>
      </c>
      <c r="F42886">
        <v>4.5876208500000004</v>
      </c>
      <c r="G42886">
        <v>51.123203998999998</v>
      </c>
      <c r="H42886">
        <v>14410</v>
      </c>
      <c r="I42886" s="1" t="s">
        <v>246</v>
      </c>
      <c r="J42886">
        <v>164260</v>
      </c>
      <c r="K42886">
        <v>202351</v>
      </c>
      <c r="L42886">
        <v>4.572471942</v>
      </c>
      <c r="M42886">
        <v>51.131042436000001</v>
      </c>
      <c r="N42886">
        <v>21211326</v>
      </c>
      <c r="O42886" s="1" t="s">
        <v>41740</v>
      </c>
      <c r="P42886">
        <v>2570</v>
      </c>
      <c r="Q42886">
        <v>3</v>
      </c>
    </row>
    <row r="42887" spans="1:17" x14ac:dyDescent="0.3">
      <c r="A42887">
        <v>6197</v>
      </c>
      <c r="B42887">
        <v>144</v>
      </c>
      <c r="C42887" s="1" t="s">
        <v>39</v>
      </c>
      <c r="D42887">
        <v>165323</v>
      </c>
      <c r="E42887">
        <v>201482</v>
      </c>
      <c r="F42887">
        <v>4.5876208500000004</v>
      </c>
      <c r="G42887">
        <v>51.123203998999998</v>
      </c>
      <c r="H42887">
        <v>14410</v>
      </c>
      <c r="I42887" s="1" t="s">
        <v>246</v>
      </c>
      <c r="J42887">
        <v>164260</v>
      </c>
      <c r="K42887">
        <v>202351</v>
      </c>
      <c r="L42887">
        <v>4.572471942</v>
      </c>
      <c r="M42887">
        <v>51.131042436000001</v>
      </c>
      <c r="N42887">
        <v>38517908</v>
      </c>
      <c r="O42887" s="1" t="s">
        <v>41741</v>
      </c>
      <c r="P42887">
        <v>2500</v>
      </c>
      <c r="Q42887">
        <v>3</v>
      </c>
    </row>
    <row r="42888" spans="1:17" x14ac:dyDescent="0.3">
      <c r="A42888">
        <v>6142</v>
      </c>
      <c r="B42888">
        <v>144</v>
      </c>
      <c r="C42888" s="1" t="s">
        <v>39</v>
      </c>
      <c r="D42888">
        <v>165323</v>
      </c>
      <c r="E42888">
        <v>201482</v>
      </c>
      <c r="F42888">
        <v>4.5876208500000004</v>
      </c>
      <c r="G42888">
        <v>51.123203998999998</v>
      </c>
      <c r="H42888">
        <v>14410</v>
      </c>
      <c r="I42888" s="1" t="s">
        <v>246</v>
      </c>
      <c r="J42888">
        <v>164260</v>
      </c>
      <c r="K42888">
        <v>202351</v>
      </c>
      <c r="L42888">
        <v>4.572471942</v>
      </c>
      <c r="M42888">
        <v>51.131042436000001</v>
      </c>
      <c r="N42888">
        <v>19830758</v>
      </c>
      <c r="O42888" s="1" t="s">
        <v>41742</v>
      </c>
      <c r="P42888">
        <v>2500</v>
      </c>
      <c r="Q42888">
        <v>3</v>
      </c>
    </row>
    <row r="42889" spans="1:17" x14ac:dyDescent="0.3">
      <c r="A42889">
        <v>6209</v>
      </c>
      <c r="B42889">
        <v>144</v>
      </c>
      <c r="C42889" s="1" t="s">
        <v>39</v>
      </c>
      <c r="D42889">
        <v>165323</v>
      </c>
      <c r="E42889">
        <v>201482</v>
      </c>
      <c r="F42889">
        <v>4.5876208500000004</v>
      </c>
      <c r="G42889">
        <v>51.123203998999998</v>
      </c>
      <c r="H42889">
        <v>14410</v>
      </c>
      <c r="I42889" s="1" t="s">
        <v>246</v>
      </c>
      <c r="J42889">
        <v>164260</v>
      </c>
      <c r="K42889">
        <v>202351</v>
      </c>
      <c r="L42889">
        <v>4.572471942</v>
      </c>
      <c r="M42889">
        <v>51.131042436000001</v>
      </c>
      <c r="N42889">
        <v>38815242</v>
      </c>
      <c r="O42889" s="1" t="s">
        <v>41743</v>
      </c>
      <c r="P42889">
        <v>2590</v>
      </c>
      <c r="Q42889">
        <v>3</v>
      </c>
    </row>
    <row r="42890" spans="1:17" x14ac:dyDescent="0.3">
      <c r="A42890">
        <v>6202</v>
      </c>
      <c r="B42890">
        <v>144</v>
      </c>
      <c r="C42890" s="1" t="s">
        <v>39</v>
      </c>
      <c r="D42890">
        <v>165323</v>
      </c>
      <c r="E42890">
        <v>201482</v>
      </c>
      <c r="F42890">
        <v>4.5876208500000004</v>
      </c>
      <c r="G42890">
        <v>51.123203998999998</v>
      </c>
      <c r="H42890">
        <v>14410</v>
      </c>
      <c r="I42890" s="1" t="s">
        <v>246</v>
      </c>
      <c r="J42890">
        <v>164260</v>
      </c>
      <c r="K42890">
        <v>202351</v>
      </c>
      <c r="L42890">
        <v>4.572471942</v>
      </c>
      <c r="M42890">
        <v>51.131042436000001</v>
      </c>
      <c r="N42890">
        <v>38537803</v>
      </c>
      <c r="O42890" s="1" t="s">
        <v>41744</v>
      </c>
      <c r="P42890">
        <v>2560</v>
      </c>
      <c r="Q42890">
        <v>3</v>
      </c>
    </row>
    <row r="42891" spans="1:17" x14ac:dyDescent="0.3">
      <c r="A42891">
        <v>6141</v>
      </c>
      <c r="B42891">
        <v>144</v>
      </c>
      <c r="C42891" s="1" t="s">
        <v>39</v>
      </c>
      <c r="D42891">
        <v>165323</v>
      </c>
      <c r="E42891">
        <v>201482</v>
      </c>
      <c r="F42891">
        <v>4.5876208500000004</v>
      </c>
      <c r="G42891">
        <v>51.123203998999998</v>
      </c>
      <c r="H42891">
        <v>14410</v>
      </c>
      <c r="I42891" s="1" t="s">
        <v>246</v>
      </c>
      <c r="J42891">
        <v>164260</v>
      </c>
      <c r="K42891">
        <v>202351</v>
      </c>
      <c r="L42891">
        <v>4.572471942</v>
      </c>
      <c r="M42891">
        <v>51.131042436000001</v>
      </c>
      <c r="N42891">
        <v>19828778</v>
      </c>
      <c r="O42891" s="1" t="s">
        <v>41745</v>
      </c>
      <c r="P42891">
        <v>2570</v>
      </c>
      <c r="Q42891">
        <v>3</v>
      </c>
    </row>
    <row r="42892" spans="1:17" x14ac:dyDescent="0.3">
      <c r="A42892">
        <v>6213</v>
      </c>
      <c r="B42892">
        <v>144</v>
      </c>
      <c r="C42892" s="1" t="s">
        <v>39</v>
      </c>
      <c r="D42892">
        <v>165323</v>
      </c>
      <c r="E42892">
        <v>201482</v>
      </c>
      <c r="F42892">
        <v>4.5876208500000004</v>
      </c>
      <c r="G42892">
        <v>51.123203998999998</v>
      </c>
      <c r="H42892">
        <v>14410</v>
      </c>
      <c r="I42892" s="1" t="s">
        <v>246</v>
      </c>
      <c r="J42892">
        <v>164260</v>
      </c>
      <c r="K42892">
        <v>202351</v>
      </c>
      <c r="L42892">
        <v>4.572471942</v>
      </c>
      <c r="M42892">
        <v>51.131042436000001</v>
      </c>
      <c r="N42892">
        <v>39108024</v>
      </c>
      <c r="O42892" s="1" t="s">
        <v>41746</v>
      </c>
      <c r="P42892">
        <v>2500</v>
      </c>
      <c r="Q42892">
        <v>3</v>
      </c>
    </row>
    <row r="42893" spans="1:17" x14ac:dyDescent="0.3">
      <c r="A42893">
        <v>5943</v>
      </c>
      <c r="B42893">
        <v>144</v>
      </c>
      <c r="C42893" s="1" t="s">
        <v>39</v>
      </c>
      <c r="D42893">
        <v>165323</v>
      </c>
      <c r="E42893">
        <v>201482</v>
      </c>
      <c r="F42893">
        <v>4.5876208500000004</v>
      </c>
      <c r="G42893">
        <v>51.123203998999998</v>
      </c>
      <c r="H42893">
        <v>14410</v>
      </c>
      <c r="I42893" s="1" t="s">
        <v>246</v>
      </c>
      <c r="J42893">
        <v>164260</v>
      </c>
      <c r="K42893">
        <v>202351</v>
      </c>
      <c r="L42893">
        <v>4.572471942</v>
      </c>
      <c r="M42893">
        <v>51.131042436000001</v>
      </c>
      <c r="N42893">
        <v>10957139</v>
      </c>
      <c r="O42893" s="1" t="s">
        <v>41747</v>
      </c>
      <c r="P42893">
        <v>2570</v>
      </c>
      <c r="Q42893">
        <v>3</v>
      </c>
    </row>
    <row r="42894" spans="1:17" x14ac:dyDescent="0.3">
      <c r="A42894">
        <v>6024</v>
      </c>
      <c r="B42894">
        <v>144</v>
      </c>
      <c r="C42894" s="1" t="s">
        <v>39</v>
      </c>
      <c r="D42894">
        <v>165323</v>
      </c>
      <c r="E42894">
        <v>201482</v>
      </c>
      <c r="F42894">
        <v>4.5876208500000004</v>
      </c>
      <c r="G42894">
        <v>51.123203998999998</v>
      </c>
      <c r="H42894">
        <v>14410</v>
      </c>
      <c r="I42894" s="1" t="s">
        <v>246</v>
      </c>
      <c r="J42894">
        <v>164260</v>
      </c>
      <c r="K42894">
        <v>202351</v>
      </c>
      <c r="L42894">
        <v>4.572471942</v>
      </c>
      <c r="M42894">
        <v>51.131042436000001</v>
      </c>
      <c r="N42894">
        <v>11643958</v>
      </c>
      <c r="O42894" s="1" t="s">
        <v>41748</v>
      </c>
      <c r="P42894">
        <v>2500</v>
      </c>
      <c r="Q42894">
        <v>3</v>
      </c>
    </row>
    <row r="42895" spans="1:17" x14ac:dyDescent="0.3">
      <c r="A42895">
        <v>6002</v>
      </c>
      <c r="B42895">
        <v>144</v>
      </c>
      <c r="C42895" s="1" t="s">
        <v>39</v>
      </c>
      <c r="D42895">
        <v>165323</v>
      </c>
      <c r="E42895">
        <v>201482</v>
      </c>
      <c r="F42895">
        <v>4.5876208500000004</v>
      </c>
      <c r="G42895">
        <v>51.123203998999998</v>
      </c>
      <c r="H42895">
        <v>14410</v>
      </c>
      <c r="I42895" s="1" t="s">
        <v>246</v>
      </c>
      <c r="J42895">
        <v>164260</v>
      </c>
      <c r="K42895">
        <v>202351</v>
      </c>
      <c r="L42895">
        <v>4.572471942</v>
      </c>
      <c r="M42895">
        <v>51.131042436000001</v>
      </c>
      <c r="N42895">
        <v>11530330</v>
      </c>
      <c r="O42895" s="1" t="s">
        <v>41749</v>
      </c>
      <c r="P42895">
        <v>2500</v>
      </c>
      <c r="Q42895">
        <v>3</v>
      </c>
    </row>
    <row r="42896" spans="1:17" x14ac:dyDescent="0.3">
      <c r="A42896">
        <v>5959</v>
      </c>
      <c r="B42896">
        <v>144</v>
      </c>
      <c r="C42896" s="1" t="s">
        <v>39</v>
      </c>
      <c r="D42896">
        <v>165323</v>
      </c>
      <c r="E42896">
        <v>201482</v>
      </c>
      <c r="F42896">
        <v>4.5876208500000004</v>
      </c>
      <c r="G42896">
        <v>51.123203998999998</v>
      </c>
      <c r="H42896">
        <v>14410</v>
      </c>
      <c r="I42896" s="1" t="s">
        <v>246</v>
      </c>
      <c r="J42896">
        <v>164260</v>
      </c>
      <c r="K42896">
        <v>202351</v>
      </c>
      <c r="L42896">
        <v>4.572471942</v>
      </c>
      <c r="M42896">
        <v>51.131042436000001</v>
      </c>
      <c r="N42896">
        <v>11272487</v>
      </c>
      <c r="O42896" s="1" t="s">
        <v>41750</v>
      </c>
      <c r="P42896">
        <v>2500</v>
      </c>
      <c r="Q42896">
        <v>3</v>
      </c>
    </row>
    <row r="42897" spans="1:17" x14ac:dyDescent="0.3">
      <c r="A42897">
        <v>6085</v>
      </c>
      <c r="B42897">
        <v>144</v>
      </c>
      <c r="C42897" s="1" t="s">
        <v>39</v>
      </c>
      <c r="D42897">
        <v>165323</v>
      </c>
      <c r="E42897">
        <v>201482</v>
      </c>
      <c r="F42897">
        <v>4.5876208500000004</v>
      </c>
      <c r="G42897">
        <v>51.123203998999998</v>
      </c>
      <c r="H42897">
        <v>14410</v>
      </c>
      <c r="I42897" s="1" t="s">
        <v>246</v>
      </c>
      <c r="J42897">
        <v>164260</v>
      </c>
      <c r="K42897">
        <v>202351</v>
      </c>
      <c r="L42897">
        <v>4.572471942</v>
      </c>
      <c r="M42897">
        <v>51.131042436000001</v>
      </c>
      <c r="N42897">
        <v>11930208</v>
      </c>
      <c r="O42897" s="1" t="s">
        <v>41751</v>
      </c>
      <c r="P42897">
        <v>2500</v>
      </c>
      <c r="Q42897">
        <v>3</v>
      </c>
    </row>
    <row r="42898" spans="1:17" x14ac:dyDescent="0.3">
      <c r="A42898">
        <v>6046</v>
      </c>
      <c r="B42898">
        <v>144</v>
      </c>
      <c r="C42898" s="1" t="s">
        <v>39</v>
      </c>
      <c r="D42898">
        <v>165323</v>
      </c>
      <c r="E42898">
        <v>201482</v>
      </c>
      <c r="F42898">
        <v>4.5876208500000004</v>
      </c>
      <c r="G42898">
        <v>51.123203998999998</v>
      </c>
      <c r="H42898">
        <v>14410</v>
      </c>
      <c r="I42898" s="1" t="s">
        <v>246</v>
      </c>
      <c r="J42898">
        <v>164260</v>
      </c>
      <c r="K42898">
        <v>202351</v>
      </c>
      <c r="L42898">
        <v>4.572471942</v>
      </c>
      <c r="M42898">
        <v>51.131042436000001</v>
      </c>
      <c r="N42898">
        <v>11725815</v>
      </c>
      <c r="O42898" s="1" t="s">
        <v>41752</v>
      </c>
      <c r="P42898">
        <v>2570</v>
      </c>
      <c r="Q42898">
        <v>3</v>
      </c>
    </row>
    <row r="42899" spans="1:17" x14ac:dyDescent="0.3">
      <c r="A42899">
        <v>6170</v>
      </c>
      <c r="B42899">
        <v>144</v>
      </c>
      <c r="C42899" s="1" t="s">
        <v>39</v>
      </c>
      <c r="D42899">
        <v>165323</v>
      </c>
      <c r="E42899">
        <v>201482</v>
      </c>
      <c r="F42899">
        <v>4.5876208500000004</v>
      </c>
      <c r="G42899">
        <v>51.123203998999998</v>
      </c>
      <c r="H42899">
        <v>14410</v>
      </c>
      <c r="I42899" s="1" t="s">
        <v>246</v>
      </c>
      <c r="J42899">
        <v>164260</v>
      </c>
      <c r="K42899">
        <v>202351</v>
      </c>
      <c r="L42899">
        <v>4.572471942</v>
      </c>
      <c r="M42899">
        <v>51.131042436000001</v>
      </c>
      <c r="N42899">
        <v>37317185</v>
      </c>
      <c r="O42899" s="1" t="s">
        <v>41753</v>
      </c>
      <c r="P42899">
        <v>2560</v>
      </c>
      <c r="Q42899">
        <v>3</v>
      </c>
    </row>
    <row r="42900" spans="1:17" x14ac:dyDescent="0.3">
      <c r="A42900">
        <v>6054</v>
      </c>
      <c r="B42900">
        <v>144</v>
      </c>
      <c r="C42900" s="1" t="s">
        <v>39</v>
      </c>
      <c r="D42900">
        <v>165323</v>
      </c>
      <c r="E42900">
        <v>201482</v>
      </c>
      <c r="F42900">
        <v>4.5876208500000004</v>
      </c>
      <c r="G42900">
        <v>51.123203998999998</v>
      </c>
      <c r="H42900">
        <v>14410</v>
      </c>
      <c r="I42900" s="1" t="s">
        <v>246</v>
      </c>
      <c r="J42900">
        <v>164260</v>
      </c>
      <c r="K42900">
        <v>202351</v>
      </c>
      <c r="L42900">
        <v>4.572471942</v>
      </c>
      <c r="M42900">
        <v>51.131042436000001</v>
      </c>
      <c r="N42900">
        <v>11770751</v>
      </c>
      <c r="O42900" s="1" t="s">
        <v>41754</v>
      </c>
      <c r="P42900">
        <v>2500</v>
      </c>
      <c r="Q42900">
        <v>3</v>
      </c>
    </row>
    <row r="42901" spans="1:17" x14ac:dyDescent="0.3">
      <c r="A42901">
        <v>5976</v>
      </c>
      <c r="B42901">
        <v>144</v>
      </c>
      <c r="C42901" s="1" t="s">
        <v>39</v>
      </c>
      <c r="D42901">
        <v>165323</v>
      </c>
      <c r="E42901">
        <v>201482</v>
      </c>
      <c r="F42901">
        <v>4.5876208500000004</v>
      </c>
      <c r="G42901">
        <v>51.123203998999998</v>
      </c>
      <c r="H42901">
        <v>14410</v>
      </c>
      <c r="I42901" s="1" t="s">
        <v>246</v>
      </c>
      <c r="J42901">
        <v>164260</v>
      </c>
      <c r="K42901">
        <v>202351</v>
      </c>
      <c r="L42901">
        <v>4.572471942</v>
      </c>
      <c r="M42901">
        <v>51.131042436000001</v>
      </c>
      <c r="N42901">
        <v>11381167</v>
      </c>
      <c r="O42901" s="1" t="s">
        <v>41755</v>
      </c>
      <c r="P42901">
        <v>2500</v>
      </c>
      <c r="Q42901">
        <v>3</v>
      </c>
    </row>
    <row r="42902" spans="1:17" x14ac:dyDescent="0.3">
      <c r="A42902">
        <v>6095</v>
      </c>
      <c r="B42902">
        <v>144</v>
      </c>
      <c r="C42902" s="1" t="s">
        <v>39</v>
      </c>
      <c r="D42902">
        <v>165323</v>
      </c>
      <c r="E42902">
        <v>201482</v>
      </c>
      <c r="F42902">
        <v>4.5876208500000004</v>
      </c>
      <c r="G42902">
        <v>51.123203998999998</v>
      </c>
      <c r="H42902">
        <v>14410</v>
      </c>
      <c r="I42902" s="1" t="s">
        <v>246</v>
      </c>
      <c r="J42902">
        <v>164260</v>
      </c>
      <c r="K42902">
        <v>202351</v>
      </c>
      <c r="L42902">
        <v>4.572471942</v>
      </c>
      <c r="M42902">
        <v>51.131042436000001</v>
      </c>
      <c r="N42902">
        <v>11995534</v>
      </c>
      <c r="O42902" s="1" t="s">
        <v>41756</v>
      </c>
      <c r="P42902">
        <v>2570</v>
      </c>
      <c r="Q42902">
        <v>3</v>
      </c>
    </row>
    <row r="42903" spans="1:17" x14ac:dyDescent="0.3">
      <c r="A42903">
        <v>5981</v>
      </c>
      <c r="B42903">
        <v>144</v>
      </c>
      <c r="C42903" s="1" t="s">
        <v>39</v>
      </c>
      <c r="D42903">
        <v>165323</v>
      </c>
      <c r="E42903">
        <v>201482</v>
      </c>
      <c r="F42903">
        <v>4.5876208500000004</v>
      </c>
      <c r="G42903">
        <v>51.123203998999998</v>
      </c>
      <c r="H42903">
        <v>14410</v>
      </c>
      <c r="I42903" s="1" t="s">
        <v>246</v>
      </c>
      <c r="J42903">
        <v>164260</v>
      </c>
      <c r="K42903">
        <v>202351</v>
      </c>
      <c r="L42903">
        <v>4.572471942</v>
      </c>
      <c r="M42903">
        <v>51.131042436000001</v>
      </c>
      <c r="N42903">
        <v>11401458</v>
      </c>
      <c r="O42903" s="1" t="s">
        <v>150</v>
      </c>
      <c r="P42903">
        <v>2500</v>
      </c>
      <c r="Q42903">
        <v>3</v>
      </c>
    </row>
    <row r="42904" spans="1:17" x14ac:dyDescent="0.3">
      <c r="A42904">
        <v>6117</v>
      </c>
      <c r="B42904">
        <v>144</v>
      </c>
      <c r="C42904" s="1" t="s">
        <v>39</v>
      </c>
      <c r="D42904">
        <v>165323</v>
      </c>
      <c r="E42904">
        <v>201482</v>
      </c>
      <c r="F42904">
        <v>4.5876208500000004</v>
      </c>
      <c r="G42904">
        <v>51.123203998999998</v>
      </c>
      <c r="H42904">
        <v>14410</v>
      </c>
      <c r="I42904" s="1" t="s">
        <v>246</v>
      </c>
      <c r="J42904">
        <v>164260</v>
      </c>
      <c r="K42904">
        <v>202351</v>
      </c>
      <c r="L42904">
        <v>4.572471942</v>
      </c>
      <c r="M42904">
        <v>51.131042436000001</v>
      </c>
      <c r="N42904">
        <v>14907712</v>
      </c>
      <c r="O42904" s="1" t="s">
        <v>41757</v>
      </c>
      <c r="P42904">
        <v>2570</v>
      </c>
      <c r="Q42904">
        <v>3</v>
      </c>
    </row>
    <row r="42905" spans="1:17" x14ac:dyDescent="0.3">
      <c r="A42905">
        <v>6126</v>
      </c>
      <c r="B42905">
        <v>144</v>
      </c>
      <c r="C42905" s="1" t="s">
        <v>39</v>
      </c>
      <c r="D42905">
        <v>165323</v>
      </c>
      <c r="E42905">
        <v>201482</v>
      </c>
      <c r="F42905">
        <v>4.5876208500000004</v>
      </c>
      <c r="G42905">
        <v>51.123203998999998</v>
      </c>
      <c r="H42905">
        <v>14410</v>
      </c>
      <c r="I42905" s="1" t="s">
        <v>246</v>
      </c>
      <c r="J42905">
        <v>164260</v>
      </c>
      <c r="K42905">
        <v>202351</v>
      </c>
      <c r="L42905">
        <v>4.572471942</v>
      </c>
      <c r="M42905">
        <v>51.131042436000001</v>
      </c>
      <c r="N42905">
        <v>14951163</v>
      </c>
      <c r="O42905" s="1" t="s">
        <v>41758</v>
      </c>
      <c r="P42905">
        <v>2500</v>
      </c>
      <c r="Q42905">
        <v>3</v>
      </c>
    </row>
    <row r="42906" spans="1:17" x14ac:dyDescent="0.3">
      <c r="A42906">
        <v>5992</v>
      </c>
      <c r="B42906">
        <v>144</v>
      </c>
      <c r="C42906" s="1" t="s">
        <v>39</v>
      </c>
      <c r="D42906">
        <v>165323</v>
      </c>
      <c r="E42906">
        <v>201482</v>
      </c>
      <c r="F42906">
        <v>4.5876208500000004</v>
      </c>
      <c r="G42906">
        <v>51.123203998999998</v>
      </c>
      <c r="H42906">
        <v>14410</v>
      </c>
      <c r="I42906" s="1" t="s">
        <v>246</v>
      </c>
      <c r="J42906">
        <v>164260</v>
      </c>
      <c r="K42906">
        <v>202351</v>
      </c>
      <c r="L42906">
        <v>4.572471942</v>
      </c>
      <c r="M42906">
        <v>51.131042436000001</v>
      </c>
      <c r="N42906">
        <v>11475197</v>
      </c>
      <c r="O42906" s="1" t="s">
        <v>41759</v>
      </c>
      <c r="P42906">
        <v>2500</v>
      </c>
      <c r="Q42906">
        <v>3</v>
      </c>
    </row>
    <row r="42907" spans="1:17" x14ac:dyDescent="0.3">
      <c r="A42907">
        <v>9755</v>
      </c>
      <c r="B42907">
        <v>201</v>
      </c>
      <c r="C42907" s="1" t="s">
        <v>17</v>
      </c>
      <c r="D42907">
        <v>145780</v>
      </c>
      <c r="E42907">
        <v>169422</v>
      </c>
      <c r="F42907">
        <v>4.308845958</v>
      </c>
      <c r="G42907">
        <v>50.835201501999997</v>
      </c>
      <c r="H42907">
        <v>20120</v>
      </c>
      <c r="I42907" s="1" t="s">
        <v>53</v>
      </c>
      <c r="J42907">
        <v>145406</v>
      </c>
      <c r="K42907">
        <v>170300</v>
      </c>
      <c r="L42907">
        <v>4.3035258320000001</v>
      </c>
      <c r="M42907">
        <v>50.843091456000003</v>
      </c>
      <c r="N42907">
        <v>10716817</v>
      </c>
      <c r="O42907" s="1" t="s">
        <v>41760</v>
      </c>
      <c r="P42907">
        <v>1060</v>
      </c>
      <c r="Q42907">
        <v>3</v>
      </c>
    </row>
    <row r="42908" spans="1:17" x14ac:dyDescent="0.3">
      <c r="A42908">
        <v>9766</v>
      </c>
      <c r="B42908">
        <v>201</v>
      </c>
      <c r="C42908" s="1" t="s">
        <v>17</v>
      </c>
      <c r="D42908">
        <v>145780</v>
      </c>
      <c r="E42908">
        <v>169422</v>
      </c>
      <c r="F42908">
        <v>4.308845958</v>
      </c>
      <c r="G42908">
        <v>50.835201501999997</v>
      </c>
      <c r="H42908">
        <v>20120</v>
      </c>
      <c r="I42908" s="1" t="s">
        <v>53</v>
      </c>
      <c r="J42908">
        <v>145406</v>
      </c>
      <c r="K42908">
        <v>170300</v>
      </c>
      <c r="L42908">
        <v>4.3035258320000001</v>
      </c>
      <c r="M42908">
        <v>50.843091456000003</v>
      </c>
      <c r="N42908">
        <v>12182309</v>
      </c>
      <c r="O42908" s="1" t="s">
        <v>41761</v>
      </c>
      <c r="P42908">
        <v>1070</v>
      </c>
      <c r="Q42908">
        <v>3</v>
      </c>
    </row>
    <row r="42909" spans="1:17" x14ac:dyDescent="0.3">
      <c r="A42909">
        <v>9784</v>
      </c>
      <c r="B42909">
        <v>201</v>
      </c>
      <c r="C42909" s="1" t="s">
        <v>17</v>
      </c>
      <c r="D42909">
        <v>145780</v>
      </c>
      <c r="E42909">
        <v>169422</v>
      </c>
      <c r="F42909">
        <v>4.308845958</v>
      </c>
      <c r="G42909">
        <v>50.835201501999997</v>
      </c>
      <c r="H42909">
        <v>20120</v>
      </c>
      <c r="I42909" s="1" t="s">
        <v>53</v>
      </c>
      <c r="J42909">
        <v>145406</v>
      </c>
      <c r="K42909">
        <v>170300</v>
      </c>
      <c r="L42909">
        <v>4.3035258320000001</v>
      </c>
      <c r="M42909">
        <v>50.843091456000003</v>
      </c>
      <c r="N42909">
        <v>12749857</v>
      </c>
      <c r="O42909" s="1" t="s">
        <v>4909</v>
      </c>
      <c r="P42909">
        <v>1070</v>
      </c>
      <c r="Q42909">
        <v>3</v>
      </c>
    </row>
    <row r="42910" spans="1:17" x14ac:dyDescent="0.3">
      <c r="A42910">
        <v>9790</v>
      </c>
      <c r="B42910">
        <v>201</v>
      </c>
      <c r="C42910" s="1" t="s">
        <v>17</v>
      </c>
      <c r="D42910">
        <v>145780</v>
      </c>
      <c r="E42910">
        <v>169422</v>
      </c>
      <c r="F42910">
        <v>4.308845958</v>
      </c>
      <c r="G42910">
        <v>50.835201501999997</v>
      </c>
      <c r="H42910">
        <v>20120</v>
      </c>
      <c r="I42910" s="1" t="s">
        <v>53</v>
      </c>
      <c r="J42910">
        <v>145406</v>
      </c>
      <c r="K42910">
        <v>170300</v>
      </c>
      <c r="L42910">
        <v>4.3035258320000001</v>
      </c>
      <c r="M42910">
        <v>50.843091456000003</v>
      </c>
      <c r="N42910">
        <v>12896149</v>
      </c>
      <c r="O42910" s="1" t="s">
        <v>41762</v>
      </c>
      <c r="P42910">
        <v>1070</v>
      </c>
      <c r="Q42910">
        <v>3</v>
      </c>
    </row>
    <row r="42911" spans="1:17" x14ac:dyDescent="0.3">
      <c r="A42911">
        <v>9793</v>
      </c>
      <c r="B42911">
        <v>201</v>
      </c>
      <c r="C42911" s="1" t="s">
        <v>17</v>
      </c>
      <c r="D42911">
        <v>145780</v>
      </c>
      <c r="E42911">
        <v>169422</v>
      </c>
      <c r="F42911">
        <v>4.308845958</v>
      </c>
      <c r="G42911">
        <v>50.835201501999997</v>
      </c>
      <c r="H42911">
        <v>20120</v>
      </c>
      <c r="I42911" s="1" t="s">
        <v>53</v>
      </c>
      <c r="J42911">
        <v>145406</v>
      </c>
      <c r="K42911">
        <v>170300</v>
      </c>
      <c r="L42911">
        <v>4.3035258320000001</v>
      </c>
      <c r="M42911">
        <v>50.843091456000003</v>
      </c>
      <c r="N42911">
        <v>12969294</v>
      </c>
      <c r="O42911" s="1" t="s">
        <v>41763</v>
      </c>
      <c r="P42911">
        <v>1070</v>
      </c>
      <c r="Q42911">
        <v>3</v>
      </c>
    </row>
    <row r="42912" spans="1:17" x14ac:dyDescent="0.3">
      <c r="A42912">
        <v>9819</v>
      </c>
      <c r="B42912">
        <v>201</v>
      </c>
      <c r="C42912" s="1" t="s">
        <v>17</v>
      </c>
      <c r="D42912">
        <v>145780</v>
      </c>
      <c r="E42912">
        <v>169422</v>
      </c>
      <c r="F42912">
        <v>4.308845958</v>
      </c>
      <c r="G42912">
        <v>50.835201501999997</v>
      </c>
      <c r="H42912">
        <v>20120</v>
      </c>
      <c r="I42912" s="1" t="s">
        <v>53</v>
      </c>
      <c r="J42912">
        <v>145406</v>
      </c>
      <c r="K42912">
        <v>170300</v>
      </c>
      <c r="L42912">
        <v>4.3035258320000001</v>
      </c>
      <c r="M42912">
        <v>50.843091456000003</v>
      </c>
      <c r="N42912">
        <v>18894709</v>
      </c>
      <c r="O42912" s="1" t="s">
        <v>41764</v>
      </c>
      <c r="P42912">
        <v>1070</v>
      </c>
      <c r="Q42912">
        <v>3</v>
      </c>
    </row>
    <row r="42913" spans="1:17" x14ac:dyDescent="0.3">
      <c r="A42913">
        <v>9767</v>
      </c>
      <c r="B42913">
        <v>201</v>
      </c>
      <c r="C42913" s="1" t="s">
        <v>17</v>
      </c>
      <c r="D42913">
        <v>145780</v>
      </c>
      <c r="E42913">
        <v>169422</v>
      </c>
      <c r="F42913">
        <v>4.308845958</v>
      </c>
      <c r="G42913">
        <v>50.835201501999997</v>
      </c>
      <c r="H42913">
        <v>20120</v>
      </c>
      <c r="I42913" s="1" t="s">
        <v>53</v>
      </c>
      <c r="J42913">
        <v>145406</v>
      </c>
      <c r="K42913">
        <v>170300</v>
      </c>
      <c r="L42913">
        <v>4.3035258320000001</v>
      </c>
      <c r="M42913">
        <v>50.843091456000003</v>
      </c>
      <c r="N42913">
        <v>12183792</v>
      </c>
      <c r="O42913" s="1" t="s">
        <v>41765</v>
      </c>
      <c r="P42913">
        <v>1070</v>
      </c>
      <c r="Q42913">
        <v>3</v>
      </c>
    </row>
    <row r="42914" spans="1:17" x14ac:dyDescent="0.3">
      <c r="A42914">
        <v>9809</v>
      </c>
      <c r="B42914">
        <v>201</v>
      </c>
      <c r="C42914" s="1" t="s">
        <v>17</v>
      </c>
      <c r="D42914">
        <v>145780</v>
      </c>
      <c r="E42914">
        <v>169422</v>
      </c>
      <c r="F42914">
        <v>4.308845958</v>
      </c>
      <c r="G42914">
        <v>50.835201501999997</v>
      </c>
      <c r="H42914">
        <v>20120</v>
      </c>
      <c r="I42914" s="1" t="s">
        <v>53</v>
      </c>
      <c r="J42914">
        <v>145406</v>
      </c>
      <c r="K42914">
        <v>170300</v>
      </c>
      <c r="L42914">
        <v>4.3035258320000001</v>
      </c>
      <c r="M42914">
        <v>50.843091456000003</v>
      </c>
      <c r="N42914">
        <v>18504927</v>
      </c>
      <c r="O42914" s="1" t="s">
        <v>41766</v>
      </c>
      <c r="P42914">
        <v>1070</v>
      </c>
      <c r="Q42914">
        <v>3</v>
      </c>
    </row>
    <row r="42915" spans="1:17" x14ac:dyDescent="0.3">
      <c r="A42915">
        <v>231</v>
      </c>
      <c r="B42915">
        <v>201</v>
      </c>
      <c r="C42915" s="1" t="s">
        <v>17</v>
      </c>
      <c r="D42915">
        <v>145780</v>
      </c>
      <c r="E42915">
        <v>169422</v>
      </c>
      <c r="F42915">
        <v>4.308845958</v>
      </c>
      <c r="G42915">
        <v>50.835201501999997</v>
      </c>
      <c r="H42915">
        <v>20120</v>
      </c>
      <c r="I42915" s="1" t="s">
        <v>53</v>
      </c>
      <c r="J42915">
        <v>145406</v>
      </c>
      <c r="K42915">
        <v>170300</v>
      </c>
      <c r="L42915">
        <v>4.3035258320000001</v>
      </c>
      <c r="M42915">
        <v>50.843091456000003</v>
      </c>
      <c r="O42915" s="1" t="s">
        <v>22562</v>
      </c>
      <c r="Q42915">
        <v>2</v>
      </c>
    </row>
    <row r="42916" spans="1:17" x14ac:dyDescent="0.3">
      <c r="A42916">
        <v>9824</v>
      </c>
      <c r="B42916">
        <v>201</v>
      </c>
      <c r="C42916" s="1" t="s">
        <v>17</v>
      </c>
      <c r="D42916">
        <v>145780</v>
      </c>
      <c r="E42916">
        <v>169422</v>
      </c>
      <c r="F42916">
        <v>4.308845958</v>
      </c>
      <c r="G42916">
        <v>50.835201501999997</v>
      </c>
      <c r="H42916">
        <v>20120</v>
      </c>
      <c r="I42916" s="1" t="s">
        <v>53</v>
      </c>
      <c r="J42916">
        <v>145406</v>
      </c>
      <c r="K42916">
        <v>170300</v>
      </c>
      <c r="L42916">
        <v>4.3035258320000001</v>
      </c>
      <c r="M42916">
        <v>50.843091456000003</v>
      </c>
      <c r="N42916">
        <v>19643686</v>
      </c>
      <c r="O42916" s="1" t="s">
        <v>41767</v>
      </c>
      <c r="P42916">
        <v>1070</v>
      </c>
      <c r="Q42916">
        <v>3</v>
      </c>
    </row>
    <row r="42917" spans="1:17" x14ac:dyDescent="0.3">
      <c r="A42917">
        <v>9821</v>
      </c>
      <c r="B42917">
        <v>201</v>
      </c>
      <c r="C42917" s="1" t="s">
        <v>17</v>
      </c>
      <c r="D42917">
        <v>145780</v>
      </c>
      <c r="E42917">
        <v>169422</v>
      </c>
      <c r="F42917">
        <v>4.308845958</v>
      </c>
      <c r="G42917">
        <v>50.835201501999997</v>
      </c>
      <c r="H42917">
        <v>20120</v>
      </c>
      <c r="I42917" s="1" t="s">
        <v>53</v>
      </c>
      <c r="J42917">
        <v>145406</v>
      </c>
      <c r="K42917">
        <v>170300</v>
      </c>
      <c r="L42917">
        <v>4.3035258320000001</v>
      </c>
      <c r="M42917">
        <v>50.843091456000003</v>
      </c>
      <c r="N42917">
        <v>18970725</v>
      </c>
      <c r="O42917" s="1" t="s">
        <v>41768</v>
      </c>
      <c r="P42917">
        <v>1070</v>
      </c>
      <c r="Q42917">
        <v>3</v>
      </c>
    </row>
    <row r="42918" spans="1:17" x14ac:dyDescent="0.3">
      <c r="A42918">
        <v>10794</v>
      </c>
      <c r="B42918">
        <v>203</v>
      </c>
      <c r="C42918" s="1" t="s">
        <v>17</v>
      </c>
      <c r="D42918">
        <v>146168</v>
      </c>
      <c r="E42918">
        <v>172371</v>
      </c>
      <c r="F42918">
        <v>4.3143235249999998</v>
      </c>
      <c r="G42918">
        <v>50.861714052000004</v>
      </c>
      <c r="H42918">
        <v>20350</v>
      </c>
      <c r="I42918" s="1" t="s">
        <v>148</v>
      </c>
      <c r="J42918">
        <v>144690</v>
      </c>
      <c r="K42918">
        <v>172585</v>
      </c>
      <c r="L42918">
        <v>4.2933271</v>
      </c>
      <c r="M42918">
        <v>50.863626296</v>
      </c>
      <c r="N42918">
        <v>18734856</v>
      </c>
      <c r="O42918" s="1" t="s">
        <v>2660</v>
      </c>
      <c r="P42918">
        <v>1082</v>
      </c>
      <c r="Q42918">
        <v>3</v>
      </c>
    </row>
    <row r="42919" spans="1:17" x14ac:dyDescent="0.3">
      <c r="A42919">
        <v>10792</v>
      </c>
      <c r="B42919">
        <v>203</v>
      </c>
      <c r="C42919" s="1" t="s">
        <v>17</v>
      </c>
      <c r="D42919">
        <v>146168</v>
      </c>
      <c r="E42919">
        <v>172371</v>
      </c>
      <c r="F42919">
        <v>4.3143235249999998</v>
      </c>
      <c r="G42919">
        <v>50.861714052000004</v>
      </c>
      <c r="H42919">
        <v>20350</v>
      </c>
      <c r="I42919" s="1" t="s">
        <v>148</v>
      </c>
      <c r="J42919">
        <v>144690</v>
      </c>
      <c r="K42919">
        <v>172585</v>
      </c>
      <c r="L42919">
        <v>4.2933271</v>
      </c>
      <c r="M42919">
        <v>50.863626296</v>
      </c>
      <c r="N42919">
        <v>18647655</v>
      </c>
      <c r="O42919" s="1" t="s">
        <v>41769</v>
      </c>
      <c r="P42919">
        <v>1082</v>
      </c>
      <c r="Q42919">
        <v>3</v>
      </c>
    </row>
    <row r="42920" spans="1:17" x14ac:dyDescent="0.3">
      <c r="A42920">
        <v>10779</v>
      </c>
      <c r="B42920">
        <v>203</v>
      </c>
      <c r="C42920" s="1" t="s">
        <v>17</v>
      </c>
      <c r="D42920">
        <v>146168</v>
      </c>
      <c r="E42920">
        <v>172371</v>
      </c>
      <c r="F42920">
        <v>4.3143235249999998</v>
      </c>
      <c r="G42920">
        <v>50.861714052000004</v>
      </c>
      <c r="H42920">
        <v>20350</v>
      </c>
      <c r="I42920" s="1" t="s">
        <v>148</v>
      </c>
      <c r="J42920">
        <v>144690</v>
      </c>
      <c r="K42920">
        <v>172585</v>
      </c>
      <c r="L42920">
        <v>4.2933271</v>
      </c>
      <c r="M42920">
        <v>50.863626296</v>
      </c>
      <c r="N42920">
        <v>12499340</v>
      </c>
      <c r="O42920" s="1" t="s">
        <v>22656</v>
      </c>
      <c r="P42920">
        <v>1082</v>
      </c>
      <c r="Q42920">
        <v>3</v>
      </c>
    </row>
    <row r="42921" spans="1:17" x14ac:dyDescent="0.3">
      <c r="A42921">
        <v>10798</v>
      </c>
      <c r="B42921">
        <v>203</v>
      </c>
      <c r="C42921" s="1" t="s">
        <v>17</v>
      </c>
      <c r="D42921">
        <v>146168</v>
      </c>
      <c r="E42921">
        <v>172371</v>
      </c>
      <c r="F42921">
        <v>4.3143235249999998</v>
      </c>
      <c r="G42921">
        <v>50.861714052000004</v>
      </c>
      <c r="H42921">
        <v>20350</v>
      </c>
      <c r="I42921" s="1" t="s">
        <v>148</v>
      </c>
      <c r="J42921">
        <v>144690</v>
      </c>
      <c r="K42921">
        <v>172585</v>
      </c>
      <c r="L42921">
        <v>4.2933271</v>
      </c>
      <c r="M42921">
        <v>50.863626296</v>
      </c>
      <c r="N42921">
        <v>18917968</v>
      </c>
      <c r="O42921" s="1" t="s">
        <v>41770</v>
      </c>
      <c r="P42921">
        <v>1082</v>
      </c>
      <c r="Q42921">
        <v>3</v>
      </c>
    </row>
    <row r="42922" spans="1:17" x14ac:dyDescent="0.3">
      <c r="A42922">
        <v>10780</v>
      </c>
      <c r="B42922">
        <v>203</v>
      </c>
      <c r="C42922" s="1" t="s">
        <v>17</v>
      </c>
      <c r="D42922">
        <v>146168</v>
      </c>
      <c r="E42922">
        <v>172371</v>
      </c>
      <c r="F42922">
        <v>4.3143235249999998</v>
      </c>
      <c r="G42922">
        <v>50.861714052000004</v>
      </c>
      <c r="H42922">
        <v>20350</v>
      </c>
      <c r="I42922" s="1" t="s">
        <v>148</v>
      </c>
      <c r="J42922">
        <v>144690</v>
      </c>
      <c r="K42922">
        <v>172585</v>
      </c>
      <c r="L42922">
        <v>4.2933271</v>
      </c>
      <c r="M42922">
        <v>50.863626296</v>
      </c>
      <c r="N42922">
        <v>12538041</v>
      </c>
      <c r="O42922" s="1" t="s">
        <v>41771</v>
      </c>
      <c r="P42922">
        <v>1082</v>
      </c>
      <c r="Q42922">
        <v>3</v>
      </c>
    </row>
    <row r="42923" spans="1:17" x14ac:dyDescent="0.3">
      <c r="A42923">
        <v>4491</v>
      </c>
      <c r="B42923">
        <v>132</v>
      </c>
      <c r="C42923" s="1" t="s">
        <v>30</v>
      </c>
      <c r="D42923">
        <v>149724</v>
      </c>
      <c r="E42923">
        <v>205356</v>
      </c>
      <c r="F42923">
        <v>4.3648124619999997</v>
      </c>
      <c r="G42923">
        <v>51.158230150000001</v>
      </c>
      <c r="H42923">
        <v>13230</v>
      </c>
      <c r="I42923" s="1" t="s">
        <v>75</v>
      </c>
      <c r="J42923">
        <v>148912</v>
      </c>
      <c r="K42923">
        <v>206922</v>
      </c>
      <c r="L42923">
        <v>4.3532013389999999</v>
      </c>
      <c r="M42923">
        <v>51.172305383000001</v>
      </c>
      <c r="N42923">
        <v>11916449</v>
      </c>
      <c r="O42923" s="1" t="s">
        <v>41772</v>
      </c>
      <c r="P42923">
        <v>2660</v>
      </c>
      <c r="Q42923">
        <v>3</v>
      </c>
    </row>
    <row r="42924" spans="1:17" x14ac:dyDescent="0.3">
      <c r="A42924">
        <v>4490</v>
      </c>
      <c r="B42924">
        <v>132</v>
      </c>
      <c r="C42924" s="1" t="s">
        <v>30</v>
      </c>
      <c r="D42924">
        <v>149724</v>
      </c>
      <c r="E42924">
        <v>205356</v>
      </c>
      <c r="F42924">
        <v>4.3648124619999997</v>
      </c>
      <c r="G42924">
        <v>51.158230150000001</v>
      </c>
      <c r="H42924">
        <v>13230</v>
      </c>
      <c r="I42924" s="1" t="s">
        <v>75</v>
      </c>
      <c r="J42924">
        <v>148912</v>
      </c>
      <c r="K42924">
        <v>206922</v>
      </c>
      <c r="L42924">
        <v>4.3532013389999999</v>
      </c>
      <c r="M42924">
        <v>51.172305383000001</v>
      </c>
      <c r="N42924">
        <v>11877253</v>
      </c>
      <c r="O42924" s="1" t="s">
        <v>41773</v>
      </c>
      <c r="P42924">
        <v>2660</v>
      </c>
      <c r="Q42924">
        <v>3</v>
      </c>
    </row>
    <row r="42925" spans="1:17" x14ac:dyDescent="0.3">
      <c r="A42925">
        <v>4486</v>
      </c>
      <c r="B42925">
        <v>132</v>
      </c>
      <c r="C42925" s="1" t="s">
        <v>30</v>
      </c>
      <c r="D42925">
        <v>149724</v>
      </c>
      <c r="E42925">
        <v>205356</v>
      </c>
      <c r="F42925">
        <v>4.3648124619999997</v>
      </c>
      <c r="G42925">
        <v>51.158230150000001</v>
      </c>
      <c r="H42925">
        <v>13230</v>
      </c>
      <c r="I42925" s="1" t="s">
        <v>75</v>
      </c>
      <c r="J42925">
        <v>148912</v>
      </c>
      <c r="K42925">
        <v>206922</v>
      </c>
      <c r="L42925">
        <v>4.3532013389999999</v>
      </c>
      <c r="M42925">
        <v>51.172305383000001</v>
      </c>
      <c r="N42925">
        <v>11747490</v>
      </c>
      <c r="O42925" s="1" t="s">
        <v>41774</v>
      </c>
      <c r="P42925">
        <v>2660</v>
      </c>
      <c r="Q42925">
        <v>3</v>
      </c>
    </row>
    <row r="42926" spans="1:17" x14ac:dyDescent="0.3">
      <c r="A42926">
        <v>4479</v>
      </c>
      <c r="B42926">
        <v>132</v>
      </c>
      <c r="C42926" s="1" t="s">
        <v>30</v>
      </c>
      <c r="D42926">
        <v>149724</v>
      </c>
      <c r="E42926">
        <v>205356</v>
      </c>
      <c r="F42926">
        <v>4.3648124619999997</v>
      </c>
      <c r="G42926">
        <v>51.158230150000001</v>
      </c>
      <c r="H42926">
        <v>13230</v>
      </c>
      <c r="I42926" s="1" t="s">
        <v>75</v>
      </c>
      <c r="J42926">
        <v>148912</v>
      </c>
      <c r="K42926">
        <v>206922</v>
      </c>
      <c r="L42926">
        <v>4.3532013389999999</v>
      </c>
      <c r="M42926">
        <v>51.172305383000001</v>
      </c>
      <c r="N42926">
        <v>11376219</v>
      </c>
      <c r="O42926" s="1" t="s">
        <v>41775</v>
      </c>
      <c r="P42926">
        <v>2660</v>
      </c>
      <c r="Q42926">
        <v>3</v>
      </c>
    </row>
    <row r="42927" spans="1:17" x14ac:dyDescent="0.3">
      <c r="A42927">
        <v>11779</v>
      </c>
      <c r="B42927">
        <v>205</v>
      </c>
      <c r="C42927" s="1" t="s">
        <v>50</v>
      </c>
      <c r="D42927">
        <v>151594</v>
      </c>
      <c r="E42927">
        <v>169877</v>
      </c>
      <c r="F42927">
        <v>4.3913828209999997</v>
      </c>
      <c r="G42927">
        <v>50.839304411000001</v>
      </c>
      <c r="H42927">
        <v>20570</v>
      </c>
      <c r="I42927" s="1" t="s">
        <v>351</v>
      </c>
      <c r="J42927">
        <v>150599</v>
      </c>
      <c r="K42927">
        <v>169967</v>
      </c>
      <c r="L42927">
        <v>4.3772568449999998</v>
      </c>
      <c r="M42927">
        <v>50.840115398000002</v>
      </c>
      <c r="N42927">
        <v>18882237</v>
      </c>
      <c r="O42927" s="1" t="s">
        <v>41776</v>
      </c>
      <c r="P42927">
        <v>1040</v>
      </c>
      <c r="Q42927">
        <v>3</v>
      </c>
    </row>
    <row r="42928" spans="1:17" x14ac:dyDescent="0.3">
      <c r="A42928">
        <v>11768</v>
      </c>
      <c r="B42928">
        <v>205</v>
      </c>
      <c r="C42928" s="1" t="s">
        <v>50</v>
      </c>
      <c r="D42928">
        <v>151594</v>
      </c>
      <c r="E42928">
        <v>169877</v>
      </c>
      <c r="F42928">
        <v>4.3913828209999997</v>
      </c>
      <c r="G42928">
        <v>50.839304411000001</v>
      </c>
      <c r="H42928">
        <v>20570</v>
      </c>
      <c r="I42928" s="1" t="s">
        <v>351</v>
      </c>
      <c r="J42928">
        <v>150599</v>
      </c>
      <c r="K42928">
        <v>169967</v>
      </c>
      <c r="L42928">
        <v>4.3772568449999998</v>
      </c>
      <c r="M42928">
        <v>50.840115398000002</v>
      </c>
      <c r="N42928">
        <v>10417008</v>
      </c>
      <c r="O42928" s="1" t="s">
        <v>41777</v>
      </c>
      <c r="P42928">
        <v>1040</v>
      </c>
      <c r="Q42928">
        <v>3</v>
      </c>
    </row>
    <row r="42929" spans="1:17" x14ac:dyDescent="0.3">
      <c r="A42929">
        <v>11769</v>
      </c>
      <c r="B42929">
        <v>205</v>
      </c>
      <c r="C42929" s="1" t="s">
        <v>50</v>
      </c>
      <c r="D42929">
        <v>151594</v>
      </c>
      <c r="E42929">
        <v>169877</v>
      </c>
      <c r="F42929">
        <v>4.3913828209999997</v>
      </c>
      <c r="G42929">
        <v>50.839304411000001</v>
      </c>
      <c r="H42929">
        <v>20570</v>
      </c>
      <c r="I42929" s="1" t="s">
        <v>351</v>
      </c>
      <c r="J42929">
        <v>150599</v>
      </c>
      <c r="K42929">
        <v>169967</v>
      </c>
      <c r="L42929">
        <v>4.3772568449999998</v>
      </c>
      <c r="M42929">
        <v>50.840115398000002</v>
      </c>
      <c r="N42929">
        <v>10507078</v>
      </c>
      <c r="O42929" s="1" t="s">
        <v>41778</v>
      </c>
      <c r="P42929">
        <v>1040</v>
      </c>
      <c r="Q42929">
        <v>3</v>
      </c>
    </row>
    <row r="42930" spans="1:17" x14ac:dyDescent="0.3">
      <c r="A42930">
        <v>11785</v>
      </c>
      <c r="B42930">
        <v>205</v>
      </c>
      <c r="C42930" s="1" t="s">
        <v>50</v>
      </c>
      <c r="D42930">
        <v>151594</v>
      </c>
      <c r="E42930">
        <v>169877</v>
      </c>
      <c r="F42930">
        <v>4.3913828209999997</v>
      </c>
      <c r="G42930">
        <v>50.839304411000001</v>
      </c>
      <c r="H42930">
        <v>20580</v>
      </c>
      <c r="I42930" s="1" t="s">
        <v>351</v>
      </c>
      <c r="J42930">
        <v>150670</v>
      </c>
      <c r="K42930">
        <v>170698</v>
      </c>
      <c r="L42930">
        <v>4.3782662630000004</v>
      </c>
      <c r="M42930">
        <v>50.846686640999998</v>
      </c>
      <c r="N42930">
        <v>12104214</v>
      </c>
      <c r="O42930" s="1" t="s">
        <v>8976</v>
      </c>
      <c r="P42930">
        <v>1000</v>
      </c>
      <c r="Q42930">
        <v>3</v>
      </c>
    </row>
    <row r="42931" spans="1:17" x14ac:dyDescent="0.3">
      <c r="A42931">
        <v>11786</v>
      </c>
      <c r="B42931">
        <v>205</v>
      </c>
      <c r="C42931" s="1" t="s">
        <v>50</v>
      </c>
      <c r="D42931">
        <v>151594</v>
      </c>
      <c r="E42931">
        <v>169877</v>
      </c>
      <c r="F42931">
        <v>4.3913828209999997</v>
      </c>
      <c r="G42931">
        <v>50.839304411000001</v>
      </c>
      <c r="H42931">
        <v>20580</v>
      </c>
      <c r="I42931" s="1" t="s">
        <v>351</v>
      </c>
      <c r="J42931">
        <v>150670</v>
      </c>
      <c r="K42931">
        <v>170698</v>
      </c>
      <c r="L42931">
        <v>4.3782662630000004</v>
      </c>
      <c r="M42931">
        <v>50.846686640999998</v>
      </c>
      <c r="N42931">
        <v>12225859</v>
      </c>
      <c r="O42931" s="1" t="s">
        <v>41779</v>
      </c>
      <c r="P42931">
        <v>1000</v>
      </c>
      <c r="Q42931">
        <v>3</v>
      </c>
    </row>
    <row r="42932" spans="1:17" x14ac:dyDescent="0.3">
      <c r="A42932">
        <v>11792</v>
      </c>
      <c r="B42932">
        <v>205</v>
      </c>
      <c r="C42932" s="1" t="s">
        <v>50</v>
      </c>
      <c r="D42932">
        <v>151594</v>
      </c>
      <c r="E42932">
        <v>169877</v>
      </c>
      <c r="F42932">
        <v>4.3913828209999997</v>
      </c>
      <c r="G42932">
        <v>50.839304411000001</v>
      </c>
      <c r="H42932">
        <v>20580</v>
      </c>
      <c r="I42932" s="1" t="s">
        <v>351</v>
      </c>
      <c r="J42932">
        <v>150670</v>
      </c>
      <c r="K42932">
        <v>170698</v>
      </c>
      <c r="L42932">
        <v>4.3782662630000004</v>
      </c>
      <c r="M42932">
        <v>50.846686640999998</v>
      </c>
      <c r="N42932">
        <v>12803010</v>
      </c>
      <c r="O42932" s="1" t="s">
        <v>41780</v>
      </c>
      <c r="P42932">
        <v>1210</v>
      </c>
      <c r="Q42932">
        <v>3</v>
      </c>
    </row>
    <row r="42933" spans="1:17" x14ac:dyDescent="0.3">
      <c r="A42933">
        <v>11806</v>
      </c>
      <c r="B42933">
        <v>205</v>
      </c>
      <c r="C42933" s="1" t="s">
        <v>50</v>
      </c>
      <c r="D42933">
        <v>151594</v>
      </c>
      <c r="E42933">
        <v>169877</v>
      </c>
      <c r="F42933">
        <v>4.3913828209999997</v>
      </c>
      <c r="G42933">
        <v>50.839304411000001</v>
      </c>
      <c r="H42933">
        <v>20580</v>
      </c>
      <c r="I42933" s="1" t="s">
        <v>351</v>
      </c>
      <c r="J42933">
        <v>150670</v>
      </c>
      <c r="K42933">
        <v>170698</v>
      </c>
      <c r="L42933">
        <v>4.3782662630000004</v>
      </c>
      <c r="M42933">
        <v>50.846686640999998</v>
      </c>
      <c r="N42933">
        <v>18983492</v>
      </c>
      <c r="O42933" s="1" t="s">
        <v>41781</v>
      </c>
      <c r="P42933">
        <v>1000</v>
      </c>
      <c r="Q42933">
        <v>3</v>
      </c>
    </row>
    <row r="42934" spans="1:17" x14ac:dyDescent="0.3">
      <c r="A42934">
        <v>11801</v>
      </c>
      <c r="B42934">
        <v>205</v>
      </c>
      <c r="C42934" s="1" t="s">
        <v>50</v>
      </c>
      <c r="D42934">
        <v>151594</v>
      </c>
      <c r="E42934">
        <v>169877</v>
      </c>
      <c r="F42934">
        <v>4.3913828209999997</v>
      </c>
      <c r="G42934">
        <v>50.839304411000001</v>
      </c>
      <c r="H42934">
        <v>20580</v>
      </c>
      <c r="I42934" s="1" t="s">
        <v>351</v>
      </c>
      <c r="J42934">
        <v>150670</v>
      </c>
      <c r="K42934">
        <v>170698</v>
      </c>
      <c r="L42934">
        <v>4.3782662630000004</v>
      </c>
      <c r="M42934">
        <v>50.846686640999998</v>
      </c>
      <c r="N42934">
        <v>18684376</v>
      </c>
      <c r="O42934" s="1" t="s">
        <v>41782</v>
      </c>
      <c r="P42934">
        <v>1000</v>
      </c>
      <c r="Q42934">
        <v>3</v>
      </c>
    </row>
    <row r="42935" spans="1:17" x14ac:dyDescent="0.3">
      <c r="A42935">
        <v>11791</v>
      </c>
      <c r="B42935">
        <v>205</v>
      </c>
      <c r="C42935" s="1" t="s">
        <v>50</v>
      </c>
      <c r="D42935">
        <v>151594</v>
      </c>
      <c r="E42935">
        <v>169877</v>
      </c>
      <c r="F42935">
        <v>4.3913828209999997</v>
      </c>
      <c r="G42935">
        <v>50.839304411000001</v>
      </c>
      <c r="H42935">
        <v>20580</v>
      </c>
      <c r="I42935" s="1" t="s">
        <v>351</v>
      </c>
      <c r="J42935">
        <v>150670</v>
      </c>
      <c r="K42935">
        <v>170698</v>
      </c>
      <c r="L42935">
        <v>4.3782662630000004</v>
      </c>
      <c r="M42935">
        <v>50.846686640999998</v>
      </c>
      <c r="N42935">
        <v>12750649</v>
      </c>
      <c r="O42935" s="1" t="s">
        <v>41783</v>
      </c>
      <c r="P42935">
        <v>1000</v>
      </c>
      <c r="Q42935">
        <v>3</v>
      </c>
    </row>
    <row r="42936" spans="1:17" x14ac:dyDescent="0.3">
      <c r="A42936">
        <v>53305</v>
      </c>
      <c r="B42936">
        <v>732</v>
      </c>
      <c r="C42936" s="1" t="s">
        <v>64</v>
      </c>
      <c r="D42936">
        <v>221472</v>
      </c>
      <c r="E42936">
        <v>205349</v>
      </c>
      <c r="F42936">
        <v>5.39031737</v>
      </c>
      <c r="G42936">
        <v>51.153742796000003</v>
      </c>
      <c r="H42936">
        <v>73220</v>
      </c>
      <c r="I42936" s="1" t="s">
        <v>112</v>
      </c>
      <c r="J42936">
        <v>224049</v>
      </c>
      <c r="K42936">
        <v>212551</v>
      </c>
      <c r="L42936">
        <v>5.4286159679999999</v>
      </c>
      <c r="M42936">
        <v>51.218147053000003</v>
      </c>
      <c r="N42936">
        <v>17234524</v>
      </c>
      <c r="O42936" s="1" t="s">
        <v>3335</v>
      </c>
      <c r="P42936">
        <v>3680</v>
      </c>
      <c r="Q42936">
        <v>3</v>
      </c>
    </row>
    <row r="42937" spans="1:17" x14ac:dyDescent="0.3">
      <c r="A42937">
        <v>53287</v>
      </c>
      <c r="B42937">
        <v>732</v>
      </c>
      <c r="C42937" s="1" t="s">
        <v>64</v>
      </c>
      <c r="D42937">
        <v>221472</v>
      </c>
      <c r="E42937">
        <v>205349</v>
      </c>
      <c r="F42937">
        <v>5.39031737</v>
      </c>
      <c r="G42937">
        <v>51.153742796000003</v>
      </c>
      <c r="H42937">
        <v>73220</v>
      </c>
      <c r="I42937" s="1" t="s">
        <v>112</v>
      </c>
      <c r="J42937">
        <v>224049</v>
      </c>
      <c r="K42937">
        <v>212551</v>
      </c>
      <c r="L42937">
        <v>5.4286159679999999</v>
      </c>
      <c r="M42937">
        <v>51.218147053000003</v>
      </c>
      <c r="N42937">
        <v>17101791</v>
      </c>
      <c r="O42937" s="1" t="s">
        <v>41784</v>
      </c>
      <c r="P42937">
        <v>3910</v>
      </c>
      <c r="Q42937">
        <v>3</v>
      </c>
    </row>
    <row r="42938" spans="1:17" x14ac:dyDescent="0.3">
      <c r="A42938">
        <v>53301</v>
      </c>
      <c r="B42938">
        <v>732</v>
      </c>
      <c r="C42938" s="1" t="s">
        <v>64</v>
      </c>
      <c r="D42938">
        <v>221472</v>
      </c>
      <c r="E42938">
        <v>205349</v>
      </c>
      <c r="F42938">
        <v>5.39031737</v>
      </c>
      <c r="G42938">
        <v>51.153742796000003</v>
      </c>
      <c r="H42938">
        <v>73220</v>
      </c>
      <c r="I42938" s="1" t="s">
        <v>112</v>
      </c>
      <c r="J42938">
        <v>224049</v>
      </c>
      <c r="K42938">
        <v>212551</v>
      </c>
      <c r="L42938">
        <v>5.4286159679999999</v>
      </c>
      <c r="M42938">
        <v>51.218147053000003</v>
      </c>
      <c r="N42938">
        <v>17203543</v>
      </c>
      <c r="O42938" s="1" t="s">
        <v>41785</v>
      </c>
      <c r="P42938">
        <v>3910</v>
      </c>
      <c r="Q42938">
        <v>3</v>
      </c>
    </row>
    <row r="42939" spans="1:17" x14ac:dyDescent="0.3">
      <c r="A42939">
        <v>53304</v>
      </c>
      <c r="B42939">
        <v>732</v>
      </c>
      <c r="C42939" s="1" t="s">
        <v>64</v>
      </c>
      <c r="D42939">
        <v>221472</v>
      </c>
      <c r="E42939">
        <v>205349</v>
      </c>
      <c r="F42939">
        <v>5.39031737</v>
      </c>
      <c r="G42939">
        <v>51.153742796000003</v>
      </c>
      <c r="H42939">
        <v>73220</v>
      </c>
      <c r="I42939" s="1" t="s">
        <v>112</v>
      </c>
      <c r="J42939">
        <v>224049</v>
      </c>
      <c r="K42939">
        <v>212551</v>
      </c>
      <c r="L42939">
        <v>5.4286159679999999</v>
      </c>
      <c r="M42939">
        <v>51.218147053000003</v>
      </c>
      <c r="N42939">
        <v>17234128</v>
      </c>
      <c r="O42939" s="1" t="s">
        <v>41786</v>
      </c>
      <c r="P42939">
        <v>3910</v>
      </c>
      <c r="Q42939">
        <v>3</v>
      </c>
    </row>
    <row r="42940" spans="1:17" x14ac:dyDescent="0.3">
      <c r="A42940">
        <v>53295</v>
      </c>
      <c r="B42940">
        <v>732</v>
      </c>
      <c r="C42940" s="1" t="s">
        <v>64</v>
      </c>
      <c r="D42940">
        <v>221472</v>
      </c>
      <c r="E42940">
        <v>205349</v>
      </c>
      <c r="F42940">
        <v>5.39031737</v>
      </c>
      <c r="G42940">
        <v>51.153742796000003</v>
      </c>
      <c r="H42940">
        <v>73220</v>
      </c>
      <c r="I42940" s="1" t="s">
        <v>112</v>
      </c>
      <c r="J42940">
        <v>224049</v>
      </c>
      <c r="K42940">
        <v>212551</v>
      </c>
      <c r="L42940">
        <v>5.4286159679999999</v>
      </c>
      <c r="M42940">
        <v>51.218147053000003</v>
      </c>
      <c r="N42940">
        <v>17173849</v>
      </c>
      <c r="O42940" s="1" t="s">
        <v>41787</v>
      </c>
      <c r="P42940">
        <v>3910</v>
      </c>
      <c r="Q42940">
        <v>3</v>
      </c>
    </row>
    <row r="42941" spans="1:17" x14ac:dyDescent="0.3">
      <c r="A42941">
        <v>54042</v>
      </c>
      <c r="B42941">
        <v>742</v>
      </c>
      <c r="C42941" s="1" t="s">
        <v>81</v>
      </c>
      <c r="D42941">
        <v>209293</v>
      </c>
      <c r="E42941">
        <v>195067</v>
      </c>
      <c r="F42941">
        <v>5.2145820089999999</v>
      </c>
      <c r="G42941">
        <v>51.062704883000002</v>
      </c>
      <c r="H42941">
        <v>74220</v>
      </c>
      <c r="I42941" s="1" t="s">
        <v>396</v>
      </c>
      <c r="J42941">
        <v>208119</v>
      </c>
      <c r="K42941">
        <v>200174</v>
      </c>
      <c r="L42941">
        <v>5.1986505479999998</v>
      </c>
      <c r="M42941">
        <v>51.108727273</v>
      </c>
      <c r="N42941">
        <v>17148808</v>
      </c>
      <c r="O42941" s="1" t="s">
        <v>41788</v>
      </c>
      <c r="P42941">
        <v>3945</v>
      </c>
      <c r="Q42941">
        <v>3</v>
      </c>
    </row>
    <row r="42942" spans="1:17" x14ac:dyDescent="0.3">
      <c r="A42942">
        <v>54049</v>
      </c>
      <c r="B42942">
        <v>742</v>
      </c>
      <c r="C42942" s="1" t="s">
        <v>81</v>
      </c>
      <c r="D42942">
        <v>209293</v>
      </c>
      <c r="E42942">
        <v>195067</v>
      </c>
      <c r="F42942">
        <v>5.2145820089999999</v>
      </c>
      <c r="G42942">
        <v>51.062704883000002</v>
      </c>
      <c r="H42942">
        <v>74220</v>
      </c>
      <c r="I42942" s="1" t="s">
        <v>396</v>
      </c>
      <c r="J42942">
        <v>208119</v>
      </c>
      <c r="K42942">
        <v>200174</v>
      </c>
      <c r="L42942">
        <v>5.1986505479999998</v>
      </c>
      <c r="M42942">
        <v>51.108727273</v>
      </c>
      <c r="N42942">
        <v>17241551</v>
      </c>
      <c r="O42942" s="1" t="s">
        <v>41789</v>
      </c>
      <c r="P42942">
        <v>3945</v>
      </c>
      <c r="Q42942">
        <v>3</v>
      </c>
    </row>
    <row r="42943" spans="1:17" x14ac:dyDescent="0.3">
      <c r="A42943">
        <v>54038</v>
      </c>
      <c r="B42943">
        <v>742</v>
      </c>
      <c r="C42943" s="1" t="s">
        <v>81</v>
      </c>
      <c r="D42943">
        <v>209293</v>
      </c>
      <c r="E42943">
        <v>195067</v>
      </c>
      <c r="F42943">
        <v>5.2145820089999999</v>
      </c>
      <c r="G42943">
        <v>51.062704883000002</v>
      </c>
      <c r="H42943">
        <v>74220</v>
      </c>
      <c r="I42943" s="1" t="s">
        <v>396</v>
      </c>
      <c r="J42943">
        <v>208119</v>
      </c>
      <c r="K42943">
        <v>200174</v>
      </c>
      <c r="L42943">
        <v>5.1986505479999998</v>
      </c>
      <c r="M42943">
        <v>51.108727273</v>
      </c>
      <c r="N42943">
        <v>17121587</v>
      </c>
      <c r="O42943" s="1" t="s">
        <v>41790</v>
      </c>
      <c r="P42943">
        <v>3945</v>
      </c>
      <c r="Q42943">
        <v>3</v>
      </c>
    </row>
    <row r="42944" spans="1:17" x14ac:dyDescent="0.3">
      <c r="A42944">
        <v>56531</v>
      </c>
      <c r="B42944">
        <v>913</v>
      </c>
      <c r="C42944" s="1" t="s">
        <v>854</v>
      </c>
      <c r="D42944">
        <v>192872</v>
      </c>
      <c r="E42944">
        <v>124987</v>
      </c>
      <c r="F42944">
        <v>4.9722112489999999</v>
      </c>
      <c r="G42944">
        <v>50.434176301000001</v>
      </c>
      <c r="H42944">
        <v>91330</v>
      </c>
      <c r="I42944" s="1" t="s">
        <v>1411</v>
      </c>
      <c r="J42944">
        <v>186188</v>
      </c>
      <c r="K42944">
        <v>126916</v>
      </c>
      <c r="L42944">
        <v>4.8783174359999997</v>
      </c>
      <c r="M42944">
        <v>50.451968841999999</v>
      </c>
      <c r="N42944">
        <v>19228863</v>
      </c>
      <c r="O42944" s="1" t="s">
        <v>41791</v>
      </c>
      <c r="P42944">
        <v>5100</v>
      </c>
      <c r="Q42944">
        <v>3</v>
      </c>
    </row>
    <row r="42945" spans="1:17" x14ac:dyDescent="0.3">
      <c r="A42945">
        <v>56532</v>
      </c>
      <c r="B42945">
        <v>913</v>
      </c>
      <c r="C42945" s="1" t="s">
        <v>854</v>
      </c>
      <c r="D42945">
        <v>192872</v>
      </c>
      <c r="E42945">
        <v>124987</v>
      </c>
      <c r="F42945">
        <v>4.9722112489999999</v>
      </c>
      <c r="G42945">
        <v>50.434176301000001</v>
      </c>
      <c r="H42945">
        <v>91330</v>
      </c>
      <c r="I42945" s="1" t="s">
        <v>1411</v>
      </c>
      <c r="J42945">
        <v>186188</v>
      </c>
      <c r="K42945">
        <v>126916</v>
      </c>
      <c r="L42945">
        <v>4.8783174359999997</v>
      </c>
      <c r="M42945">
        <v>50.451968841999999</v>
      </c>
      <c r="N42945">
        <v>19236484</v>
      </c>
      <c r="O42945" s="1" t="s">
        <v>41792</v>
      </c>
      <c r="P42945">
        <v>5100</v>
      </c>
      <c r="Q42945">
        <v>3</v>
      </c>
    </row>
    <row r="42946" spans="1:17" x14ac:dyDescent="0.3">
      <c r="A42946">
        <v>56512</v>
      </c>
      <c r="B42946">
        <v>913</v>
      </c>
      <c r="C42946" s="1" t="s">
        <v>854</v>
      </c>
      <c r="D42946">
        <v>192872</v>
      </c>
      <c r="E42946">
        <v>124987</v>
      </c>
      <c r="F42946">
        <v>4.9722112489999999</v>
      </c>
      <c r="G42946">
        <v>50.434176301000001</v>
      </c>
      <c r="H42946">
        <v>91330</v>
      </c>
      <c r="I42946" s="1" t="s">
        <v>1411</v>
      </c>
      <c r="J42946">
        <v>186188</v>
      </c>
      <c r="K42946">
        <v>126916</v>
      </c>
      <c r="L42946">
        <v>4.8783174359999997</v>
      </c>
      <c r="M42946">
        <v>50.451968841999999</v>
      </c>
      <c r="N42946">
        <v>19071584</v>
      </c>
      <c r="O42946" s="1" t="s">
        <v>41793</v>
      </c>
      <c r="P42946">
        <v>5100</v>
      </c>
      <c r="Q42946">
        <v>3</v>
      </c>
    </row>
    <row r="42947" spans="1:17" x14ac:dyDescent="0.3">
      <c r="A42947">
        <v>56520</v>
      </c>
      <c r="B42947">
        <v>913</v>
      </c>
      <c r="C42947" s="1" t="s">
        <v>854</v>
      </c>
      <c r="D42947">
        <v>192872</v>
      </c>
      <c r="E42947">
        <v>124987</v>
      </c>
      <c r="F42947">
        <v>4.9722112489999999</v>
      </c>
      <c r="G42947">
        <v>50.434176301000001</v>
      </c>
      <c r="H42947">
        <v>91330</v>
      </c>
      <c r="I42947" s="1" t="s">
        <v>1411</v>
      </c>
      <c r="J42947">
        <v>186188</v>
      </c>
      <c r="K42947">
        <v>126916</v>
      </c>
      <c r="L42947">
        <v>4.8783174359999997</v>
      </c>
      <c r="M42947">
        <v>50.451968841999999</v>
      </c>
      <c r="N42947">
        <v>19140078</v>
      </c>
      <c r="O42947" s="1" t="s">
        <v>41794</v>
      </c>
      <c r="P42947">
        <v>5100</v>
      </c>
      <c r="Q42947">
        <v>3</v>
      </c>
    </row>
    <row r="42948" spans="1:17" x14ac:dyDescent="0.3">
      <c r="A42948">
        <v>56506</v>
      </c>
      <c r="B42948">
        <v>913</v>
      </c>
      <c r="C42948" s="1" t="s">
        <v>854</v>
      </c>
      <c r="D42948">
        <v>192872</v>
      </c>
      <c r="E42948">
        <v>124987</v>
      </c>
      <c r="F42948">
        <v>4.9722112489999999</v>
      </c>
      <c r="G42948">
        <v>50.434176301000001</v>
      </c>
      <c r="H42948">
        <v>91330</v>
      </c>
      <c r="I42948" s="1" t="s">
        <v>1411</v>
      </c>
      <c r="J42948">
        <v>186188</v>
      </c>
      <c r="K42948">
        <v>126916</v>
      </c>
      <c r="L42948">
        <v>4.8783174359999997</v>
      </c>
      <c r="M42948">
        <v>50.451968841999999</v>
      </c>
      <c r="N42948">
        <v>18841061</v>
      </c>
      <c r="O42948" s="1" t="s">
        <v>41795</v>
      </c>
      <c r="P42948">
        <v>5100</v>
      </c>
      <c r="Q42948">
        <v>3</v>
      </c>
    </row>
    <row r="42949" spans="1:17" x14ac:dyDescent="0.3">
      <c r="A42949">
        <v>42696</v>
      </c>
      <c r="B42949">
        <v>563</v>
      </c>
      <c r="C42949" s="1" t="s">
        <v>426</v>
      </c>
      <c r="D42949">
        <v>86077</v>
      </c>
      <c r="E42949">
        <v>139966</v>
      </c>
      <c r="F42949">
        <v>3.466433377</v>
      </c>
      <c r="G42949">
        <v>50.566924485000001</v>
      </c>
      <c r="H42949">
        <v>56340</v>
      </c>
      <c r="I42949" s="1" t="s">
        <v>7178</v>
      </c>
      <c r="J42949">
        <v>92930</v>
      </c>
      <c r="K42949">
        <v>135254</v>
      </c>
      <c r="L42949">
        <v>3.5638805329999999</v>
      </c>
      <c r="M42949">
        <v>50.525273208999998</v>
      </c>
      <c r="N42949">
        <v>15560778</v>
      </c>
      <c r="O42949" s="1" t="s">
        <v>41796</v>
      </c>
      <c r="P42949">
        <v>7600</v>
      </c>
      <c r="Q42949">
        <v>3</v>
      </c>
    </row>
    <row r="42950" spans="1:17" x14ac:dyDescent="0.3">
      <c r="A42950">
        <v>573</v>
      </c>
      <c r="B42950">
        <v>563</v>
      </c>
      <c r="C42950" s="1" t="s">
        <v>426</v>
      </c>
      <c r="D42950">
        <v>86077</v>
      </c>
      <c r="E42950">
        <v>139966</v>
      </c>
      <c r="F42950">
        <v>3.466433377</v>
      </c>
      <c r="G42950">
        <v>50.566924485000001</v>
      </c>
      <c r="H42950">
        <v>56340</v>
      </c>
      <c r="I42950" s="1" t="s">
        <v>7178</v>
      </c>
      <c r="J42950">
        <v>92930</v>
      </c>
      <c r="K42950">
        <v>135254</v>
      </c>
      <c r="L42950">
        <v>3.5638805329999999</v>
      </c>
      <c r="M42950">
        <v>50.525273208999998</v>
      </c>
      <c r="O42950" s="1" t="s">
        <v>22562</v>
      </c>
      <c r="Q42950">
        <v>2</v>
      </c>
    </row>
    <row r="42951" spans="1:17" x14ac:dyDescent="0.3">
      <c r="A42951">
        <v>44037</v>
      </c>
      <c r="B42951">
        <v>583</v>
      </c>
      <c r="C42951" s="1" t="s">
        <v>33</v>
      </c>
      <c r="D42951">
        <v>137201</v>
      </c>
      <c r="E42951">
        <v>128760</v>
      </c>
      <c r="F42951">
        <v>4.1884561419999997</v>
      </c>
      <c r="G42951">
        <v>50.469527972000002</v>
      </c>
      <c r="H42951">
        <v>58330</v>
      </c>
      <c r="I42951" s="1" t="s">
        <v>630</v>
      </c>
      <c r="J42951">
        <v>136121</v>
      </c>
      <c r="K42951">
        <v>127369</v>
      </c>
      <c r="L42951">
        <v>4.1732943379999998</v>
      </c>
      <c r="M42951">
        <v>50.456998061999997</v>
      </c>
      <c r="N42951">
        <v>15900872</v>
      </c>
      <c r="O42951" s="1" t="s">
        <v>41797</v>
      </c>
      <c r="P42951">
        <v>7100</v>
      </c>
      <c r="Q42951">
        <v>3</v>
      </c>
    </row>
    <row r="42952" spans="1:17" x14ac:dyDescent="0.3">
      <c r="A42952">
        <v>44024</v>
      </c>
      <c r="B42952">
        <v>583</v>
      </c>
      <c r="C42952" s="1" t="s">
        <v>33</v>
      </c>
      <c r="D42952">
        <v>137201</v>
      </c>
      <c r="E42952">
        <v>128760</v>
      </c>
      <c r="F42952">
        <v>4.1884561419999997</v>
      </c>
      <c r="G42952">
        <v>50.469527972000002</v>
      </c>
      <c r="H42952">
        <v>58330</v>
      </c>
      <c r="I42952" s="1" t="s">
        <v>630</v>
      </c>
      <c r="J42952">
        <v>136121</v>
      </c>
      <c r="K42952">
        <v>127369</v>
      </c>
      <c r="L42952">
        <v>4.1732943379999998</v>
      </c>
      <c r="M42952">
        <v>50.456998061999997</v>
      </c>
      <c r="N42952">
        <v>15376181</v>
      </c>
      <c r="O42952" s="1" t="s">
        <v>41798</v>
      </c>
      <c r="P42952">
        <v>7100</v>
      </c>
      <c r="Q42952">
        <v>3</v>
      </c>
    </row>
    <row r="42953" spans="1:17" x14ac:dyDescent="0.3">
      <c r="A42953">
        <v>46367</v>
      </c>
      <c r="B42953">
        <v>623</v>
      </c>
      <c r="C42953" s="1" t="s">
        <v>392</v>
      </c>
      <c r="D42953">
        <v>231010</v>
      </c>
      <c r="E42953">
        <v>143487</v>
      </c>
      <c r="F42953">
        <v>5.512992294</v>
      </c>
      <c r="G42953">
        <v>50.596446241000002</v>
      </c>
      <c r="H42953">
        <v>62320</v>
      </c>
      <c r="I42953" s="1" t="s">
        <v>7181</v>
      </c>
      <c r="J42953">
        <v>230619</v>
      </c>
      <c r="K42953">
        <v>142122</v>
      </c>
      <c r="L42953">
        <v>5.5071747809999998</v>
      </c>
      <c r="M42953">
        <v>50.584230302999998</v>
      </c>
      <c r="N42953">
        <v>16491879</v>
      </c>
      <c r="O42953" s="1" t="s">
        <v>150</v>
      </c>
      <c r="P42953">
        <v>4100</v>
      </c>
      <c r="Q42953">
        <v>3</v>
      </c>
    </row>
    <row r="42954" spans="1:17" x14ac:dyDescent="0.3">
      <c r="A42954">
        <v>46380</v>
      </c>
      <c r="B42954">
        <v>623</v>
      </c>
      <c r="C42954" s="1" t="s">
        <v>392</v>
      </c>
      <c r="D42954">
        <v>231010</v>
      </c>
      <c r="E42954">
        <v>143487</v>
      </c>
      <c r="F42954">
        <v>5.512992294</v>
      </c>
      <c r="G42954">
        <v>50.596446241000002</v>
      </c>
      <c r="H42954">
        <v>62320</v>
      </c>
      <c r="I42954" s="1" t="s">
        <v>7181</v>
      </c>
      <c r="J42954">
        <v>230619</v>
      </c>
      <c r="K42954">
        <v>142122</v>
      </c>
      <c r="L42954">
        <v>5.5071747809999998</v>
      </c>
      <c r="M42954">
        <v>50.584230302999998</v>
      </c>
      <c r="N42954">
        <v>16838903</v>
      </c>
      <c r="O42954" s="1" t="s">
        <v>41799</v>
      </c>
      <c r="P42954">
        <v>4100</v>
      </c>
      <c r="Q42954">
        <v>3</v>
      </c>
    </row>
    <row r="42955" spans="1:17" x14ac:dyDescent="0.3">
      <c r="A42955">
        <v>46374</v>
      </c>
      <c r="B42955">
        <v>623</v>
      </c>
      <c r="C42955" s="1" t="s">
        <v>392</v>
      </c>
      <c r="D42955">
        <v>231010</v>
      </c>
      <c r="E42955">
        <v>143487</v>
      </c>
      <c r="F42955">
        <v>5.512992294</v>
      </c>
      <c r="G42955">
        <v>50.596446241000002</v>
      </c>
      <c r="H42955">
        <v>62320</v>
      </c>
      <c r="I42955" s="1" t="s">
        <v>7181</v>
      </c>
      <c r="J42955">
        <v>230619</v>
      </c>
      <c r="K42955">
        <v>142122</v>
      </c>
      <c r="L42955">
        <v>5.5071747809999998</v>
      </c>
      <c r="M42955">
        <v>50.584230302999998</v>
      </c>
      <c r="N42955">
        <v>16585911</v>
      </c>
      <c r="O42955" s="1" t="s">
        <v>41800</v>
      </c>
      <c r="P42955">
        <v>4102</v>
      </c>
      <c r="Q42955">
        <v>3</v>
      </c>
    </row>
    <row r="42956" spans="1:17" x14ac:dyDescent="0.3">
      <c r="A42956">
        <v>28420</v>
      </c>
      <c r="B42956">
        <v>323</v>
      </c>
      <c r="C42956" s="1" t="s">
        <v>36</v>
      </c>
      <c r="D42956">
        <v>65434</v>
      </c>
      <c r="E42956">
        <v>203854</v>
      </c>
      <c r="F42956">
        <v>3.1604187640000001</v>
      </c>
      <c r="G42956">
        <v>51.138549580999999</v>
      </c>
      <c r="H42956">
        <v>32340</v>
      </c>
      <c r="I42956" s="1" t="s">
        <v>182</v>
      </c>
      <c r="J42956">
        <v>66987</v>
      </c>
      <c r="K42956">
        <v>210460</v>
      </c>
      <c r="L42956">
        <v>3.1810960580000001</v>
      </c>
      <c r="M42956">
        <v>51.198145269999998</v>
      </c>
      <c r="N42956">
        <v>13477357</v>
      </c>
      <c r="O42956" s="1" t="s">
        <v>41801</v>
      </c>
      <c r="P42956">
        <v>8200</v>
      </c>
      <c r="Q42956">
        <v>3</v>
      </c>
    </row>
    <row r="42957" spans="1:17" x14ac:dyDescent="0.3">
      <c r="A42957">
        <v>28431</v>
      </c>
      <c r="B42957">
        <v>323</v>
      </c>
      <c r="C42957" s="1" t="s">
        <v>36</v>
      </c>
      <c r="D42957">
        <v>65434</v>
      </c>
      <c r="E42957">
        <v>203854</v>
      </c>
      <c r="F42957">
        <v>3.1604187640000001</v>
      </c>
      <c r="G42957">
        <v>51.138549580999999</v>
      </c>
      <c r="H42957">
        <v>32340</v>
      </c>
      <c r="I42957" s="1" t="s">
        <v>182</v>
      </c>
      <c r="J42957">
        <v>66987</v>
      </c>
      <c r="K42957">
        <v>210460</v>
      </c>
      <c r="L42957">
        <v>3.1810960580000001</v>
      </c>
      <c r="M42957">
        <v>51.198145269999998</v>
      </c>
      <c r="N42957">
        <v>14562965</v>
      </c>
      <c r="O42957" s="1" t="s">
        <v>41802</v>
      </c>
      <c r="P42957">
        <v>8200</v>
      </c>
      <c r="Q42957">
        <v>3</v>
      </c>
    </row>
    <row r="42958" spans="1:17" x14ac:dyDescent="0.3">
      <c r="A42958">
        <v>28403</v>
      </c>
      <c r="B42958">
        <v>323</v>
      </c>
      <c r="C42958" s="1" t="s">
        <v>36</v>
      </c>
      <c r="D42958">
        <v>65434</v>
      </c>
      <c r="E42958">
        <v>203854</v>
      </c>
      <c r="F42958">
        <v>3.1604187640000001</v>
      </c>
      <c r="G42958">
        <v>51.138549580999999</v>
      </c>
      <c r="H42958">
        <v>32340</v>
      </c>
      <c r="I42958" s="1" t="s">
        <v>182</v>
      </c>
      <c r="J42958">
        <v>66987</v>
      </c>
      <c r="K42958">
        <v>210460</v>
      </c>
      <c r="L42958">
        <v>3.1810960580000001</v>
      </c>
      <c r="M42958">
        <v>51.198145269999998</v>
      </c>
      <c r="N42958">
        <v>13257722</v>
      </c>
      <c r="O42958" s="1" t="s">
        <v>41803</v>
      </c>
      <c r="P42958">
        <v>8200</v>
      </c>
      <c r="Q42958">
        <v>3</v>
      </c>
    </row>
    <row r="42959" spans="1:17" x14ac:dyDescent="0.3">
      <c r="A42959">
        <v>389</v>
      </c>
      <c r="B42959">
        <v>323</v>
      </c>
      <c r="C42959" s="1" t="s">
        <v>36</v>
      </c>
      <c r="D42959">
        <v>65434</v>
      </c>
      <c r="E42959">
        <v>203854</v>
      </c>
      <c r="F42959">
        <v>3.1604187640000001</v>
      </c>
      <c r="G42959">
        <v>51.138549580999999</v>
      </c>
      <c r="H42959">
        <v>32340</v>
      </c>
      <c r="I42959" s="1" t="s">
        <v>182</v>
      </c>
      <c r="J42959">
        <v>66987</v>
      </c>
      <c r="K42959">
        <v>210460</v>
      </c>
      <c r="L42959">
        <v>3.1810960580000001</v>
      </c>
      <c r="M42959">
        <v>51.198145269999998</v>
      </c>
      <c r="O42959" s="1" t="s">
        <v>22562</v>
      </c>
      <c r="Q42959">
        <v>2</v>
      </c>
    </row>
    <row r="42960" spans="1:17" x14ac:dyDescent="0.3">
      <c r="A42960">
        <v>28413</v>
      </c>
      <c r="B42960">
        <v>323</v>
      </c>
      <c r="C42960" s="1" t="s">
        <v>36</v>
      </c>
      <c r="D42960">
        <v>65434</v>
      </c>
      <c r="E42960">
        <v>203854</v>
      </c>
      <c r="F42960">
        <v>3.1604187640000001</v>
      </c>
      <c r="G42960">
        <v>51.138549580999999</v>
      </c>
      <c r="H42960">
        <v>32340</v>
      </c>
      <c r="I42960" s="1" t="s">
        <v>182</v>
      </c>
      <c r="J42960">
        <v>66987</v>
      </c>
      <c r="K42960">
        <v>210460</v>
      </c>
      <c r="L42960">
        <v>3.1810960580000001</v>
      </c>
      <c r="M42960">
        <v>51.198145269999998</v>
      </c>
      <c r="N42960">
        <v>13365610</v>
      </c>
      <c r="O42960" s="1" t="s">
        <v>41804</v>
      </c>
      <c r="P42960">
        <v>8200</v>
      </c>
      <c r="Q42960">
        <v>3</v>
      </c>
    </row>
    <row r="42961" spans="1:17" x14ac:dyDescent="0.3">
      <c r="A42961">
        <v>28394</v>
      </c>
      <c r="B42961">
        <v>323</v>
      </c>
      <c r="C42961" s="1" t="s">
        <v>36</v>
      </c>
      <c r="D42961">
        <v>65434</v>
      </c>
      <c r="E42961">
        <v>203854</v>
      </c>
      <c r="F42961">
        <v>3.1604187640000001</v>
      </c>
      <c r="G42961">
        <v>51.138549580999999</v>
      </c>
      <c r="H42961">
        <v>32340</v>
      </c>
      <c r="I42961" s="1" t="s">
        <v>182</v>
      </c>
      <c r="J42961">
        <v>66987</v>
      </c>
      <c r="K42961">
        <v>210460</v>
      </c>
      <c r="L42961">
        <v>3.1810960580000001</v>
      </c>
      <c r="M42961">
        <v>51.198145269999998</v>
      </c>
      <c r="N42961">
        <v>13093020</v>
      </c>
      <c r="O42961" s="1" t="s">
        <v>41805</v>
      </c>
      <c r="P42961">
        <v>8200</v>
      </c>
      <c r="Q42961">
        <v>3</v>
      </c>
    </row>
    <row r="42962" spans="1:17" x14ac:dyDescent="0.3">
      <c r="A42962">
        <v>28395</v>
      </c>
      <c r="B42962">
        <v>323</v>
      </c>
      <c r="C42962" s="1" t="s">
        <v>36</v>
      </c>
      <c r="D42962">
        <v>65434</v>
      </c>
      <c r="E42962">
        <v>203854</v>
      </c>
      <c r="F42962">
        <v>3.1604187640000001</v>
      </c>
      <c r="G42962">
        <v>51.138549580999999</v>
      </c>
      <c r="H42962">
        <v>32340</v>
      </c>
      <c r="I42962" s="1" t="s">
        <v>182</v>
      </c>
      <c r="J42962">
        <v>66987</v>
      </c>
      <c r="K42962">
        <v>210460</v>
      </c>
      <c r="L42962">
        <v>3.1810960580000001</v>
      </c>
      <c r="M42962">
        <v>51.198145269999998</v>
      </c>
      <c r="N42962">
        <v>13093416</v>
      </c>
      <c r="O42962" s="1" t="s">
        <v>41806</v>
      </c>
      <c r="P42962">
        <v>8200</v>
      </c>
      <c r="Q42962">
        <v>3</v>
      </c>
    </row>
    <row r="42963" spans="1:17" x14ac:dyDescent="0.3">
      <c r="A42963">
        <v>28621</v>
      </c>
      <c r="B42963">
        <v>330</v>
      </c>
      <c r="C42963" s="1" t="s">
        <v>156</v>
      </c>
      <c r="D42963">
        <v>30046</v>
      </c>
      <c r="E42963">
        <v>198886</v>
      </c>
      <c r="F42963">
        <v>2.6565589859999998</v>
      </c>
      <c r="G42963">
        <v>51.087648188999999</v>
      </c>
      <c r="H42963">
        <v>33030</v>
      </c>
      <c r="I42963" s="1" t="s">
        <v>888</v>
      </c>
      <c r="J42963">
        <v>28581</v>
      </c>
      <c r="K42963">
        <v>201204</v>
      </c>
      <c r="L42963">
        <v>2.634882878</v>
      </c>
      <c r="M42963">
        <v>51.10817316</v>
      </c>
      <c r="N42963">
        <v>13403420</v>
      </c>
      <c r="O42963" s="1" t="s">
        <v>41807</v>
      </c>
      <c r="P42963">
        <v>8670</v>
      </c>
      <c r="Q42963">
        <v>3</v>
      </c>
    </row>
    <row r="42964" spans="1:17" x14ac:dyDescent="0.3">
      <c r="A42964">
        <v>28720</v>
      </c>
      <c r="B42964">
        <v>340</v>
      </c>
      <c r="C42964" s="1" t="s">
        <v>156</v>
      </c>
      <c r="D42964">
        <v>47018</v>
      </c>
      <c r="E42964">
        <v>191099</v>
      </c>
      <c r="F42964">
        <v>2.9009426</v>
      </c>
      <c r="G42964">
        <v>51.020932981000001</v>
      </c>
      <c r="H42964">
        <v>34030</v>
      </c>
      <c r="I42964" s="1" t="s">
        <v>708</v>
      </c>
      <c r="J42964">
        <v>53371</v>
      </c>
      <c r="K42964">
        <v>194227</v>
      </c>
      <c r="L42964">
        <v>2.9906440609999998</v>
      </c>
      <c r="M42964">
        <v>51.050139457</v>
      </c>
      <c r="N42964">
        <v>13020269</v>
      </c>
      <c r="O42964" s="1" t="s">
        <v>41808</v>
      </c>
      <c r="P42964">
        <v>8610</v>
      </c>
      <c r="Q42964">
        <v>3</v>
      </c>
    </row>
    <row r="42965" spans="1:17" x14ac:dyDescent="0.3">
      <c r="A42965">
        <v>28731</v>
      </c>
      <c r="B42965">
        <v>340</v>
      </c>
      <c r="C42965" s="1" t="s">
        <v>156</v>
      </c>
      <c r="D42965">
        <v>47018</v>
      </c>
      <c r="E42965">
        <v>191099</v>
      </c>
      <c r="F42965">
        <v>2.9009426</v>
      </c>
      <c r="G42965">
        <v>51.020932981000001</v>
      </c>
      <c r="H42965">
        <v>34030</v>
      </c>
      <c r="I42965" s="1" t="s">
        <v>708</v>
      </c>
      <c r="J42965">
        <v>53371</v>
      </c>
      <c r="K42965">
        <v>194227</v>
      </c>
      <c r="L42965">
        <v>2.9906440609999998</v>
      </c>
      <c r="M42965">
        <v>51.050139457</v>
      </c>
      <c r="N42965">
        <v>13338884</v>
      </c>
      <c r="O42965" s="1" t="s">
        <v>41809</v>
      </c>
      <c r="P42965">
        <v>8680</v>
      </c>
      <c r="Q42965">
        <v>3</v>
      </c>
    </row>
    <row r="42966" spans="1:17" x14ac:dyDescent="0.3">
      <c r="A42966">
        <v>28727</v>
      </c>
      <c r="B42966">
        <v>340</v>
      </c>
      <c r="C42966" s="1" t="s">
        <v>156</v>
      </c>
      <c r="D42966">
        <v>47018</v>
      </c>
      <c r="E42966">
        <v>191099</v>
      </c>
      <c r="F42966">
        <v>2.9009426</v>
      </c>
      <c r="G42966">
        <v>51.020932981000001</v>
      </c>
      <c r="H42966">
        <v>34030</v>
      </c>
      <c r="I42966" s="1" t="s">
        <v>708</v>
      </c>
      <c r="J42966">
        <v>53371</v>
      </c>
      <c r="K42966">
        <v>194227</v>
      </c>
      <c r="L42966">
        <v>2.9906440609999998</v>
      </c>
      <c r="M42966">
        <v>51.050139457</v>
      </c>
      <c r="N42966">
        <v>13275043</v>
      </c>
      <c r="O42966" s="1" t="s">
        <v>41810</v>
      </c>
      <c r="P42966">
        <v>8680</v>
      </c>
      <c r="Q42966">
        <v>3</v>
      </c>
    </row>
    <row r="42967" spans="1:17" x14ac:dyDescent="0.3">
      <c r="A42967">
        <v>28730</v>
      </c>
      <c r="B42967">
        <v>340</v>
      </c>
      <c r="C42967" s="1" t="s">
        <v>156</v>
      </c>
      <c r="D42967">
        <v>47018</v>
      </c>
      <c r="E42967">
        <v>191099</v>
      </c>
      <c r="F42967">
        <v>2.9009426</v>
      </c>
      <c r="G42967">
        <v>51.020932981000001</v>
      </c>
      <c r="H42967">
        <v>34030</v>
      </c>
      <c r="I42967" s="1" t="s">
        <v>708</v>
      </c>
      <c r="J42967">
        <v>53371</v>
      </c>
      <c r="K42967">
        <v>194227</v>
      </c>
      <c r="L42967">
        <v>2.9906440609999998</v>
      </c>
      <c r="M42967">
        <v>51.050139457</v>
      </c>
      <c r="N42967">
        <v>13308103</v>
      </c>
      <c r="O42967" s="1" t="s">
        <v>41811</v>
      </c>
      <c r="P42967">
        <v>8610</v>
      </c>
      <c r="Q42967">
        <v>3</v>
      </c>
    </row>
    <row r="42968" spans="1:17" x14ac:dyDescent="0.3">
      <c r="A42968">
        <v>28743</v>
      </c>
      <c r="B42968">
        <v>340</v>
      </c>
      <c r="C42968" s="1" t="s">
        <v>156</v>
      </c>
      <c r="D42968">
        <v>47018</v>
      </c>
      <c r="E42968">
        <v>191099</v>
      </c>
      <c r="F42968">
        <v>2.9009426</v>
      </c>
      <c r="G42968">
        <v>51.020932981000001</v>
      </c>
      <c r="H42968">
        <v>34030</v>
      </c>
      <c r="I42968" s="1" t="s">
        <v>708</v>
      </c>
      <c r="J42968">
        <v>53371</v>
      </c>
      <c r="K42968">
        <v>194227</v>
      </c>
      <c r="L42968">
        <v>2.9906440609999998</v>
      </c>
      <c r="M42968">
        <v>51.050139457</v>
      </c>
      <c r="N42968">
        <v>13605437</v>
      </c>
      <c r="O42968" s="1" t="s">
        <v>41812</v>
      </c>
      <c r="P42968">
        <v>8610</v>
      </c>
      <c r="Q42968">
        <v>3</v>
      </c>
    </row>
    <row r="42969" spans="1:17" x14ac:dyDescent="0.3">
      <c r="A42969">
        <v>28737</v>
      </c>
      <c r="B42969">
        <v>340</v>
      </c>
      <c r="C42969" s="1" t="s">
        <v>156</v>
      </c>
      <c r="D42969">
        <v>47018</v>
      </c>
      <c r="E42969">
        <v>191099</v>
      </c>
      <c r="F42969">
        <v>2.9009426</v>
      </c>
      <c r="G42969">
        <v>51.020932981000001</v>
      </c>
      <c r="H42969">
        <v>34030</v>
      </c>
      <c r="I42969" s="1" t="s">
        <v>708</v>
      </c>
      <c r="J42969">
        <v>53371</v>
      </c>
      <c r="K42969">
        <v>194227</v>
      </c>
      <c r="L42969">
        <v>2.9906440609999998</v>
      </c>
      <c r="M42969">
        <v>51.050139457</v>
      </c>
      <c r="N42969">
        <v>13514672</v>
      </c>
      <c r="O42969" s="1" t="s">
        <v>41813</v>
      </c>
      <c r="P42969">
        <v>8680</v>
      </c>
      <c r="Q42969">
        <v>3</v>
      </c>
    </row>
    <row r="42970" spans="1:17" x14ac:dyDescent="0.3">
      <c r="A42970">
        <v>29322</v>
      </c>
      <c r="B42970">
        <v>360</v>
      </c>
      <c r="C42970" s="1" t="s">
        <v>36</v>
      </c>
      <c r="D42970">
        <v>76341</v>
      </c>
      <c r="E42970">
        <v>187029</v>
      </c>
      <c r="F42970">
        <v>3.3196394200000001</v>
      </c>
      <c r="G42970">
        <v>50.988818416999997</v>
      </c>
      <c r="H42970">
        <v>36020</v>
      </c>
      <c r="I42970" s="1" t="s">
        <v>115</v>
      </c>
      <c r="J42970">
        <v>76038</v>
      </c>
      <c r="K42970">
        <v>193775</v>
      </c>
      <c r="L42970">
        <v>3.3139593540000001</v>
      </c>
      <c r="M42970">
        <v>51.049413970000003</v>
      </c>
      <c r="N42970">
        <v>13382436</v>
      </c>
      <c r="O42970" s="1" t="s">
        <v>41814</v>
      </c>
      <c r="P42970">
        <v>8755</v>
      </c>
      <c r="Q42970">
        <v>3</v>
      </c>
    </row>
    <row r="42971" spans="1:17" x14ac:dyDescent="0.3">
      <c r="A42971">
        <v>29302</v>
      </c>
      <c r="B42971">
        <v>360</v>
      </c>
      <c r="C42971" s="1" t="s">
        <v>36</v>
      </c>
      <c r="D42971">
        <v>76341</v>
      </c>
      <c r="E42971">
        <v>187029</v>
      </c>
      <c r="F42971">
        <v>3.3196394200000001</v>
      </c>
      <c r="G42971">
        <v>50.988818416999997</v>
      </c>
      <c r="H42971">
        <v>36020</v>
      </c>
      <c r="I42971" s="1" t="s">
        <v>115</v>
      </c>
      <c r="J42971">
        <v>76038</v>
      </c>
      <c r="K42971">
        <v>193775</v>
      </c>
      <c r="L42971">
        <v>3.3139593540000001</v>
      </c>
      <c r="M42971">
        <v>51.049413970000003</v>
      </c>
      <c r="N42971">
        <v>13030563</v>
      </c>
      <c r="O42971" s="1" t="s">
        <v>41815</v>
      </c>
      <c r="P42971">
        <v>8755</v>
      </c>
      <c r="Q42971">
        <v>3</v>
      </c>
    </row>
    <row r="42972" spans="1:17" x14ac:dyDescent="0.3">
      <c r="A42972">
        <v>29326</v>
      </c>
      <c r="B42972">
        <v>360</v>
      </c>
      <c r="C42972" s="1" t="s">
        <v>36</v>
      </c>
      <c r="D42972">
        <v>76341</v>
      </c>
      <c r="E42972">
        <v>187029</v>
      </c>
      <c r="F42972">
        <v>3.3196394200000001</v>
      </c>
      <c r="G42972">
        <v>50.988818416999997</v>
      </c>
      <c r="H42972">
        <v>36020</v>
      </c>
      <c r="I42972" s="1" t="s">
        <v>115</v>
      </c>
      <c r="J42972">
        <v>76038</v>
      </c>
      <c r="K42972">
        <v>193775</v>
      </c>
      <c r="L42972">
        <v>3.3139593540000001</v>
      </c>
      <c r="M42972">
        <v>51.049413970000003</v>
      </c>
      <c r="N42972">
        <v>13581186</v>
      </c>
      <c r="O42972" s="1" t="s">
        <v>41816</v>
      </c>
      <c r="P42972">
        <v>8750</v>
      </c>
      <c r="Q42972">
        <v>3</v>
      </c>
    </row>
    <row r="42973" spans="1:17" x14ac:dyDescent="0.3">
      <c r="A42973">
        <v>29406</v>
      </c>
      <c r="B42973">
        <v>371</v>
      </c>
      <c r="C42973" s="1" t="s">
        <v>36</v>
      </c>
      <c r="D42973">
        <v>61238</v>
      </c>
      <c r="E42973">
        <v>184649</v>
      </c>
      <c r="F42973">
        <v>3.1051435650000001</v>
      </c>
      <c r="G42973">
        <v>50.965312959999999</v>
      </c>
      <c r="H42973">
        <v>37110</v>
      </c>
      <c r="I42973" s="1" t="s">
        <v>85</v>
      </c>
      <c r="J42973">
        <v>62400</v>
      </c>
      <c r="K42973">
        <v>182583</v>
      </c>
      <c r="L42973">
        <v>3.1221764689999998</v>
      </c>
      <c r="M42973">
        <v>50.946920327000001</v>
      </c>
      <c r="N42973">
        <v>10876173</v>
      </c>
      <c r="O42973" s="1" t="s">
        <v>41817</v>
      </c>
      <c r="P42973">
        <v>8800</v>
      </c>
      <c r="Q42973">
        <v>3</v>
      </c>
    </row>
    <row r="42974" spans="1:17" x14ac:dyDescent="0.3">
      <c r="A42974">
        <v>29394</v>
      </c>
      <c r="B42974">
        <v>371</v>
      </c>
      <c r="C42974" s="1" t="s">
        <v>36</v>
      </c>
      <c r="D42974">
        <v>61238</v>
      </c>
      <c r="E42974">
        <v>184649</v>
      </c>
      <c r="F42974">
        <v>3.1051435650000001</v>
      </c>
      <c r="G42974">
        <v>50.965312959999999</v>
      </c>
      <c r="H42974">
        <v>37110</v>
      </c>
      <c r="I42974" s="1" t="s">
        <v>85</v>
      </c>
      <c r="J42974">
        <v>62400</v>
      </c>
      <c r="K42974">
        <v>182583</v>
      </c>
      <c r="L42974">
        <v>3.1221764689999998</v>
      </c>
      <c r="M42974">
        <v>50.946920327000001</v>
      </c>
      <c r="N42974">
        <v>10784816</v>
      </c>
      <c r="O42974" s="1" t="s">
        <v>41818</v>
      </c>
      <c r="P42974">
        <v>8800</v>
      </c>
      <c r="Q42974">
        <v>3</v>
      </c>
    </row>
    <row r="42975" spans="1:17" x14ac:dyDescent="0.3">
      <c r="A42975">
        <v>29391</v>
      </c>
      <c r="B42975">
        <v>371</v>
      </c>
      <c r="C42975" s="1" t="s">
        <v>36</v>
      </c>
      <c r="D42975">
        <v>61238</v>
      </c>
      <c r="E42975">
        <v>184649</v>
      </c>
      <c r="F42975">
        <v>3.1051435650000001</v>
      </c>
      <c r="G42975">
        <v>50.965312959999999</v>
      </c>
      <c r="H42975">
        <v>37110</v>
      </c>
      <c r="I42975" s="1" t="s">
        <v>85</v>
      </c>
      <c r="J42975">
        <v>62400</v>
      </c>
      <c r="K42975">
        <v>182583</v>
      </c>
      <c r="L42975">
        <v>3.1221764689999998</v>
      </c>
      <c r="M42975">
        <v>50.946920327000001</v>
      </c>
      <c r="N42975">
        <v>10587846</v>
      </c>
      <c r="O42975" s="1" t="s">
        <v>41819</v>
      </c>
      <c r="P42975">
        <v>8800</v>
      </c>
      <c r="Q42975">
        <v>3</v>
      </c>
    </row>
    <row r="42976" spans="1:17" x14ac:dyDescent="0.3">
      <c r="A42976">
        <v>29488</v>
      </c>
      <c r="B42976">
        <v>371</v>
      </c>
      <c r="C42976" s="1" t="s">
        <v>36</v>
      </c>
      <c r="D42976">
        <v>61238</v>
      </c>
      <c r="E42976">
        <v>184649</v>
      </c>
      <c r="F42976">
        <v>3.1051435650000001</v>
      </c>
      <c r="G42976">
        <v>50.965312959999999</v>
      </c>
      <c r="H42976">
        <v>37110</v>
      </c>
      <c r="I42976" s="1" t="s">
        <v>85</v>
      </c>
      <c r="J42976">
        <v>62400</v>
      </c>
      <c r="K42976">
        <v>182583</v>
      </c>
      <c r="L42976">
        <v>3.1221764689999998</v>
      </c>
      <c r="M42976">
        <v>50.946920327000001</v>
      </c>
      <c r="N42976">
        <v>13252475</v>
      </c>
      <c r="O42976" s="1" t="s">
        <v>41820</v>
      </c>
      <c r="P42976">
        <v>8900</v>
      </c>
      <c r="Q42976">
        <v>3</v>
      </c>
    </row>
    <row r="42977" spans="1:17" x14ac:dyDescent="0.3">
      <c r="A42977">
        <v>29442</v>
      </c>
      <c r="B42977">
        <v>371</v>
      </c>
      <c r="C42977" s="1" t="s">
        <v>36</v>
      </c>
      <c r="D42977">
        <v>61238</v>
      </c>
      <c r="E42977">
        <v>184649</v>
      </c>
      <c r="F42977">
        <v>3.1051435650000001</v>
      </c>
      <c r="G42977">
        <v>50.965312959999999</v>
      </c>
      <c r="H42977">
        <v>37110</v>
      </c>
      <c r="I42977" s="1" t="s">
        <v>85</v>
      </c>
      <c r="J42977">
        <v>62400</v>
      </c>
      <c r="K42977">
        <v>182583</v>
      </c>
      <c r="L42977">
        <v>3.1221764689999998</v>
      </c>
      <c r="M42977">
        <v>50.946920327000001</v>
      </c>
      <c r="N42977">
        <v>13107866</v>
      </c>
      <c r="O42977" s="1" t="s">
        <v>41821</v>
      </c>
      <c r="P42977">
        <v>8800</v>
      </c>
      <c r="Q42977">
        <v>3</v>
      </c>
    </row>
    <row r="42978" spans="1:17" x14ac:dyDescent="0.3">
      <c r="A42978">
        <v>29452</v>
      </c>
      <c r="B42978">
        <v>371</v>
      </c>
      <c r="C42978" s="1" t="s">
        <v>36</v>
      </c>
      <c r="D42978">
        <v>61238</v>
      </c>
      <c r="E42978">
        <v>184649</v>
      </c>
      <c r="F42978">
        <v>3.1051435650000001</v>
      </c>
      <c r="G42978">
        <v>50.965312959999999</v>
      </c>
      <c r="H42978">
        <v>37110</v>
      </c>
      <c r="I42978" s="1" t="s">
        <v>85</v>
      </c>
      <c r="J42978">
        <v>62400</v>
      </c>
      <c r="K42978">
        <v>182583</v>
      </c>
      <c r="L42978">
        <v>3.1221764689999998</v>
      </c>
      <c r="M42978">
        <v>50.946920327000001</v>
      </c>
      <c r="N42978">
        <v>13149240</v>
      </c>
      <c r="O42978" s="1" t="s">
        <v>41822</v>
      </c>
      <c r="P42978">
        <v>8800</v>
      </c>
      <c r="Q42978">
        <v>3</v>
      </c>
    </row>
    <row r="42979" spans="1:17" x14ac:dyDescent="0.3">
      <c r="A42979">
        <v>29468</v>
      </c>
      <c r="B42979">
        <v>371</v>
      </c>
      <c r="C42979" s="1" t="s">
        <v>36</v>
      </c>
      <c r="D42979">
        <v>61238</v>
      </c>
      <c r="E42979">
        <v>184649</v>
      </c>
      <c r="F42979">
        <v>3.1051435650000001</v>
      </c>
      <c r="G42979">
        <v>50.965312959999999</v>
      </c>
      <c r="H42979">
        <v>37110</v>
      </c>
      <c r="I42979" s="1" t="s">
        <v>85</v>
      </c>
      <c r="J42979">
        <v>62400</v>
      </c>
      <c r="K42979">
        <v>182583</v>
      </c>
      <c r="L42979">
        <v>3.1221764689999998</v>
      </c>
      <c r="M42979">
        <v>50.946920327000001</v>
      </c>
      <c r="N42979">
        <v>13186159</v>
      </c>
      <c r="O42979" s="1" t="s">
        <v>41823</v>
      </c>
      <c r="P42979">
        <v>8700</v>
      </c>
      <c r="Q42979">
        <v>3</v>
      </c>
    </row>
    <row r="42980" spans="1:17" x14ac:dyDescent="0.3">
      <c r="A42980">
        <v>29523</v>
      </c>
      <c r="B42980">
        <v>371</v>
      </c>
      <c r="C42980" s="1" t="s">
        <v>36</v>
      </c>
      <c r="D42980">
        <v>61238</v>
      </c>
      <c r="E42980">
        <v>184649</v>
      </c>
      <c r="F42980">
        <v>3.1051435650000001</v>
      </c>
      <c r="G42980">
        <v>50.965312959999999</v>
      </c>
      <c r="H42980">
        <v>37110</v>
      </c>
      <c r="I42980" s="1" t="s">
        <v>85</v>
      </c>
      <c r="J42980">
        <v>62400</v>
      </c>
      <c r="K42980">
        <v>182583</v>
      </c>
      <c r="L42980">
        <v>3.1221764689999998</v>
      </c>
      <c r="M42980">
        <v>50.946920327000001</v>
      </c>
      <c r="N42980">
        <v>13340963</v>
      </c>
      <c r="O42980" s="1" t="s">
        <v>41824</v>
      </c>
      <c r="P42980">
        <v>8800</v>
      </c>
      <c r="Q42980">
        <v>3</v>
      </c>
    </row>
    <row r="42981" spans="1:17" x14ac:dyDescent="0.3">
      <c r="A42981">
        <v>29568</v>
      </c>
      <c r="B42981">
        <v>371</v>
      </c>
      <c r="C42981" s="1" t="s">
        <v>36</v>
      </c>
      <c r="D42981">
        <v>61238</v>
      </c>
      <c r="E42981">
        <v>184649</v>
      </c>
      <c r="F42981">
        <v>3.1051435650000001</v>
      </c>
      <c r="G42981">
        <v>50.965312959999999</v>
      </c>
      <c r="H42981">
        <v>37110</v>
      </c>
      <c r="I42981" s="1" t="s">
        <v>85</v>
      </c>
      <c r="J42981">
        <v>62400</v>
      </c>
      <c r="K42981">
        <v>182583</v>
      </c>
      <c r="L42981">
        <v>3.1221764689999998</v>
      </c>
      <c r="M42981">
        <v>50.946920327000001</v>
      </c>
      <c r="N42981">
        <v>13471023</v>
      </c>
      <c r="O42981" s="1" t="s">
        <v>41825</v>
      </c>
      <c r="P42981">
        <v>8800</v>
      </c>
      <c r="Q42981">
        <v>3</v>
      </c>
    </row>
    <row r="42982" spans="1:17" x14ac:dyDescent="0.3">
      <c r="A42982">
        <v>29563</v>
      </c>
      <c r="B42982">
        <v>371</v>
      </c>
      <c r="C42982" s="1" t="s">
        <v>36</v>
      </c>
      <c r="D42982">
        <v>61238</v>
      </c>
      <c r="E42982">
        <v>184649</v>
      </c>
      <c r="F42982">
        <v>3.1051435650000001</v>
      </c>
      <c r="G42982">
        <v>50.965312959999999</v>
      </c>
      <c r="H42982">
        <v>37110</v>
      </c>
      <c r="I42982" s="1" t="s">
        <v>85</v>
      </c>
      <c r="J42982">
        <v>62400</v>
      </c>
      <c r="K42982">
        <v>182583</v>
      </c>
      <c r="L42982">
        <v>3.1221764689999998</v>
      </c>
      <c r="M42982">
        <v>50.946920327000001</v>
      </c>
      <c r="N42982">
        <v>13451029</v>
      </c>
      <c r="O42982" s="1" t="s">
        <v>41826</v>
      </c>
      <c r="P42982">
        <v>8800</v>
      </c>
      <c r="Q42982">
        <v>3</v>
      </c>
    </row>
    <row r="42983" spans="1:17" x14ac:dyDescent="0.3">
      <c r="A42983">
        <v>29605</v>
      </c>
      <c r="B42983">
        <v>371</v>
      </c>
      <c r="C42983" s="1" t="s">
        <v>36</v>
      </c>
      <c r="D42983">
        <v>61238</v>
      </c>
      <c r="E42983">
        <v>184649</v>
      </c>
      <c r="F42983">
        <v>3.1051435650000001</v>
      </c>
      <c r="G42983">
        <v>50.965312959999999</v>
      </c>
      <c r="H42983">
        <v>37110</v>
      </c>
      <c r="I42983" s="1" t="s">
        <v>85</v>
      </c>
      <c r="J42983">
        <v>62400</v>
      </c>
      <c r="K42983">
        <v>182583</v>
      </c>
      <c r="L42983">
        <v>3.1221764689999998</v>
      </c>
      <c r="M42983">
        <v>50.946920327000001</v>
      </c>
      <c r="N42983">
        <v>13595539</v>
      </c>
      <c r="O42983" s="1" t="s">
        <v>41827</v>
      </c>
      <c r="P42983">
        <v>8800</v>
      </c>
      <c r="Q42983">
        <v>3</v>
      </c>
    </row>
    <row r="42984" spans="1:17" x14ac:dyDescent="0.3">
      <c r="A42984">
        <v>27675</v>
      </c>
      <c r="B42984">
        <v>321</v>
      </c>
      <c r="C42984" s="1" t="s">
        <v>36</v>
      </c>
      <c r="D42984">
        <v>70056</v>
      </c>
      <c r="E42984">
        <v>212264</v>
      </c>
      <c r="F42984">
        <v>3.2245993749999999</v>
      </c>
      <c r="G42984">
        <v>51.214791314999999</v>
      </c>
      <c r="H42984">
        <v>32130</v>
      </c>
      <c r="I42984" s="1" t="s">
        <v>36</v>
      </c>
      <c r="J42984">
        <v>69746</v>
      </c>
      <c r="K42984">
        <v>211665</v>
      </c>
      <c r="L42984">
        <v>3.2202958979999998</v>
      </c>
      <c r="M42984">
        <v>51.209364907999998</v>
      </c>
      <c r="N42984">
        <v>13452118</v>
      </c>
      <c r="O42984" s="1" t="s">
        <v>41828</v>
      </c>
      <c r="P42984">
        <v>8000</v>
      </c>
      <c r="Q42984">
        <v>3</v>
      </c>
    </row>
    <row r="42985" spans="1:17" x14ac:dyDescent="0.3">
      <c r="A42985">
        <v>27677</v>
      </c>
      <c r="B42985">
        <v>321</v>
      </c>
      <c r="C42985" s="1" t="s">
        <v>36</v>
      </c>
      <c r="D42985">
        <v>70056</v>
      </c>
      <c r="E42985">
        <v>212264</v>
      </c>
      <c r="F42985">
        <v>3.2245993749999999</v>
      </c>
      <c r="G42985">
        <v>51.214791314999999</v>
      </c>
      <c r="H42985">
        <v>32130</v>
      </c>
      <c r="I42985" s="1" t="s">
        <v>36</v>
      </c>
      <c r="J42985">
        <v>69746</v>
      </c>
      <c r="K42985">
        <v>211665</v>
      </c>
      <c r="L42985">
        <v>3.2202958979999998</v>
      </c>
      <c r="M42985">
        <v>51.209364907999998</v>
      </c>
      <c r="N42985">
        <v>13625431</v>
      </c>
      <c r="O42985" s="1" t="s">
        <v>41829</v>
      </c>
      <c r="P42985">
        <v>8000</v>
      </c>
      <c r="Q42985">
        <v>3</v>
      </c>
    </row>
    <row r="42986" spans="1:17" x14ac:dyDescent="0.3">
      <c r="A42986">
        <v>19150</v>
      </c>
      <c r="B42986">
        <v>215</v>
      </c>
      <c r="C42986" s="1" t="s">
        <v>17</v>
      </c>
      <c r="D42986">
        <v>148712</v>
      </c>
      <c r="E42986">
        <v>174014</v>
      </c>
      <c r="F42986">
        <v>4.3504527069999996</v>
      </c>
      <c r="G42986">
        <v>50.876494733999998</v>
      </c>
      <c r="H42986">
        <v>21530</v>
      </c>
      <c r="I42986" s="1" t="s">
        <v>20</v>
      </c>
      <c r="J42986">
        <v>147536</v>
      </c>
      <c r="K42986">
        <v>175924</v>
      </c>
      <c r="L42986">
        <v>4.3337312280000004</v>
      </c>
      <c r="M42986">
        <v>50.893660748000002</v>
      </c>
      <c r="N42986">
        <v>12808255</v>
      </c>
      <c r="O42986" s="1" t="s">
        <v>41830</v>
      </c>
      <c r="P42986">
        <v>1020</v>
      </c>
      <c r="Q42986">
        <v>3</v>
      </c>
    </row>
    <row r="42987" spans="1:17" x14ac:dyDescent="0.3">
      <c r="A42987">
        <v>19156</v>
      </c>
      <c r="B42987">
        <v>215</v>
      </c>
      <c r="C42987" s="1" t="s">
        <v>17</v>
      </c>
      <c r="D42987">
        <v>148712</v>
      </c>
      <c r="E42987">
        <v>174014</v>
      </c>
      <c r="F42987">
        <v>4.3504527069999996</v>
      </c>
      <c r="G42987">
        <v>50.876494733999998</v>
      </c>
      <c r="H42987">
        <v>21530</v>
      </c>
      <c r="I42987" s="1" t="s">
        <v>20</v>
      </c>
      <c r="J42987">
        <v>147536</v>
      </c>
      <c r="K42987">
        <v>175924</v>
      </c>
      <c r="L42987">
        <v>4.3337312280000004</v>
      </c>
      <c r="M42987">
        <v>50.893660748000002</v>
      </c>
      <c r="N42987">
        <v>16755759</v>
      </c>
      <c r="O42987" s="1" t="s">
        <v>41831</v>
      </c>
      <c r="P42987">
        <v>1020</v>
      </c>
      <c r="Q42987">
        <v>3</v>
      </c>
    </row>
    <row r="42988" spans="1:17" x14ac:dyDescent="0.3">
      <c r="A42988">
        <v>19158</v>
      </c>
      <c r="B42988">
        <v>215</v>
      </c>
      <c r="C42988" s="1" t="s">
        <v>17</v>
      </c>
      <c r="D42988">
        <v>148712</v>
      </c>
      <c r="E42988">
        <v>174014</v>
      </c>
      <c r="F42988">
        <v>4.3504527069999996</v>
      </c>
      <c r="G42988">
        <v>50.876494733999998</v>
      </c>
      <c r="H42988">
        <v>21530</v>
      </c>
      <c r="I42988" s="1" t="s">
        <v>20</v>
      </c>
      <c r="J42988">
        <v>147536</v>
      </c>
      <c r="K42988">
        <v>175924</v>
      </c>
      <c r="L42988">
        <v>4.3337312280000004</v>
      </c>
      <c r="M42988">
        <v>50.893660748000002</v>
      </c>
      <c r="N42988">
        <v>18424753</v>
      </c>
      <c r="O42988" s="1" t="s">
        <v>41832</v>
      </c>
      <c r="P42988">
        <v>1020</v>
      </c>
      <c r="Q42988">
        <v>3</v>
      </c>
    </row>
    <row r="42989" spans="1:17" x14ac:dyDescent="0.3">
      <c r="A42989">
        <v>19169</v>
      </c>
      <c r="B42989">
        <v>215</v>
      </c>
      <c r="C42989" s="1" t="s">
        <v>17</v>
      </c>
      <c r="D42989">
        <v>148712</v>
      </c>
      <c r="E42989">
        <v>174014</v>
      </c>
      <c r="F42989">
        <v>4.3504527069999996</v>
      </c>
      <c r="G42989">
        <v>50.876494733999998</v>
      </c>
      <c r="H42989">
        <v>21530</v>
      </c>
      <c r="I42989" s="1" t="s">
        <v>20</v>
      </c>
      <c r="J42989">
        <v>147536</v>
      </c>
      <c r="K42989">
        <v>175924</v>
      </c>
      <c r="L42989">
        <v>4.3337312280000004</v>
      </c>
      <c r="M42989">
        <v>50.893660748000002</v>
      </c>
      <c r="N42989">
        <v>18927470</v>
      </c>
      <c r="O42989" s="1" t="s">
        <v>41833</v>
      </c>
      <c r="P42989">
        <v>1020</v>
      </c>
      <c r="Q42989">
        <v>3</v>
      </c>
    </row>
    <row r="42990" spans="1:17" x14ac:dyDescent="0.3">
      <c r="A42990">
        <v>19147</v>
      </c>
      <c r="B42990">
        <v>215</v>
      </c>
      <c r="C42990" s="1" t="s">
        <v>17</v>
      </c>
      <c r="D42990">
        <v>148712</v>
      </c>
      <c r="E42990">
        <v>174014</v>
      </c>
      <c r="F42990">
        <v>4.3504527069999996</v>
      </c>
      <c r="G42990">
        <v>50.876494733999998</v>
      </c>
      <c r="H42990">
        <v>21530</v>
      </c>
      <c r="I42990" s="1" t="s">
        <v>20</v>
      </c>
      <c r="J42990">
        <v>147536</v>
      </c>
      <c r="K42990">
        <v>175924</v>
      </c>
      <c r="L42990">
        <v>4.3337312280000004</v>
      </c>
      <c r="M42990">
        <v>50.893660748000002</v>
      </c>
      <c r="N42990">
        <v>12665527</v>
      </c>
      <c r="O42990" s="1" t="s">
        <v>41834</v>
      </c>
      <c r="P42990">
        <v>1020</v>
      </c>
      <c r="Q42990">
        <v>3</v>
      </c>
    </row>
    <row r="42991" spans="1:17" x14ac:dyDescent="0.3">
      <c r="A42991">
        <v>19176</v>
      </c>
      <c r="B42991">
        <v>215</v>
      </c>
      <c r="C42991" s="1" t="s">
        <v>17</v>
      </c>
      <c r="D42991">
        <v>148712</v>
      </c>
      <c r="E42991">
        <v>174014</v>
      </c>
      <c r="F42991">
        <v>4.3504527069999996</v>
      </c>
      <c r="G42991">
        <v>50.876494733999998</v>
      </c>
      <c r="H42991">
        <v>21530</v>
      </c>
      <c r="I42991" s="1" t="s">
        <v>20</v>
      </c>
      <c r="J42991">
        <v>147536</v>
      </c>
      <c r="K42991">
        <v>175924</v>
      </c>
      <c r="L42991">
        <v>4.3337312280000004</v>
      </c>
      <c r="M42991">
        <v>50.893660748000002</v>
      </c>
      <c r="N42991">
        <v>19677736</v>
      </c>
      <c r="O42991" s="1" t="s">
        <v>41835</v>
      </c>
      <c r="P42991">
        <v>1020</v>
      </c>
      <c r="Q42991">
        <v>3</v>
      </c>
    </row>
    <row r="42992" spans="1:17" x14ac:dyDescent="0.3">
      <c r="A42992">
        <v>19152</v>
      </c>
      <c r="B42992">
        <v>215</v>
      </c>
      <c r="C42992" s="1" t="s">
        <v>17</v>
      </c>
      <c r="D42992">
        <v>148712</v>
      </c>
      <c r="E42992">
        <v>174014</v>
      </c>
      <c r="F42992">
        <v>4.3504527069999996</v>
      </c>
      <c r="G42992">
        <v>50.876494733999998</v>
      </c>
      <c r="H42992">
        <v>21530</v>
      </c>
      <c r="I42992" s="1" t="s">
        <v>20</v>
      </c>
      <c r="J42992">
        <v>147536</v>
      </c>
      <c r="K42992">
        <v>175924</v>
      </c>
      <c r="L42992">
        <v>4.3337312280000004</v>
      </c>
      <c r="M42992">
        <v>50.893660748000002</v>
      </c>
      <c r="N42992">
        <v>12858042</v>
      </c>
      <c r="O42992" s="1" t="s">
        <v>41836</v>
      </c>
      <c r="P42992">
        <v>1020</v>
      </c>
      <c r="Q42992">
        <v>3</v>
      </c>
    </row>
    <row r="42993" spans="1:17" x14ac:dyDescent="0.3">
      <c r="A42993">
        <v>19175</v>
      </c>
      <c r="B42993">
        <v>215</v>
      </c>
      <c r="C42993" s="1" t="s">
        <v>17</v>
      </c>
      <c r="D42993">
        <v>148712</v>
      </c>
      <c r="E42993">
        <v>174014</v>
      </c>
      <c r="F42993">
        <v>4.3504527069999996</v>
      </c>
      <c r="G42993">
        <v>50.876494733999998</v>
      </c>
      <c r="H42993">
        <v>21530</v>
      </c>
      <c r="I42993" s="1" t="s">
        <v>20</v>
      </c>
      <c r="J42993">
        <v>147536</v>
      </c>
      <c r="K42993">
        <v>175924</v>
      </c>
      <c r="L42993">
        <v>4.3337312280000004</v>
      </c>
      <c r="M42993">
        <v>50.893660748000002</v>
      </c>
      <c r="N42993">
        <v>19674766</v>
      </c>
      <c r="O42993" s="1" t="s">
        <v>41837</v>
      </c>
      <c r="P42993">
        <v>1020</v>
      </c>
      <c r="Q42993">
        <v>3</v>
      </c>
    </row>
    <row r="42994" spans="1:17" x14ac:dyDescent="0.3">
      <c r="A42994">
        <v>19194</v>
      </c>
      <c r="B42994">
        <v>215</v>
      </c>
      <c r="C42994" s="1" t="s">
        <v>17</v>
      </c>
      <c r="D42994">
        <v>148712</v>
      </c>
      <c r="E42994">
        <v>174014</v>
      </c>
      <c r="F42994">
        <v>4.3504527069999996</v>
      </c>
      <c r="G42994">
        <v>50.876494733999998</v>
      </c>
      <c r="H42994">
        <v>21550</v>
      </c>
      <c r="I42994" s="1" t="s">
        <v>20</v>
      </c>
      <c r="J42994">
        <v>151866</v>
      </c>
      <c r="K42994">
        <v>176079</v>
      </c>
      <c r="L42994">
        <v>4.3952769619999996</v>
      </c>
      <c r="M42994">
        <v>50.895056179999997</v>
      </c>
      <c r="N42994">
        <v>10396123</v>
      </c>
      <c r="O42994" s="1" t="s">
        <v>41838</v>
      </c>
      <c r="P42994">
        <v>1130</v>
      </c>
      <c r="Q42994">
        <v>3</v>
      </c>
    </row>
    <row r="42995" spans="1:17" x14ac:dyDescent="0.3">
      <c r="A42995">
        <v>19203</v>
      </c>
      <c r="B42995">
        <v>215</v>
      </c>
      <c r="C42995" s="1" t="s">
        <v>17</v>
      </c>
      <c r="D42995">
        <v>148712</v>
      </c>
      <c r="E42995">
        <v>174014</v>
      </c>
      <c r="F42995">
        <v>4.3504527069999996</v>
      </c>
      <c r="G42995">
        <v>50.876494733999998</v>
      </c>
      <c r="H42995">
        <v>21550</v>
      </c>
      <c r="I42995" s="1" t="s">
        <v>20</v>
      </c>
      <c r="J42995">
        <v>151866</v>
      </c>
      <c r="K42995">
        <v>176079</v>
      </c>
      <c r="L42995">
        <v>4.3952769619999996</v>
      </c>
      <c r="M42995">
        <v>50.895056179999997</v>
      </c>
      <c r="N42995">
        <v>12101937</v>
      </c>
      <c r="O42995" s="1" t="s">
        <v>41839</v>
      </c>
      <c r="P42995">
        <v>1020</v>
      </c>
      <c r="Q42995">
        <v>3</v>
      </c>
    </row>
    <row r="42996" spans="1:17" x14ac:dyDescent="0.3">
      <c r="A42996">
        <v>19207</v>
      </c>
      <c r="B42996">
        <v>215</v>
      </c>
      <c r="C42996" s="1" t="s">
        <v>17</v>
      </c>
      <c r="D42996">
        <v>148712</v>
      </c>
      <c r="E42996">
        <v>174014</v>
      </c>
      <c r="F42996">
        <v>4.3504527069999996</v>
      </c>
      <c r="G42996">
        <v>50.876494733999998</v>
      </c>
      <c r="H42996">
        <v>21550</v>
      </c>
      <c r="I42996" s="1" t="s">
        <v>20</v>
      </c>
      <c r="J42996">
        <v>151866</v>
      </c>
      <c r="K42996">
        <v>176079</v>
      </c>
      <c r="L42996">
        <v>4.3952769619999996</v>
      </c>
      <c r="M42996">
        <v>50.895056179999997</v>
      </c>
      <c r="N42996">
        <v>12622173</v>
      </c>
      <c r="O42996" s="1" t="s">
        <v>41840</v>
      </c>
      <c r="P42996">
        <v>1120</v>
      </c>
      <c r="Q42996">
        <v>3</v>
      </c>
    </row>
    <row r="42997" spans="1:17" x14ac:dyDescent="0.3">
      <c r="A42997">
        <v>19218</v>
      </c>
      <c r="B42997">
        <v>215</v>
      </c>
      <c r="C42997" s="1" t="s">
        <v>17</v>
      </c>
      <c r="D42997">
        <v>148712</v>
      </c>
      <c r="E42997">
        <v>174014</v>
      </c>
      <c r="F42997">
        <v>4.3504527069999996</v>
      </c>
      <c r="G42997">
        <v>50.876494733999998</v>
      </c>
      <c r="H42997">
        <v>21550</v>
      </c>
      <c r="I42997" s="1" t="s">
        <v>20</v>
      </c>
      <c r="J42997">
        <v>151866</v>
      </c>
      <c r="K42997">
        <v>176079</v>
      </c>
      <c r="L42997">
        <v>4.3952769619999996</v>
      </c>
      <c r="M42997">
        <v>50.895056179999997</v>
      </c>
      <c r="N42997">
        <v>14501203</v>
      </c>
      <c r="O42997" s="1" t="s">
        <v>41841</v>
      </c>
      <c r="P42997">
        <v>1130</v>
      </c>
      <c r="Q42997">
        <v>3</v>
      </c>
    </row>
    <row r="42998" spans="1:17" x14ac:dyDescent="0.3">
      <c r="A42998">
        <v>19225</v>
      </c>
      <c r="B42998">
        <v>215</v>
      </c>
      <c r="C42998" s="1" t="s">
        <v>17</v>
      </c>
      <c r="D42998">
        <v>148712</v>
      </c>
      <c r="E42998">
        <v>174014</v>
      </c>
      <c r="F42998">
        <v>4.3504527069999996</v>
      </c>
      <c r="G42998">
        <v>50.876494733999998</v>
      </c>
      <c r="H42998">
        <v>21550</v>
      </c>
      <c r="I42998" s="1" t="s">
        <v>20</v>
      </c>
      <c r="J42998">
        <v>151866</v>
      </c>
      <c r="K42998">
        <v>176079</v>
      </c>
      <c r="L42998">
        <v>4.3952769619999996</v>
      </c>
      <c r="M42998">
        <v>50.895056179999997</v>
      </c>
      <c r="N42998">
        <v>18441876</v>
      </c>
      <c r="O42998" s="1" t="s">
        <v>41842</v>
      </c>
      <c r="P42998">
        <v>1120</v>
      </c>
      <c r="Q42998">
        <v>3</v>
      </c>
    </row>
    <row r="42999" spans="1:17" x14ac:dyDescent="0.3">
      <c r="A42999">
        <v>19217</v>
      </c>
      <c r="B42999">
        <v>215</v>
      </c>
      <c r="C42999" s="1" t="s">
        <v>17</v>
      </c>
      <c r="D42999">
        <v>148712</v>
      </c>
      <c r="E42999">
        <v>174014</v>
      </c>
      <c r="F42999">
        <v>4.3504527069999996</v>
      </c>
      <c r="G42999">
        <v>50.876494733999998</v>
      </c>
      <c r="H42999">
        <v>21550</v>
      </c>
      <c r="I42999" s="1" t="s">
        <v>20</v>
      </c>
      <c r="J42999">
        <v>151866</v>
      </c>
      <c r="K42999">
        <v>176079</v>
      </c>
      <c r="L42999">
        <v>4.3952769619999996</v>
      </c>
      <c r="M42999">
        <v>50.895056179999997</v>
      </c>
      <c r="N42999">
        <v>12953953</v>
      </c>
      <c r="O42999" s="1" t="s">
        <v>41843</v>
      </c>
      <c r="P42999">
        <v>1120</v>
      </c>
      <c r="Q42999">
        <v>3</v>
      </c>
    </row>
    <row r="43000" spans="1:17" x14ac:dyDescent="0.3">
      <c r="A43000">
        <v>307</v>
      </c>
      <c r="B43000">
        <v>215</v>
      </c>
      <c r="C43000" s="1" t="s">
        <v>17</v>
      </c>
      <c r="D43000">
        <v>148712</v>
      </c>
      <c r="E43000">
        <v>174014</v>
      </c>
      <c r="F43000">
        <v>4.3504527069999996</v>
      </c>
      <c r="G43000">
        <v>50.876494733999998</v>
      </c>
      <c r="H43000">
        <v>21550</v>
      </c>
      <c r="I43000" s="1" t="s">
        <v>20</v>
      </c>
      <c r="J43000">
        <v>151866</v>
      </c>
      <c r="K43000">
        <v>176079</v>
      </c>
      <c r="L43000">
        <v>4.3952769619999996</v>
      </c>
      <c r="M43000">
        <v>50.895056179999997</v>
      </c>
      <c r="O43000" s="1" t="s">
        <v>22562</v>
      </c>
      <c r="Q43000">
        <v>2</v>
      </c>
    </row>
    <row r="43001" spans="1:17" x14ac:dyDescent="0.3">
      <c r="A43001">
        <v>19199</v>
      </c>
      <c r="B43001">
        <v>215</v>
      </c>
      <c r="C43001" s="1" t="s">
        <v>17</v>
      </c>
      <c r="D43001">
        <v>148712</v>
      </c>
      <c r="E43001">
        <v>174014</v>
      </c>
      <c r="F43001">
        <v>4.3504527069999996</v>
      </c>
      <c r="G43001">
        <v>50.876494733999998</v>
      </c>
      <c r="H43001">
        <v>21550</v>
      </c>
      <c r="I43001" s="1" t="s">
        <v>20</v>
      </c>
      <c r="J43001">
        <v>151866</v>
      </c>
      <c r="K43001">
        <v>176079</v>
      </c>
      <c r="L43001">
        <v>4.3952769619999996</v>
      </c>
      <c r="M43001">
        <v>50.895056179999997</v>
      </c>
      <c r="N43001">
        <v>10584480</v>
      </c>
      <c r="O43001" s="1" t="s">
        <v>41844</v>
      </c>
      <c r="P43001">
        <v>1130</v>
      </c>
      <c r="Q43001">
        <v>3</v>
      </c>
    </row>
    <row r="43002" spans="1:17" x14ac:dyDescent="0.3">
      <c r="A43002">
        <v>23077</v>
      </c>
      <c r="B43002">
        <v>252</v>
      </c>
      <c r="C43002" s="1" t="s">
        <v>22</v>
      </c>
      <c r="D43002">
        <v>174054</v>
      </c>
      <c r="E43002">
        <v>174109</v>
      </c>
      <c r="F43002">
        <v>4.7105249990000004</v>
      </c>
      <c r="G43002">
        <v>50.876849991</v>
      </c>
      <c r="H43002">
        <v>25230</v>
      </c>
      <c r="I43002" s="1" t="s">
        <v>88</v>
      </c>
      <c r="J43002">
        <v>175117</v>
      </c>
      <c r="K43002">
        <v>175506</v>
      </c>
      <c r="L43002">
        <v>4.7257241140000001</v>
      </c>
      <c r="M43002">
        <v>50.889363064000001</v>
      </c>
      <c r="N43002">
        <v>11871315</v>
      </c>
      <c r="O43002" s="1" t="s">
        <v>41845</v>
      </c>
      <c r="P43002">
        <v>3010</v>
      </c>
      <c r="Q43002">
        <v>3</v>
      </c>
    </row>
    <row r="43003" spans="1:17" x14ac:dyDescent="0.3">
      <c r="A43003">
        <v>23098</v>
      </c>
      <c r="B43003">
        <v>252</v>
      </c>
      <c r="C43003" s="1" t="s">
        <v>22</v>
      </c>
      <c r="D43003">
        <v>174054</v>
      </c>
      <c r="E43003">
        <v>174109</v>
      </c>
      <c r="F43003">
        <v>4.7105249990000004</v>
      </c>
      <c r="G43003">
        <v>50.876849991</v>
      </c>
      <c r="H43003">
        <v>25230</v>
      </c>
      <c r="I43003" s="1" t="s">
        <v>88</v>
      </c>
      <c r="J43003">
        <v>175117</v>
      </c>
      <c r="K43003">
        <v>175506</v>
      </c>
      <c r="L43003">
        <v>4.7257241140000001</v>
      </c>
      <c r="M43003">
        <v>50.889363064000001</v>
      </c>
      <c r="N43003">
        <v>19834817</v>
      </c>
      <c r="O43003" s="1" t="s">
        <v>41846</v>
      </c>
      <c r="P43003">
        <v>3010</v>
      </c>
      <c r="Q43003">
        <v>3</v>
      </c>
    </row>
    <row r="43004" spans="1:17" x14ac:dyDescent="0.3">
      <c r="A43004">
        <v>23075</v>
      </c>
      <c r="B43004">
        <v>252</v>
      </c>
      <c r="C43004" s="1" t="s">
        <v>22</v>
      </c>
      <c r="D43004">
        <v>174054</v>
      </c>
      <c r="E43004">
        <v>174109</v>
      </c>
      <c r="F43004">
        <v>4.7105249990000004</v>
      </c>
      <c r="G43004">
        <v>50.876849991</v>
      </c>
      <c r="H43004">
        <v>25230</v>
      </c>
      <c r="I43004" s="1" t="s">
        <v>88</v>
      </c>
      <c r="J43004">
        <v>175117</v>
      </c>
      <c r="K43004">
        <v>175506</v>
      </c>
      <c r="L43004">
        <v>4.7257241140000001</v>
      </c>
      <c r="M43004">
        <v>50.889363064000001</v>
      </c>
      <c r="N43004">
        <v>10968225</v>
      </c>
      <c r="O43004" s="1" t="s">
        <v>41847</v>
      </c>
      <c r="P43004">
        <v>3010</v>
      </c>
      <c r="Q43004">
        <v>3</v>
      </c>
    </row>
    <row r="43005" spans="1:17" x14ac:dyDescent="0.3">
      <c r="A43005">
        <v>23063</v>
      </c>
      <c r="B43005">
        <v>252</v>
      </c>
      <c r="C43005" s="1" t="s">
        <v>22</v>
      </c>
      <c r="D43005">
        <v>174054</v>
      </c>
      <c r="E43005">
        <v>174109</v>
      </c>
      <c r="F43005">
        <v>4.7105249990000004</v>
      </c>
      <c r="G43005">
        <v>50.876849991</v>
      </c>
      <c r="H43005">
        <v>25230</v>
      </c>
      <c r="I43005" s="1" t="s">
        <v>88</v>
      </c>
      <c r="J43005">
        <v>175117</v>
      </c>
      <c r="K43005">
        <v>175506</v>
      </c>
      <c r="L43005">
        <v>4.7257241140000001</v>
      </c>
      <c r="M43005">
        <v>50.889363064000001</v>
      </c>
      <c r="N43005">
        <v>10772344</v>
      </c>
      <c r="O43005" s="1" t="s">
        <v>41848</v>
      </c>
      <c r="P43005">
        <v>3010</v>
      </c>
      <c r="Q43005">
        <v>3</v>
      </c>
    </row>
    <row r="43006" spans="1:17" x14ac:dyDescent="0.3">
      <c r="A43006">
        <v>40327</v>
      </c>
      <c r="B43006">
        <v>531</v>
      </c>
      <c r="C43006" s="1" t="s">
        <v>782</v>
      </c>
      <c r="D43006">
        <v>150287</v>
      </c>
      <c r="E43006">
        <v>132787</v>
      </c>
      <c r="F43006">
        <v>4.3727929730000001</v>
      </c>
      <c r="G43006">
        <v>50.505870104000003</v>
      </c>
      <c r="H43006">
        <v>53140</v>
      </c>
      <c r="I43006" s="1" t="s">
        <v>7172</v>
      </c>
      <c r="J43006">
        <v>140358</v>
      </c>
      <c r="K43006">
        <v>131165</v>
      </c>
      <c r="L43006">
        <v>4.2328648260000001</v>
      </c>
      <c r="M43006">
        <v>50.491209580000003</v>
      </c>
      <c r="N43006">
        <v>15540685</v>
      </c>
      <c r="O43006" s="1" t="s">
        <v>41849</v>
      </c>
      <c r="P43006">
        <v>7180</v>
      </c>
      <c r="Q43006">
        <v>3</v>
      </c>
    </row>
    <row r="43007" spans="1:17" x14ac:dyDescent="0.3">
      <c r="A43007">
        <v>40316</v>
      </c>
      <c r="B43007">
        <v>531</v>
      </c>
      <c r="C43007" s="1" t="s">
        <v>782</v>
      </c>
      <c r="D43007">
        <v>150287</v>
      </c>
      <c r="E43007">
        <v>132787</v>
      </c>
      <c r="F43007">
        <v>4.3727929730000001</v>
      </c>
      <c r="G43007">
        <v>50.505870104000003</v>
      </c>
      <c r="H43007">
        <v>53140</v>
      </c>
      <c r="I43007" s="1" t="s">
        <v>7172</v>
      </c>
      <c r="J43007">
        <v>140358</v>
      </c>
      <c r="K43007">
        <v>131165</v>
      </c>
      <c r="L43007">
        <v>4.2328648260000001</v>
      </c>
      <c r="M43007">
        <v>50.491209580000003</v>
      </c>
      <c r="N43007">
        <v>15368659</v>
      </c>
      <c r="O43007" s="1" t="s">
        <v>41850</v>
      </c>
      <c r="P43007">
        <v>7170</v>
      </c>
      <c r="Q43007">
        <v>3</v>
      </c>
    </row>
    <row r="43008" spans="1:17" x14ac:dyDescent="0.3">
      <c r="A43008">
        <v>40315</v>
      </c>
      <c r="B43008">
        <v>531</v>
      </c>
      <c r="C43008" s="1" t="s">
        <v>782</v>
      </c>
      <c r="D43008">
        <v>150287</v>
      </c>
      <c r="E43008">
        <v>132787</v>
      </c>
      <c r="F43008">
        <v>4.3727929730000001</v>
      </c>
      <c r="G43008">
        <v>50.505870104000003</v>
      </c>
      <c r="H43008">
        <v>53140</v>
      </c>
      <c r="I43008" s="1" t="s">
        <v>7172</v>
      </c>
      <c r="J43008">
        <v>140358</v>
      </c>
      <c r="K43008">
        <v>131165</v>
      </c>
      <c r="L43008">
        <v>4.2328648260000001</v>
      </c>
      <c r="M43008">
        <v>50.491209580000003</v>
      </c>
      <c r="N43008">
        <v>15349655</v>
      </c>
      <c r="O43008" s="1" t="s">
        <v>41851</v>
      </c>
      <c r="P43008">
        <v>7170</v>
      </c>
      <c r="Q43008">
        <v>3</v>
      </c>
    </row>
    <row r="43009" spans="1:17" x14ac:dyDescent="0.3">
      <c r="A43009">
        <v>41127</v>
      </c>
      <c r="B43009">
        <v>542</v>
      </c>
      <c r="C43009" s="1" t="s">
        <v>33</v>
      </c>
      <c r="D43009">
        <v>118485</v>
      </c>
      <c r="E43009">
        <v>122945</v>
      </c>
      <c r="F43009">
        <v>3.925309757</v>
      </c>
      <c r="G43009">
        <v>50.416544911999999</v>
      </c>
      <c r="H43009">
        <v>54230</v>
      </c>
      <c r="I43009" s="1" t="s">
        <v>4201</v>
      </c>
      <c r="J43009">
        <v>118039</v>
      </c>
      <c r="K43009">
        <v>118640</v>
      </c>
      <c r="L43009">
        <v>3.919400365</v>
      </c>
      <c r="M43009">
        <v>50.377818081000001</v>
      </c>
      <c r="N43009">
        <v>15270570</v>
      </c>
      <c r="O43009" s="1" t="s">
        <v>41852</v>
      </c>
      <c r="P43009">
        <v>7080</v>
      </c>
      <c r="Q43009">
        <v>3</v>
      </c>
    </row>
    <row r="43010" spans="1:17" x14ac:dyDescent="0.3">
      <c r="A43010">
        <v>41133</v>
      </c>
      <c r="B43010">
        <v>542</v>
      </c>
      <c r="C43010" s="1" t="s">
        <v>33</v>
      </c>
      <c r="D43010">
        <v>118485</v>
      </c>
      <c r="E43010">
        <v>122945</v>
      </c>
      <c r="F43010">
        <v>3.925309757</v>
      </c>
      <c r="G43010">
        <v>50.416544911999999</v>
      </c>
      <c r="H43010">
        <v>54230</v>
      </c>
      <c r="I43010" s="1" t="s">
        <v>4201</v>
      </c>
      <c r="J43010">
        <v>118039</v>
      </c>
      <c r="K43010">
        <v>118640</v>
      </c>
      <c r="L43010">
        <v>3.919400365</v>
      </c>
      <c r="M43010">
        <v>50.377818081000001</v>
      </c>
      <c r="N43010">
        <v>15362721</v>
      </c>
      <c r="O43010" s="1" t="s">
        <v>41853</v>
      </c>
      <c r="P43010">
        <v>7080</v>
      </c>
      <c r="Q43010">
        <v>3</v>
      </c>
    </row>
    <row r="43011" spans="1:17" x14ac:dyDescent="0.3">
      <c r="A43011">
        <v>41151</v>
      </c>
      <c r="B43011">
        <v>542</v>
      </c>
      <c r="C43011" s="1" t="s">
        <v>33</v>
      </c>
      <c r="D43011">
        <v>118485</v>
      </c>
      <c r="E43011">
        <v>122945</v>
      </c>
      <c r="F43011">
        <v>3.925309757</v>
      </c>
      <c r="G43011">
        <v>50.416544911999999</v>
      </c>
      <c r="H43011">
        <v>54230</v>
      </c>
      <c r="I43011" s="1" t="s">
        <v>4201</v>
      </c>
      <c r="J43011">
        <v>118039</v>
      </c>
      <c r="K43011">
        <v>118640</v>
      </c>
      <c r="L43011">
        <v>3.919400365</v>
      </c>
      <c r="M43011">
        <v>50.377818081000001</v>
      </c>
      <c r="N43011">
        <v>15839704</v>
      </c>
      <c r="O43011" s="1" t="s">
        <v>41854</v>
      </c>
      <c r="P43011">
        <v>7040</v>
      </c>
      <c r="Q43011">
        <v>3</v>
      </c>
    </row>
    <row r="43012" spans="1:17" x14ac:dyDescent="0.3">
      <c r="A43012">
        <v>556</v>
      </c>
      <c r="B43012">
        <v>551</v>
      </c>
      <c r="C43012" s="1" t="s">
        <v>33</v>
      </c>
      <c r="D43012">
        <v>112301</v>
      </c>
      <c r="E43012">
        <v>128389</v>
      </c>
      <c r="F43012">
        <v>3.837752702</v>
      </c>
      <c r="G43012">
        <v>50.465122733000001</v>
      </c>
      <c r="H43012">
        <v>55130</v>
      </c>
      <c r="I43012" s="1" t="s">
        <v>1531</v>
      </c>
      <c r="J43012">
        <v>109850</v>
      </c>
      <c r="K43012">
        <v>130618</v>
      </c>
      <c r="L43012">
        <v>3.8029926550000002</v>
      </c>
      <c r="M43012">
        <v>50.484998806</v>
      </c>
      <c r="O43012" s="1" t="s">
        <v>22562</v>
      </c>
      <c r="Q43012">
        <v>2</v>
      </c>
    </row>
    <row r="43013" spans="1:17" x14ac:dyDescent="0.3">
      <c r="A43013">
        <v>41599</v>
      </c>
      <c r="B43013">
        <v>551</v>
      </c>
      <c r="C43013" s="1" t="s">
        <v>33</v>
      </c>
      <c r="D43013">
        <v>112301</v>
      </c>
      <c r="E43013">
        <v>128389</v>
      </c>
      <c r="F43013">
        <v>3.837752702</v>
      </c>
      <c r="G43013">
        <v>50.465122733000001</v>
      </c>
      <c r="H43013">
        <v>55130</v>
      </c>
      <c r="I43013" s="1" t="s">
        <v>1531</v>
      </c>
      <c r="J43013">
        <v>109850</v>
      </c>
      <c r="K43013">
        <v>130618</v>
      </c>
      <c r="L43013">
        <v>3.8029926550000002</v>
      </c>
      <c r="M43013">
        <v>50.484998806</v>
      </c>
      <c r="N43013">
        <v>18326763</v>
      </c>
      <c r="O43013" s="1" t="s">
        <v>41855</v>
      </c>
      <c r="P43013">
        <v>7301</v>
      </c>
      <c r="Q43013">
        <v>3</v>
      </c>
    </row>
    <row r="43014" spans="1:17" x14ac:dyDescent="0.3">
      <c r="A43014">
        <v>41591</v>
      </c>
      <c r="B43014">
        <v>551</v>
      </c>
      <c r="C43014" s="1" t="s">
        <v>33</v>
      </c>
      <c r="D43014">
        <v>112301</v>
      </c>
      <c r="E43014">
        <v>128389</v>
      </c>
      <c r="F43014">
        <v>3.837752702</v>
      </c>
      <c r="G43014">
        <v>50.465122733000001</v>
      </c>
      <c r="H43014">
        <v>55130</v>
      </c>
      <c r="I43014" s="1" t="s">
        <v>1531</v>
      </c>
      <c r="J43014">
        <v>109850</v>
      </c>
      <c r="K43014">
        <v>130618</v>
      </c>
      <c r="L43014">
        <v>3.8029926550000002</v>
      </c>
      <c r="M43014">
        <v>50.484998806</v>
      </c>
      <c r="N43014">
        <v>15513070</v>
      </c>
      <c r="O43014" s="1" t="s">
        <v>41856</v>
      </c>
      <c r="P43014">
        <v>7330</v>
      </c>
      <c r="Q43014">
        <v>3</v>
      </c>
    </row>
    <row r="43015" spans="1:17" x14ac:dyDescent="0.3">
      <c r="A43015">
        <v>48269</v>
      </c>
      <c r="B43015">
        <v>661</v>
      </c>
      <c r="C43015" s="1" t="s">
        <v>27</v>
      </c>
      <c r="D43015">
        <v>256141</v>
      </c>
      <c r="E43015">
        <v>143050</v>
      </c>
      <c r="F43015">
        <v>5.8677496409999996</v>
      </c>
      <c r="G43015">
        <v>50.588495250000001</v>
      </c>
      <c r="H43015">
        <v>66140</v>
      </c>
      <c r="I43015" s="1" t="s">
        <v>27</v>
      </c>
      <c r="J43015">
        <v>257473</v>
      </c>
      <c r="K43015">
        <v>142372</v>
      </c>
      <c r="L43015">
        <v>5.8863599710000001</v>
      </c>
      <c r="M43015">
        <v>50.582157930999998</v>
      </c>
      <c r="N43015">
        <v>16242550</v>
      </c>
      <c r="O43015" s="1" t="s">
        <v>41857</v>
      </c>
      <c r="P43015">
        <v>4802</v>
      </c>
      <c r="Q43015">
        <v>3</v>
      </c>
    </row>
    <row r="43016" spans="1:17" x14ac:dyDescent="0.3">
      <c r="A43016">
        <v>48287</v>
      </c>
      <c r="B43016">
        <v>661</v>
      </c>
      <c r="C43016" s="1" t="s">
        <v>27</v>
      </c>
      <c r="D43016">
        <v>256141</v>
      </c>
      <c r="E43016">
        <v>143050</v>
      </c>
      <c r="F43016">
        <v>5.8677496409999996</v>
      </c>
      <c r="G43016">
        <v>50.588495250000001</v>
      </c>
      <c r="H43016">
        <v>66140</v>
      </c>
      <c r="I43016" s="1" t="s">
        <v>27</v>
      </c>
      <c r="J43016">
        <v>257473</v>
      </c>
      <c r="K43016">
        <v>142372</v>
      </c>
      <c r="L43016">
        <v>5.8863599710000001</v>
      </c>
      <c r="M43016">
        <v>50.582157930999998</v>
      </c>
      <c r="N43016">
        <v>16743881</v>
      </c>
      <c r="O43016" s="1" t="s">
        <v>23196</v>
      </c>
      <c r="P43016">
        <v>4801</v>
      </c>
      <c r="Q43016">
        <v>3</v>
      </c>
    </row>
    <row r="43017" spans="1:17" x14ac:dyDescent="0.3">
      <c r="A43017">
        <v>48262</v>
      </c>
      <c r="B43017">
        <v>661</v>
      </c>
      <c r="C43017" s="1" t="s">
        <v>27</v>
      </c>
      <c r="D43017">
        <v>256141</v>
      </c>
      <c r="E43017">
        <v>143050</v>
      </c>
      <c r="F43017">
        <v>5.8677496409999996</v>
      </c>
      <c r="G43017">
        <v>50.588495250000001</v>
      </c>
      <c r="H43017">
        <v>66140</v>
      </c>
      <c r="I43017" s="1" t="s">
        <v>27</v>
      </c>
      <c r="J43017">
        <v>257473</v>
      </c>
      <c r="K43017">
        <v>142372</v>
      </c>
      <c r="L43017">
        <v>5.8863599710000001</v>
      </c>
      <c r="M43017">
        <v>50.582157930999998</v>
      </c>
      <c r="N43017">
        <v>16118331</v>
      </c>
      <c r="O43017" s="1" t="s">
        <v>41858</v>
      </c>
      <c r="P43017">
        <v>4801</v>
      </c>
      <c r="Q43017">
        <v>3</v>
      </c>
    </row>
    <row r="43018" spans="1:17" x14ac:dyDescent="0.3">
      <c r="A43018">
        <v>48266</v>
      </c>
      <c r="B43018">
        <v>661</v>
      </c>
      <c r="C43018" s="1" t="s">
        <v>27</v>
      </c>
      <c r="D43018">
        <v>256141</v>
      </c>
      <c r="E43018">
        <v>143050</v>
      </c>
      <c r="F43018">
        <v>5.8677496409999996</v>
      </c>
      <c r="G43018">
        <v>50.588495250000001</v>
      </c>
      <c r="H43018">
        <v>66140</v>
      </c>
      <c r="I43018" s="1" t="s">
        <v>27</v>
      </c>
      <c r="J43018">
        <v>257473</v>
      </c>
      <c r="K43018">
        <v>142372</v>
      </c>
      <c r="L43018">
        <v>5.8863599710000001</v>
      </c>
      <c r="M43018">
        <v>50.582157930999998</v>
      </c>
      <c r="N43018">
        <v>16186726</v>
      </c>
      <c r="O43018" s="1" t="s">
        <v>41859</v>
      </c>
      <c r="P43018">
        <v>4801</v>
      </c>
      <c r="Q43018">
        <v>3</v>
      </c>
    </row>
    <row r="43019" spans="1:17" x14ac:dyDescent="0.3">
      <c r="A43019">
        <v>49014</v>
      </c>
      <c r="B43019">
        <v>671</v>
      </c>
      <c r="C43019" s="1" t="s">
        <v>392</v>
      </c>
      <c r="D43019">
        <v>237647</v>
      </c>
      <c r="E43019">
        <v>152073</v>
      </c>
      <c r="F43019">
        <v>5.6087470660000003</v>
      </c>
      <c r="G43019">
        <v>50.672665934000001</v>
      </c>
      <c r="H43019">
        <v>67110</v>
      </c>
      <c r="I43019" s="1" t="s">
        <v>7183</v>
      </c>
      <c r="J43019">
        <v>239241</v>
      </c>
      <c r="K43019">
        <v>151404</v>
      </c>
      <c r="L43019">
        <v>5.6311329490000004</v>
      </c>
      <c r="M43019">
        <v>50.666410857999999</v>
      </c>
      <c r="N43019">
        <v>16267393</v>
      </c>
      <c r="O43019" s="1" t="s">
        <v>41860</v>
      </c>
      <c r="P43019">
        <v>4000</v>
      </c>
      <c r="Q43019">
        <v>3</v>
      </c>
    </row>
    <row r="43020" spans="1:17" x14ac:dyDescent="0.3">
      <c r="A43020">
        <v>49082</v>
      </c>
      <c r="B43020">
        <v>671</v>
      </c>
      <c r="C43020" s="1" t="s">
        <v>392</v>
      </c>
      <c r="D43020">
        <v>237647</v>
      </c>
      <c r="E43020">
        <v>152073</v>
      </c>
      <c r="F43020">
        <v>5.6087470660000003</v>
      </c>
      <c r="G43020">
        <v>50.672665934000001</v>
      </c>
      <c r="H43020">
        <v>67110</v>
      </c>
      <c r="I43020" s="1" t="s">
        <v>7183</v>
      </c>
      <c r="J43020">
        <v>239241</v>
      </c>
      <c r="K43020">
        <v>151404</v>
      </c>
      <c r="L43020">
        <v>5.6311329490000004</v>
      </c>
      <c r="M43020">
        <v>50.666410857999999</v>
      </c>
      <c r="N43020">
        <v>16557504</v>
      </c>
      <c r="O43020" s="1" t="s">
        <v>41861</v>
      </c>
      <c r="P43020">
        <v>4040</v>
      </c>
      <c r="Q43020">
        <v>3</v>
      </c>
    </row>
    <row r="43021" spans="1:17" x14ac:dyDescent="0.3">
      <c r="A43021">
        <v>49017</v>
      </c>
      <c r="B43021">
        <v>671</v>
      </c>
      <c r="C43021" s="1" t="s">
        <v>392</v>
      </c>
      <c r="D43021">
        <v>237647</v>
      </c>
      <c r="E43021">
        <v>152073</v>
      </c>
      <c r="F43021">
        <v>5.6087470660000003</v>
      </c>
      <c r="G43021">
        <v>50.672665934000001</v>
      </c>
      <c r="H43021">
        <v>67110</v>
      </c>
      <c r="I43021" s="1" t="s">
        <v>7183</v>
      </c>
      <c r="J43021">
        <v>239241</v>
      </c>
      <c r="K43021">
        <v>151404</v>
      </c>
      <c r="L43021">
        <v>5.6311329490000004</v>
      </c>
      <c r="M43021">
        <v>50.666410857999999</v>
      </c>
      <c r="N43021">
        <v>16280459</v>
      </c>
      <c r="O43021" s="1" t="s">
        <v>41862</v>
      </c>
      <c r="P43021">
        <v>4000</v>
      </c>
      <c r="Q43021">
        <v>3</v>
      </c>
    </row>
    <row r="43022" spans="1:17" x14ac:dyDescent="0.3">
      <c r="A43022">
        <v>49034</v>
      </c>
      <c r="B43022">
        <v>671</v>
      </c>
      <c r="C43022" s="1" t="s">
        <v>392</v>
      </c>
      <c r="D43022">
        <v>237647</v>
      </c>
      <c r="E43022">
        <v>152073</v>
      </c>
      <c r="F43022">
        <v>5.6087470660000003</v>
      </c>
      <c r="G43022">
        <v>50.672665934000001</v>
      </c>
      <c r="H43022">
        <v>67110</v>
      </c>
      <c r="I43022" s="1" t="s">
        <v>7183</v>
      </c>
      <c r="J43022">
        <v>239241</v>
      </c>
      <c r="K43022">
        <v>151404</v>
      </c>
      <c r="L43022">
        <v>5.6311329490000004</v>
      </c>
      <c r="M43022">
        <v>50.666410857999999</v>
      </c>
      <c r="N43022">
        <v>16378053</v>
      </c>
      <c r="O43022" s="1" t="s">
        <v>41863</v>
      </c>
      <c r="P43022">
        <v>4040</v>
      </c>
      <c r="Q43022">
        <v>3</v>
      </c>
    </row>
    <row r="43023" spans="1:17" x14ac:dyDescent="0.3">
      <c r="A43023">
        <v>49069</v>
      </c>
      <c r="B43023">
        <v>671</v>
      </c>
      <c r="C43023" s="1" t="s">
        <v>392</v>
      </c>
      <c r="D43023">
        <v>237647</v>
      </c>
      <c r="E43023">
        <v>152073</v>
      </c>
      <c r="F43023">
        <v>5.6087470660000003</v>
      </c>
      <c r="G43023">
        <v>50.672665934000001</v>
      </c>
      <c r="H43023">
        <v>67110</v>
      </c>
      <c r="I43023" s="1" t="s">
        <v>7183</v>
      </c>
      <c r="J43023">
        <v>239241</v>
      </c>
      <c r="K43023">
        <v>151404</v>
      </c>
      <c r="L43023">
        <v>5.6311329490000004</v>
      </c>
      <c r="M43023">
        <v>50.666410857999999</v>
      </c>
      <c r="N43023">
        <v>16511279</v>
      </c>
      <c r="O43023" s="1" t="s">
        <v>41864</v>
      </c>
      <c r="P43023">
        <v>4040</v>
      </c>
      <c r="Q43023">
        <v>3</v>
      </c>
    </row>
    <row r="43024" spans="1:17" x14ac:dyDescent="0.3">
      <c r="A43024">
        <v>49070</v>
      </c>
      <c r="B43024">
        <v>671</v>
      </c>
      <c r="C43024" s="1" t="s">
        <v>392</v>
      </c>
      <c r="D43024">
        <v>237647</v>
      </c>
      <c r="E43024">
        <v>152073</v>
      </c>
      <c r="F43024">
        <v>5.6087470660000003</v>
      </c>
      <c r="G43024">
        <v>50.672665934000001</v>
      </c>
      <c r="H43024">
        <v>67110</v>
      </c>
      <c r="I43024" s="1" t="s">
        <v>7183</v>
      </c>
      <c r="J43024">
        <v>239241</v>
      </c>
      <c r="K43024">
        <v>151404</v>
      </c>
      <c r="L43024">
        <v>5.6311329490000004</v>
      </c>
      <c r="M43024">
        <v>50.666410857999999</v>
      </c>
      <c r="N43024">
        <v>16513754</v>
      </c>
      <c r="O43024" s="1" t="s">
        <v>41865</v>
      </c>
      <c r="P43024">
        <v>4040</v>
      </c>
      <c r="Q43024">
        <v>3</v>
      </c>
    </row>
    <row r="43025" spans="1:17" x14ac:dyDescent="0.3">
      <c r="A43025">
        <v>49044</v>
      </c>
      <c r="B43025">
        <v>671</v>
      </c>
      <c r="C43025" s="1" t="s">
        <v>392</v>
      </c>
      <c r="D43025">
        <v>237647</v>
      </c>
      <c r="E43025">
        <v>152073</v>
      </c>
      <c r="F43025">
        <v>5.6087470660000003</v>
      </c>
      <c r="G43025">
        <v>50.672665934000001</v>
      </c>
      <c r="H43025">
        <v>67110</v>
      </c>
      <c r="I43025" s="1" t="s">
        <v>7183</v>
      </c>
      <c r="J43025">
        <v>239241</v>
      </c>
      <c r="K43025">
        <v>151404</v>
      </c>
      <c r="L43025">
        <v>5.6311329490000004</v>
      </c>
      <c r="M43025">
        <v>50.666410857999999</v>
      </c>
      <c r="N43025">
        <v>16416457</v>
      </c>
      <c r="O43025" s="1" t="s">
        <v>41866</v>
      </c>
      <c r="P43025">
        <v>4040</v>
      </c>
      <c r="Q43025">
        <v>3</v>
      </c>
    </row>
    <row r="43026" spans="1:17" x14ac:dyDescent="0.3">
      <c r="A43026">
        <v>49075</v>
      </c>
      <c r="B43026">
        <v>671</v>
      </c>
      <c r="C43026" s="1" t="s">
        <v>392</v>
      </c>
      <c r="D43026">
        <v>237647</v>
      </c>
      <c r="E43026">
        <v>152073</v>
      </c>
      <c r="F43026">
        <v>5.6087470660000003</v>
      </c>
      <c r="G43026">
        <v>50.672665934000001</v>
      </c>
      <c r="H43026">
        <v>67110</v>
      </c>
      <c r="I43026" s="1" t="s">
        <v>7183</v>
      </c>
      <c r="J43026">
        <v>239241</v>
      </c>
      <c r="K43026">
        <v>151404</v>
      </c>
      <c r="L43026">
        <v>5.6311329490000004</v>
      </c>
      <c r="M43026">
        <v>50.666410857999999</v>
      </c>
      <c r="N43026">
        <v>16530481</v>
      </c>
      <c r="O43026" s="1" t="s">
        <v>41867</v>
      </c>
      <c r="P43026">
        <v>4420</v>
      </c>
      <c r="Q43026">
        <v>3</v>
      </c>
    </row>
    <row r="43027" spans="1:17" x14ac:dyDescent="0.3">
      <c r="A43027">
        <v>48990</v>
      </c>
      <c r="B43027">
        <v>671</v>
      </c>
      <c r="C43027" s="1" t="s">
        <v>392</v>
      </c>
      <c r="D43027">
        <v>237647</v>
      </c>
      <c r="E43027">
        <v>152073</v>
      </c>
      <c r="F43027">
        <v>5.6087470660000003</v>
      </c>
      <c r="G43027">
        <v>50.672665934000001</v>
      </c>
      <c r="H43027">
        <v>67110</v>
      </c>
      <c r="I43027" s="1" t="s">
        <v>7183</v>
      </c>
      <c r="J43027">
        <v>239241</v>
      </c>
      <c r="K43027">
        <v>151404</v>
      </c>
      <c r="L43027">
        <v>5.6311329490000004</v>
      </c>
      <c r="M43027">
        <v>50.666410857999999</v>
      </c>
      <c r="N43027">
        <v>15724688</v>
      </c>
      <c r="O43027" s="1" t="s">
        <v>41868</v>
      </c>
      <c r="P43027">
        <v>4000</v>
      </c>
      <c r="Q43027">
        <v>3</v>
      </c>
    </row>
    <row r="43028" spans="1:17" x14ac:dyDescent="0.3">
      <c r="A43028">
        <v>49158</v>
      </c>
      <c r="B43028">
        <v>671</v>
      </c>
      <c r="C43028" s="1" t="s">
        <v>392</v>
      </c>
      <c r="D43028">
        <v>237647</v>
      </c>
      <c r="E43028">
        <v>152073</v>
      </c>
      <c r="F43028">
        <v>5.6087470660000003</v>
      </c>
      <c r="G43028">
        <v>50.672665934000001</v>
      </c>
      <c r="H43028">
        <v>67110</v>
      </c>
      <c r="I43028" s="1" t="s">
        <v>7183</v>
      </c>
      <c r="J43028">
        <v>239241</v>
      </c>
      <c r="K43028">
        <v>151404</v>
      </c>
      <c r="L43028">
        <v>5.6311329490000004</v>
      </c>
      <c r="M43028">
        <v>50.666410857999999</v>
      </c>
      <c r="N43028">
        <v>19328635</v>
      </c>
      <c r="O43028" s="1" t="s">
        <v>41869</v>
      </c>
      <c r="P43028">
        <v>4000</v>
      </c>
      <c r="Q43028">
        <v>3</v>
      </c>
    </row>
    <row r="43029" spans="1:17" x14ac:dyDescent="0.3">
      <c r="A43029">
        <v>49138</v>
      </c>
      <c r="B43029">
        <v>671</v>
      </c>
      <c r="C43029" s="1" t="s">
        <v>392</v>
      </c>
      <c r="D43029">
        <v>237647</v>
      </c>
      <c r="E43029">
        <v>152073</v>
      </c>
      <c r="F43029">
        <v>5.6087470660000003</v>
      </c>
      <c r="G43029">
        <v>50.672665934000001</v>
      </c>
      <c r="H43029">
        <v>67110</v>
      </c>
      <c r="I43029" s="1" t="s">
        <v>7183</v>
      </c>
      <c r="J43029">
        <v>239241</v>
      </c>
      <c r="K43029">
        <v>151404</v>
      </c>
      <c r="L43029">
        <v>5.6311329490000004</v>
      </c>
      <c r="M43029">
        <v>50.666410857999999</v>
      </c>
      <c r="N43029">
        <v>16812870</v>
      </c>
      <c r="O43029" s="1" t="s">
        <v>41870</v>
      </c>
      <c r="P43029">
        <v>4000</v>
      </c>
      <c r="Q43029">
        <v>3</v>
      </c>
    </row>
    <row r="43030" spans="1:17" x14ac:dyDescent="0.3">
      <c r="A43030">
        <v>49140</v>
      </c>
      <c r="B43030">
        <v>671</v>
      </c>
      <c r="C43030" s="1" t="s">
        <v>392</v>
      </c>
      <c r="D43030">
        <v>237647</v>
      </c>
      <c r="E43030">
        <v>152073</v>
      </c>
      <c r="F43030">
        <v>5.6087470660000003</v>
      </c>
      <c r="G43030">
        <v>50.672665934000001</v>
      </c>
      <c r="H43030">
        <v>67110</v>
      </c>
      <c r="I43030" s="1" t="s">
        <v>7183</v>
      </c>
      <c r="J43030">
        <v>239241</v>
      </c>
      <c r="K43030">
        <v>151404</v>
      </c>
      <c r="L43030">
        <v>5.6311329490000004</v>
      </c>
      <c r="M43030">
        <v>50.666410857999999</v>
      </c>
      <c r="N43030">
        <v>16819996</v>
      </c>
      <c r="O43030" s="1" t="s">
        <v>12920</v>
      </c>
      <c r="P43030">
        <v>4000</v>
      </c>
      <c r="Q43030">
        <v>3</v>
      </c>
    </row>
    <row r="43031" spans="1:17" x14ac:dyDescent="0.3">
      <c r="A43031">
        <v>49150</v>
      </c>
      <c r="B43031">
        <v>671</v>
      </c>
      <c r="C43031" s="1" t="s">
        <v>392</v>
      </c>
      <c r="D43031">
        <v>237647</v>
      </c>
      <c r="E43031">
        <v>152073</v>
      </c>
      <c r="F43031">
        <v>5.6087470660000003</v>
      </c>
      <c r="G43031">
        <v>50.672665934000001</v>
      </c>
      <c r="H43031">
        <v>67110</v>
      </c>
      <c r="I43031" s="1" t="s">
        <v>7183</v>
      </c>
      <c r="J43031">
        <v>239241</v>
      </c>
      <c r="K43031">
        <v>151404</v>
      </c>
      <c r="L43031">
        <v>5.6311329490000004</v>
      </c>
      <c r="M43031">
        <v>50.666410857999999</v>
      </c>
      <c r="N43031">
        <v>18148797</v>
      </c>
      <c r="O43031" s="1" t="s">
        <v>41871</v>
      </c>
      <c r="P43031">
        <v>4000</v>
      </c>
      <c r="Q43031">
        <v>3</v>
      </c>
    </row>
    <row r="43032" spans="1:17" x14ac:dyDescent="0.3">
      <c r="A43032">
        <v>49174</v>
      </c>
      <c r="B43032">
        <v>671</v>
      </c>
      <c r="C43032" s="1" t="s">
        <v>392</v>
      </c>
      <c r="D43032">
        <v>237647</v>
      </c>
      <c r="E43032">
        <v>152073</v>
      </c>
      <c r="F43032">
        <v>5.6087470660000003</v>
      </c>
      <c r="G43032">
        <v>50.672665934000001</v>
      </c>
      <c r="H43032">
        <v>67110</v>
      </c>
      <c r="I43032" s="1" t="s">
        <v>7183</v>
      </c>
      <c r="J43032">
        <v>239241</v>
      </c>
      <c r="K43032">
        <v>151404</v>
      </c>
      <c r="L43032">
        <v>5.6311329490000004</v>
      </c>
      <c r="M43032">
        <v>50.666410857999999</v>
      </c>
      <c r="N43032">
        <v>36506642</v>
      </c>
      <c r="O43032" s="1" t="s">
        <v>41872</v>
      </c>
      <c r="P43032">
        <v>4040</v>
      </c>
      <c r="Q43032">
        <v>3</v>
      </c>
    </row>
    <row r="43033" spans="1:17" x14ac:dyDescent="0.3">
      <c r="A43033">
        <v>49206</v>
      </c>
      <c r="B43033">
        <v>671</v>
      </c>
      <c r="C43033" s="1" t="s">
        <v>392</v>
      </c>
      <c r="D43033">
        <v>237647</v>
      </c>
      <c r="E43033">
        <v>152073</v>
      </c>
      <c r="F43033">
        <v>5.6087470660000003</v>
      </c>
      <c r="G43033">
        <v>50.672665934000001</v>
      </c>
      <c r="H43033">
        <v>67110</v>
      </c>
      <c r="I43033" s="1" t="s">
        <v>7183</v>
      </c>
      <c r="J43033">
        <v>239241</v>
      </c>
      <c r="K43033">
        <v>151404</v>
      </c>
      <c r="L43033">
        <v>5.6311329490000004</v>
      </c>
      <c r="M43033">
        <v>50.666410857999999</v>
      </c>
      <c r="N43033">
        <v>39509187</v>
      </c>
      <c r="O43033" s="1" t="s">
        <v>41873</v>
      </c>
      <c r="P43033">
        <v>4000</v>
      </c>
      <c r="Q43033">
        <v>3</v>
      </c>
    </row>
    <row r="43034" spans="1:17" x14ac:dyDescent="0.3">
      <c r="A43034">
        <v>43543</v>
      </c>
      <c r="B43034">
        <v>583</v>
      </c>
      <c r="C43034" s="1" t="s">
        <v>33</v>
      </c>
      <c r="D43034">
        <v>137201</v>
      </c>
      <c r="E43034">
        <v>128760</v>
      </c>
      <c r="F43034">
        <v>4.1884561419999997</v>
      </c>
      <c r="G43034">
        <v>50.469527972000002</v>
      </c>
      <c r="H43034">
        <v>58310</v>
      </c>
      <c r="I43034" s="1" t="s">
        <v>630</v>
      </c>
      <c r="J43034">
        <v>136946</v>
      </c>
      <c r="K43034">
        <v>129390</v>
      </c>
      <c r="L43034">
        <v>4.184842261</v>
      </c>
      <c r="M43034">
        <v>50.475186219999998</v>
      </c>
      <c r="N43034">
        <v>15407657</v>
      </c>
      <c r="O43034" s="1" t="s">
        <v>41874</v>
      </c>
      <c r="P43034">
        <v>7100</v>
      </c>
      <c r="Q43034">
        <v>3</v>
      </c>
    </row>
    <row r="43035" spans="1:17" x14ac:dyDescent="0.3">
      <c r="A43035">
        <v>43584</v>
      </c>
      <c r="B43035">
        <v>583</v>
      </c>
      <c r="C43035" s="1" t="s">
        <v>33</v>
      </c>
      <c r="D43035">
        <v>137201</v>
      </c>
      <c r="E43035">
        <v>128760</v>
      </c>
      <c r="F43035">
        <v>4.1884561419999997</v>
      </c>
      <c r="G43035">
        <v>50.469527972000002</v>
      </c>
      <c r="H43035">
        <v>58310</v>
      </c>
      <c r="I43035" s="1" t="s">
        <v>630</v>
      </c>
      <c r="J43035">
        <v>136946</v>
      </c>
      <c r="K43035">
        <v>129390</v>
      </c>
      <c r="L43035">
        <v>4.184842261</v>
      </c>
      <c r="M43035">
        <v>50.475186219999998</v>
      </c>
      <c r="N43035">
        <v>15525641</v>
      </c>
      <c r="O43035" s="1" t="s">
        <v>41875</v>
      </c>
      <c r="P43035">
        <v>7100</v>
      </c>
      <c r="Q43035">
        <v>3</v>
      </c>
    </row>
    <row r="43036" spans="1:17" x14ac:dyDescent="0.3">
      <c r="A43036">
        <v>43695</v>
      </c>
      <c r="B43036">
        <v>583</v>
      </c>
      <c r="C43036" s="1" t="s">
        <v>33</v>
      </c>
      <c r="D43036">
        <v>137201</v>
      </c>
      <c r="E43036">
        <v>128760</v>
      </c>
      <c r="F43036">
        <v>4.1884561419999997</v>
      </c>
      <c r="G43036">
        <v>50.469527972000002</v>
      </c>
      <c r="H43036">
        <v>58310</v>
      </c>
      <c r="I43036" s="1" t="s">
        <v>630</v>
      </c>
      <c r="J43036">
        <v>136946</v>
      </c>
      <c r="K43036">
        <v>129390</v>
      </c>
      <c r="L43036">
        <v>4.184842261</v>
      </c>
      <c r="M43036">
        <v>50.475186219999998</v>
      </c>
      <c r="N43036">
        <v>15866329</v>
      </c>
      <c r="O43036" s="1" t="s">
        <v>28724</v>
      </c>
      <c r="P43036">
        <v>7100</v>
      </c>
      <c r="Q43036">
        <v>3</v>
      </c>
    </row>
    <row r="43037" spans="1:17" x14ac:dyDescent="0.3">
      <c r="A43037">
        <v>43861</v>
      </c>
      <c r="B43037">
        <v>583</v>
      </c>
      <c r="C43037" s="1" t="s">
        <v>33</v>
      </c>
      <c r="D43037">
        <v>137201</v>
      </c>
      <c r="E43037">
        <v>128760</v>
      </c>
      <c r="F43037">
        <v>4.1884561419999997</v>
      </c>
      <c r="G43037">
        <v>50.469527972000002</v>
      </c>
      <c r="H43037">
        <v>58310</v>
      </c>
      <c r="I43037" s="1" t="s">
        <v>630</v>
      </c>
      <c r="J43037">
        <v>136946</v>
      </c>
      <c r="K43037">
        <v>129390</v>
      </c>
      <c r="L43037">
        <v>4.184842261</v>
      </c>
      <c r="M43037">
        <v>50.475186219999998</v>
      </c>
      <c r="N43037">
        <v>18887680</v>
      </c>
      <c r="O43037" s="1" t="s">
        <v>41876</v>
      </c>
      <c r="P43037">
        <v>7100</v>
      </c>
      <c r="Q43037">
        <v>3</v>
      </c>
    </row>
    <row r="43038" spans="1:17" x14ac:dyDescent="0.3">
      <c r="A43038">
        <v>43432</v>
      </c>
      <c r="B43038">
        <v>583</v>
      </c>
      <c r="C43038" s="1" t="s">
        <v>33</v>
      </c>
      <c r="D43038">
        <v>137201</v>
      </c>
      <c r="E43038">
        <v>128760</v>
      </c>
      <c r="F43038">
        <v>4.1884561419999997</v>
      </c>
      <c r="G43038">
        <v>50.469527972000002</v>
      </c>
      <c r="H43038">
        <v>58310</v>
      </c>
      <c r="I43038" s="1" t="s">
        <v>630</v>
      </c>
      <c r="J43038">
        <v>136946</v>
      </c>
      <c r="K43038">
        <v>129390</v>
      </c>
      <c r="L43038">
        <v>4.184842261</v>
      </c>
      <c r="M43038">
        <v>50.475186219999998</v>
      </c>
      <c r="N43038">
        <v>12043638</v>
      </c>
      <c r="O43038" s="1" t="s">
        <v>41877</v>
      </c>
      <c r="P43038">
        <v>7100</v>
      </c>
      <c r="Q43038">
        <v>3</v>
      </c>
    </row>
    <row r="43039" spans="1:17" x14ac:dyDescent="0.3">
      <c r="A43039">
        <v>43706</v>
      </c>
      <c r="B43039">
        <v>583</v>
      </c>
      <c r="C43039" s="1" t="s">
        <v>33</v>
      </c>
      <c r="D43039">
        <v>137201</v>
      </c>
      <c r="E43039">
        <v>128760</v>
      </c>
      <c r="F43039">
        <v>4.1884561419999997</v>
      </c>
      <c r="G43039">
        <v>50.469527972000002</v>
      </c>
      <c r="H43039">
        <v>58310</v>
      </c>
      <c r="I43039" s="1" t="s">
        <v>630</v>
      </c>
      <c r="J43039">
        <v>136946</v>
      </c>
      <c r="K43039">
        <v>129390</v>
      </c>
      <c r="L43039">
        <v>4.184842261</v>
      </c>
      <c r="M43039">
        <v>50.475186219999998</v>
      </c>
      <c r="N43039">
        <v>15890974</v>
      </c>
      <c r="O43039" s="1" t="s">
        <v>41878</v>
      </c>
      <c r="P43039">
        <v>7100</v>
      </c>
      <c r="Q43039">
        <v>3</v>
      </c>
    </row>
    <row r="43040" spans="1:17" x14ac:dyDescent="0.3">
      <c r="A43040">
        <v>43973</v>
      </c>
      <c r="B43040">
        <v>583</v>
      </c>
      <c r="C43040" s="1" t="s">
        <v>33</v>
      </c>
      <c r="D43040">
        <v>137201</v>
      </c>
      <c r="E43040">
        <v>128760</v>
      </c>
      <c r="F43040">
        <v>4.1884561419999997</v>
      </c>
      <c r="G43040">
        <v>50.469527972000002</v>
      </c>
      <c r="H43040">
        <v>58310</v>
      </c>
      <c r="I43040" s="1" t="s">
        <v>630</v>
      </c>
      <c r="J43040">
        <v>136946</v>
      </c>
      <c r="K43040">
        <v>129390</v>
      </c>
      <c r="L43040">
        <v>4.184842261</v>
      </c>
      <c r="M43040">
        <v>50.475186219999998</v>
      </c>
      <c r="N43040">
        <v>38524935</v>
      </c>
      <c r="O43040" s="1" t="s">
        <v>41879</v>
      </c>
      <c r="P43040">
        <v>7100</v>
      </c>
      <c r="Q43040">
        <v>3</v>
      </c>
    </row>
    <row r="43041" spans="1:17" x14ac:dyDescent="0.3">
      <c r="A43041">
        <v>43737</v>
      </c>
      <c r="B43041">
        <v>583</v>
      </c>
      <c r="C43041" s="1" t="s">
        <v>33</v>
      </c>
      <c r="D43041">
        <v>137201</v>
      </c>
      <c r="E43041">
        <v>128760</v>
      </c>
      <c r="F43041">
        <v>4.1884561419999997</v>
      </c>
      <c r="G43041">
        <v>50.469527972000002</v>
      </c>
      <c r="H43041">
        <v>58310</v>
      </c>
      <c r="I43041" s="1" t="s">
        <v>630</v>
      </c>
      <c r="J43041">
        <v>136946</v>
      </c>
      <c r="K43041">
        <v>129390</v>
      </c>
      <c r="L43041">
        <v>4.184842261</v>
      </c>
      <c r="M43041">
        <v>50.475186219999998</v>
      </c>
      <c r="N43041">
        <v>16599569</v>
      </c>
      <c r="O43041" s="1" t="s">
        <v>41880</v>
      </c>
      <c r="P43041">
        <v>7100</v>
      </c>
      <c r="Q43041">
        <v>3</v>
      </c>
    </row>
    <row r="43042" spans="1:17" x14ac:dyDescent="0.3">
      <c r="A43042">
        <v>43978</v>
      </c>
      <c r="B43042">
        <v>583</v>
      </c>
      <c r="C43042" s="1" t="s">
        <v>33</v>
      </c>
      <c r="D43042">
        <v>137201</v>
      </c>
      <c r="E43042">
        <v>128760</v>
      </c>
      <c r="F43042">
        <v>4.1884561419999997</v>
      </c>
      <c r="G43042">
        <v>50.469527972000002</v>
      </c>
      <c r="H43042">
        <v>58310</v>
      </c>
      <c r="I43042" s="1" t="s">
        <v>630</v>
      </c>
      <c r="J43042">
        <v>136946</v>
      </c>
      <c r="K43042">
        <v>129390</v>
      </c>
      <c r="L43042">
        <v>4.184842261</v>
      </c>
      <c r="M43042">
        <v>50.475186219999998</v>
      </c>
      <c r="N43042">
        <v>39203044</v>
      </c>
      <c r="O43042" s="1" t="s">
        <v>41881</v>
      </c>
      <c r="P43042">
        <v>7100</v>
      </c>
      <c r="Q43042">
        <v>3</v>
      </c>
    </row>
    <row r="43043" spans="1:17" x14ac:dyDescent="0.3">
      <c r="A43043">
        <v>43637</v>
      </c>
      <c r="B43043">
        <v>583</v>
      </c>
      <c r="C43043" s="1" t="s">
        <v>33</v>
      </c>
      <c r="D43043">
        <v>137201</v>
      </c>
      <c r="E43043">
        <v>128760</v>
      </c>
      <c r="F43043">
        <v>4.1884561419999997</v>
      </c>
      <c r="G43043">
        <v>50.469527972000002</v>
      </c>
      <c r="H43043">
        <v>58310</v>
      </c>
      <c r="I43043" s="1" t="s">
        <v>630</v>
      </c>
      <c r="J43043">
        <v>136946</v>
      </c>
      <c r="K43043">
        <v>129390</v>
      </c>
      <c r="L43043">
        <v>4.184842261</v>
      </c>
      <c r="M43043">
        <v>50.475186219999998</v>
      </c>
      <c r="N43043">
        <v>15712515</v>
      </c>
      <c r="O43043" s="1" t="s">
        <v>41882</v>
      </c>
      <c r="P43043">
        <v>7100</v>
      </c>
      <c r="Q43043">
        <v>3</v>
      </c>
    </row>
    <row r="43044" spans="1:17" x14ac:dyDescent="0.3">
      <c r="A43044">
        <v>43535</v>
      </c>
      <c r="B43044">
        <v>583</v>
      </c>
      <c r="C43044" s="1" t="s">
        <v>33</v>
      </c>
      <c r="D43044">
        <v>137201</v>
      </c>
      <c r="E43044">
        <v>128760</v>
      </c>
      <c r="F43044">
        <v>4.1884561419999997</v>
      </c>
      <c r="G43044">
        <v>50.469527972000002</v>
      </c>
      <c r="H43044">
        <v>58310</v>
      </c>
      <c r="I43044" s="1" t="s">
        <v>630</v>
      </c>
      <c r="J43044">
        <v>136946</v>
      </c>
      <c r="K43044">
        <v>129390</v>
      </c>
      <c r="L43044">
        <v>4.184842261</v>
      </c>
      <c r="M43044">
        <v>50.475186219999998</v>
      </c>
      <c r="N43044">
        <v>15371530</v>
      </c>
      <c r="O43044" s="1" t="s">
        <v>41883</v>
      </c>
      <c r="P43044">
        <v>7100</v>
      </c>
      <c r="Q43044">
        <v>3</v>
      </c>
    </row>
    <row r="43045" spans="1:17" x14ac:dyDescent="0.3">
      <c r="A43045">
        <v>43781</v>
      </c>
      <c r="B43045">
        <v>583</v>
      </c>
      <c r="C43045" s="1" t="s">
        <v>33</v>
      </c>
      <c r="D43045">
        <v>137201</v>
      </c>
      <c r="E43045">
        <v>128760</v>
      </c>
      <c r="F43045">
        <v>4.1884561419999997</v>
      </c>
      <c r="G43045">
        <v>50.469527972000002</v>
      </c>
      <c r="H43045">
        <v>58310</v>
      </c>
      <c r="I43045" s="1" t="s">
        <v>630</v>
      </c>
      <c r="J43045">
        <v>136946</v>
      </c>
      <c r="K43045">
        <v>129390</v>
      </c>
      <c r="L43045">
        <v>4.184842261</v>
      </c>
      <c r="M43045">
        <v>50.475186219999998</v>
      </c>
      <c r="N43045">
        <v>18567283</v>
      </c>
      <c r="O43045" s="1" t="s">
        <v>41884</v>
      </c>
      <c r="P43045">
        <v>7100</v>
      </c>
      <c r="Q43045">
        <v>3</v>
      </c>
    </row>
    <row r="43046" spans="1:17" x14ac:dyDescent="0.3">
      <c r="A43046">
        <v>43850</v>
      </c>
      <c r="B43046">
        <v>583</v>
      </c>
      <c r="C43046" s="1" t="s">
        <v>33</v>
      </c>
      <c r="D43046">
        <v>137201</v>
      </c>
      <c r="E43046">
        <v>128760</v>
      </c>
      <c r="F43046">
        <v>4.1884561419999997</v>
      </c>
      <c r="G43046">
        <v>50.469527972000002</v>
      </c>
      <c r="H43046">
        <v>58310</v>
      </c>
      <c r="I43046" s="1" t="s">
        <v>630</v>
      </c>
      <c r="J43046">
        <v>136946</v>
      </c>
      <c r="K43046">
        <v>129390</v>
      </c>
      <c r="L43046">
        <v>4.184842261</v>
      </c>
      <c r="M43046">
        <v>50.475186219999998</v>
      </c>
      <c r="N43046">
        <v>18861847</v>
      </c>
      <c r="O43046" s="1" t="s">
        <v>41885</v>
      </c>
      <c r="P43046">
        <v>7100</v>
      </c>
      <c r="Q43046">
        <v>3</v>
      </c>
    </row>
    <row r="43047" spans="1:17" x14ac:dyDescent="0.3">
      <c r="A43047">
        <v>43545</v>
      </c>
      <c r="B43047">
        <v>583</v>
      </c>
      <c r="C43047" s="1" t="s">
        <v>33</v>
      </c>
      <c r="D43047">
        <v>137201</v>
      </c>
      <c r="E43047">
        <v>128760</v>
      </c>
      <c r="F43047">
        <v>4.1884561419999997</v>
      </c>
      <c r="G43047">
        <v>50.469527972000002</v>
      </c>
      <c r="H43047">
        <v>58310</v>
      </c>
      <c r="I43047" s="1" t="s">
        <v>630</v>
      </c>
      <c r="J43047">
        <v>136946</v>
      </c>
      <c r="K43047">
        <v>129390</v>
      </c>
      <c r="L43047">
        <v>4.184842261</v>
      </c>
      <c r="M43047">
        <v>50.475186219999998</v>
      </c>
      <c r="N43047">
        <v>15408746</v>
      </c>
      <c r="O43047" s="1" t="s">
        <v>41886</v>
      </c>
      <c r="P43047">
        <v>7100</v>
      </c>
      <c r="Q43047">
        <v>3</v>
      </c>
    </row>
    <row r="43048" spans="1:17" x14ac:dyDescent="0.3">
      <c r="A43048">
        <v>43745</v>
      </c>
      <c r="B43048">
        <v>583</v>
      </c>
      <c r="C43048" s="1" t="s">
        <v>33</v>
      </c>
      <c r="D43048">
        <v>137201</v>
      </c>
      <c r="E43048">
        <v>128760</v>
      </c>
      <c r="F43048">
        <v>4.1884561419999997</v>
      </c>
      <c r="G43048">
        <v>50.469527972000002</v>
      </c>
      <c r="H43048">
        <v>58310</v>
      </c>
      <c r="I43048" s="1" t="s">
        <v>630</v>
      </c>
      <c r="J43048">
        <v>136946</v>
      </c>
      <c r="K43048">
        <v>129390</v>
      </c>
      <c r="L43048">
        <v>4.184842261</v>
      </c>
      <c r="M43048">
        <v>50.475186219999998</v>
      </c>
      <c r="N43048">
        <v>16854145</v>
      </c>
      <c r="O43048" s="1" t="s">
        <v>41887</v>
      </c>
      <c r="P43048">
        <v>7100</v>
      </c>
      <c r="Q43048">
        <v>3</v>
      </c>
    </row>
    <row r="43049" spans="1:17" x14ac:dyDescent="0.3">
      <c r="A43049">
        <v>43721</v>
      </c>
      <c r="B43049">
        <v>583</v>
      </c>
      <c r="C43049" s="1" t="s">
        <v>33</v>
      </c>
      <c r="D43049">
        <v>137201</v>
      </c>
      <c r="E43049">
        <v>128760</v>
      </c>
      <c r="F43049">
        <v>4.1884561419999997</v>
      </c>
      <c r="G43049">
        <v>50.469527972000002</v>
      </c>
      <c r="H43049">
        <v>58310</v>
      </c>
      <c r="I43049" s="1" t="s">
        <v>630</v>
      </c>
      <c r="J43049">
        <v>136946</v>
      </c>
      <c r="K43049">
        <v>129390</v>
      </c>
      <c r="L43049">
        <v>4.184842261</v>
      </c>
      <c r="M43049">
        <v>50.475186219999998</v>
      </c>
      <c r="N43049">
        <v>15922351</v>
      </c>
      <c r="O43049" s="1" t="s">
        <v>41888</v>
      </c>
      <c r="P43049">
        <v>7100</v>
      </c>
      <c r="Q43049">
        <v>3</v>
      </c>
    </row>
    <row r="43050" spans="1:17" x14ac:dyDescent="0.3">
      <c r="A43050">
        <v>43934</v>
      </c>
      <c r="B43050">
        <v>583</v>
      </c>
      <c r="C43050" s="1" t="s">
        <v>33</v>
      </c>
      <c r="D43050">
        <v>137201</v>
      </c>
      <c r="E43050">
        <v>128760</v>
      </c>
      <c r="F43050">
        <v>4.1884561419999997</v>
      </c>
      <c r="G43050">
        <v>50.469527972000002</v>
      </c>
      <c r="H43050">
        <v>58310</v>
      </c>
      <c r="I43050" s="1" t="s">
        <v>630</v>
      </c>
      <c r="J43050">
        <v>136946</v>
      </c>
      <c r="K43050">
        <v>129390</v>
      </c>
      <c r="L43050">
        <v>4.184842261</v>
      </c>
      <c r="M43050">
        <v>50.475186219999998</v>
      </c>
      <c r="N43050">
        <v>19804727</v>
      </c>
      <c r="O43050" s="1" t="s">
        <v>41889</v>
      </c>
      <c r="P43050">
        <v>7100</v>
      </c>
      <c r="Q43050">
        <v>3</v>
      </c>
    </row>
    <row r="43051" spans="1:17" x14ac:dyDescent="0.3">
      <c r="A43051">
        <v>43636</v>
      </c>
      <c r="B43051">
        <v>583</v>
      </c>
      <c r="C43051" s="1" t="s">
        <v>33</v>
      </c>
      <c r="D43051">
        <v>137201</v>
      </c>
      <c r="E43051">
        <v>128760</v>
      </c>
      <c r="F43051">
        <v>4.1884561419999997</v>
      </c>
      <c r="G43051">
        <v>50.469527972000002</v>
      </c>
      <c r="H43051">
        <v>58310</v>
      </c>
      <c r="I43051" s="1" t="s">
        <v>630</v>
      </c>
      <c r="J43051">
        <v>136946</v>
      </c>
      <c r="K43051">
        <v>129390</v>
      </c>
      <c r="L43051">
        <v>4.184842261</v>
      </c>
      <c r="M43051">
        <v>50.475186219999998</v>
      </c>
      <c r="N43051">
        <v>15705783</v>
      </c>
      <c r="O43051" s="1" t="s">
        <v>41890</v>
      </c>
      <c r="P43051">
        <v>7100</v>
      </c>
      <c r="Q43051">
        <v>3</v>
      </c>
    </row>
    <row r="43052" spans="1:17" x14ac:dyDescent="0.3">
      <c r="A43052">
        <v>44732</v>
      </c>
      <c r="B43052">
        <v>611</v>
      </c>
      <c r="C43052" s="1" t="s">
        <v>392</v>
      </c>
      <c r="D43052">
        <v>234708</v>
      </c>
      <c r="E43052">
        <v>148561</v>
      </c>
      <c r="F43052">
        <v>5.566372866</v>
      </c>
      <c r="G43052">
        <v>50.641531424999997</v>
      </c>
      <c r="H43052">
        <v>61120</v>
      </c>
      <c r="I43052" s="1" t="s">
        <v>5569</v>
      </c>
      <c r="J43052">
        <v>234963</v>
      </c>
      <c r="K43052">
        <v>148197</v>
      </c>
      <c r="L43052">
        <v>5.5698942230000004</v>
      </c>
      <c r="M43052">
        <v>50.638222407000001</v>
      </c>
      <c r="N43052">
        <v>16498809</v>
      </c>
      <c r="O43052" s="1" t="s">
        <v>41891</v>
      </c>
      <c r="P43052">
        <v>4000</v>
      </c>
      <c r="Q43052">
        <v>3</v>
      </c>
    </row>
    <row r="43053" spans="1:17" x14ac:dyDescent="0.3">
      <c r="A43053">
        <v>44758</v>
      </c>
      <c r="B43053">
        <v>611</v>
      </c>
      <c r="C43053" s="1" t="s">
        <v>392</v>
      </c>
      <c r="D43053">
        <v>234708</v>
      </c>
      <c r="E43053">
        <v>148561</v>
      </c>
      <c r="F43053">
        <v>5.566372866</v>
      </c>
      <c r="G43053">
        <v>50.641531424999997</v>
      </c>
      <c r="H43053">
        <v>61120</v>
      </c>
      <c r="I43053" s="1" t="s">
        <v>5569</v>
      </c>
      <c r="J43053">
        <v>234963</v>
      </c>
      <c r="K43053">
        <v>148197</v>
      </c>
      <c r="L43053">
        <v>5.5698942230000004</v>
      </c>
      <c r="M43053">
        <v>50.638222407000001</v>
      </c>
      <c r="N43053">
        <v>18131971</v>
      </c>
      <c r="O43053" s="1" t="s">
        <v>41892</v>
      </c>
      <c r="P43053">
        <v>4000</v>
      </c>
      <c r="Q43053">
        <v>3</v>
      </c>
    </row>
    <row r="43054" spans="1:17" x14ac:dyDescent="0.3">
      <c r="A43054">
        <v>44706</v>
      </c>
      <c r="B43054">
        <v>611</v>
      </c>
      <c r="C43054" s="1" t="s">
        <v>392</v>
      </c>
      <c r="D43054">
        <v>234708</v>
      </c>
      <c r="E43054">
        <v>148561</v>
      </c>
      <c r="F43054">
        <v>5.566372866</v>
      </c>
      <c r="G43054">
        <v>50.641531424999997</v>
      </c>
      <c r="H43054">
        <v>61120</v>
      </c>
      <c r="I43054" s="1" t="s">
        <v>5569</v>
      </c>
      <c r="J43054">
        <v>234963</v>
      </c>
      <c r="K43054">
        <v>148197</v>
      </c>
      <c r="L43054">
        <v>5.5698942230000004</v>
      </c>
      <c r="M43054">
        <v>50.638222407000001</v>
      </c>
      <c r="N43054">
        <v>16314014</v>
      </c>
      <c r="O43054" s="1" t="s">
        <v>41893</v>
      </c>
      <c r="P43054">
        <v>4000</v>
      </c>
      <c r="Q43054">
        <v>3</v>
      </c>
    </row>
    <row r="43055" spans="1:17" x14ac:dyDescent="0.3">
      <c r="A43055">
        <v>44708</v>
      </c>
      <c r="B43055">
        <v>611</v>
      </c>
      <c r="C43055" s="1" t="s">
        <v>392</v>
      </c>
      <c r="D43055">
        <v>234708</v>
      </c>
      <c r="E43055">
        <v>148561</v>
      </c>
      <c r="F43055">
        <v>5.566372866</v>
      </c>
      <c r="G43055">
        <v>50.641531424999997</v>
      </c>
      <c r="H43055">
        <v>61120</v>
      </c>
      <c r="I43055" s="1" t="s">
        <v>5569</v>
      </c>
      <c r="J43055">
        <v>234963</v>
      </c>
      <c r="K43055">
        <v>148197</v>
      </c>
      <c r="L43055">
        <v>5.5698942230000004</v>
      </c>
      <c r="M43055">
        <v>50.638222407000001</v>
      </c>
      <c r="N43055">
        <v>16334996</v>
      </c>
      <c r="O43055" s="1" t="s">
        <v>41894</v>
      </c>
      <c r="P43055">
        <v>4000</v>
      </c>
      <c r="Q43055">
        <v>3</v>
      </c>
    </row>
    <row r="43056" spans="1:17" x14ac:dyDescent="0.3">
      <c r="A43056">
        <v>44755</v>
      </c>
      <c r="B43056">
        <v>611</v>
      </c>
      <c r="C43056" s="1" t="s">
        <v>392</v>
      </c>
      <c r="D43056">
        <v>234708</v>
      </c>
      <c r="E43056">
        <v>148561</v>
      </c>
      <c r="F43056">
        <v>5.566372866</v>
      </c>
      <c r="G43056">
        <v>50.641531424999997</v>
      </c>
      <c r="H43056">
        <v>61120</v>
      </c>
      <c r="I43056" s="1" t="s">
        <v>5569</v>
      </c>
      <c r="J43056">
        <v>234963</v>
      </c>
      <c r="K43056">
        <v>148197</v>
      </c>
      <c r="L43056">
        <v>5.5698942230000004</v>
      </c>
      <c r="M43056">
        <v>50.638222407000001</v>
      </c>
      <c r="N43056">
        <v>16806536</v>
      </c>
      <c r="O43056" s="1" t="s">
        <v>41895</v>
      </c>
      <c r="P43056">
        <v>4000</v>
      </c>
      <c r="Q43056">
        <v>3</v>
      </c>
    </row>
    <row r="43057" spans="1:17" x14ac:dyDescent="0.3">
      <c r="A43057">
        <v>44698</v>
      </c>
      <c r="B43057">
        <v>611</v>
      </c>
      <c r="C43057" s="1" t="s">
        <v>392</v>
      </c>
      <c r="D43057">
        <v>234708</v>
      </c>
      <c r="E43057">
        <v>148561</v>
      </c>
      <c r="F43057">
        <v>5.566372866</v>
      </c>
      <c r="G43057">
        <v>50.641531424999997</v>
      </c>
      <c r="H43057">
        <v>61120</v>
      </c>
      <c r="I43057" s="1" t="s">
        <v>5569</v>
      </c>
      <c r="J43057">
        <v>234963</v>
      </c>
      <c r="K43057">
        <v>148197</v>
      </c>
      <c r="L43057">
        <v>5.5698942230000004</v>
      </c>
      <c r="M43057">
        <v>50.638222407000001</v>
      </c>
      <c r="N43057">
        <v>16174749</v>
      </c>
      <c r="O43057" s="1" t="s">
        <v>41896</v>
      </c>
      <c r="P43057">
        <v>4000</v>
      </c>
      <c r="Q43057">
        <v>3</v>
      </c>
    </row>
    <row r="43058" spans="1:17" x14ac:dyDescent="0.3">
      <c r="A43058">
        <v>44700</v>
      </c>
      <c r="B43058">
        <v>611</v>
      </c>
      <c r="C43058" s="1" t="s">
        <v>392</v>
      </c>
      <c r="D43058">
        <v>234708</v>
      </c>
      <c r="E43058">
        <v>148561</v>
      </c>
      <c r="F43058">
        <v>5.566372866</v>
      </c>
      <c r="G43058">
        <v>50.641531424999997</v>
      </c>
      <c r="H43058">
        <v>61120</v>
      </c>
      <c r="I43058" s="1" t="s">
        <v>5569</v>
      </c>
      <c r="J43058">
        <v>234963</v>
      </c>
      <c r="K43058">
        <v>148197</v>
      </c>
      <c r="L43058">
        <v>5.5698942230000004</v>
      </c>
      <c r="M43058">
        <v>50.638222407000001</v>
      </c>
      <c r="N43058">
        <v>16188508</v>
      </c>
      <c r="O43058" s="1" t="s">
        <v>41897</v>
      </c>
      <c r="P43058">
        <v>4000</v>
      </c>
      <c r="Q43058">
        <v>3</v>
      </c>
    </row>
    <row r="43059" spans="1:17" x14ac:dyDescent="0.3">
      <c r="A43059">
        <v>45492</v>
      </c>
      <c r="B43059">
        <v>612</v>
      </c>
      <c r="C43059" s="1" t="s">
        <v>392</v>
      </c>
      <c r="D43059">
        <v>236183</v>
      </c>
      <c r="E43059">
        <v>149998</v>
      </c>
      <c r="F43059">
        <v>5.5875567879999997</v>
      </c>
      <c r="G43059">
        <v>50.654232194000002</v>
      </c>
      <c r="H43059">
        <v>61220</v>
      </c>
      <c r="I43059" s="1" t="s">
        <v>393</v>
      </c>
      <c r="J43059">
        <v>235587</v>
      </c>
      <c r="K43059">
        <v>150397</v>
      </c>
      <c r="L43059">
        <v>5.5792216059999999</v>
      </c>
      <c r="M43059">
        <v>50.657906539000003</v>
      </c>
      <c r="N43059">
        <v>16195337</v>
      </c>
      <c r="O43059" s="1" t="s">
        <v>41898</v>
      </c>
      <c r="P43059">
        <v>4000</v>
      </c>
      <c r="Q43059">
        <v>3</v>
      </c>
    </row>
    <row r="43060" spans="1:17" x14ac:dyDescent="0.3">
      <c r="A43060">
        <v>45525</v>
      </c>
      <c r="B43060">
        <v>612</v>
      </c>
      <c r="C43060" s="1" t="s">
        <v>392</v>
      </c>
      <c r="D43060">
        <v>236183</v>
      </c>
      <c r="E43060">
        <v>149998</v>
      </c>
      <c r="F43060">
        <v>5.5875567879999997</v>
      </c>
      <c r="G43060">
        <v>50.654232194000002</v>
      </c>
      <c r="H43060">
        <v>61220</v>
      </c>
      <c r="I43060" s="1" t="s">
        <v>393</v>
      </c>
      <c r="J43060">
        <v>235587</v>
      </c>
      <c r="K43060">
        <v>150397</v>
      </c>
      <c r="L43060">
        <v>5.5792216059999999</v>
      </c>
      <c r="M43060">
        <v>50.657906539000003</v>
      </c>
      <c r="N43060">
        <v>16707061</v>
      </c>
      <c r="O43060" s="1" t="s">
        <v>41899</v>
      </c>
      <c r="P43060">
        <v>4000</v>
      </c>
      <c r="Q43060">
        <v>3</v>
      </c>
    </row>
    <row r="43061" spans="1:17" x14ac:dyDescent="0.3">
      <c r="A43061">
        <v>45523</v>
      </c>
      <c r="B43061">
        <v>612</v>
      </c>
      <c r="C43061" s="1" t="s">
        <v>392</v>
      </c>
      <c r="D43061">
        <v>236183</v>
      </c>
      <c r="E43061">
        <v>149998</v>
      </c>
      <c r="F43061">
        <v>5.5875567879999997</v>
      </c>
      <c r="G43061">
        <v>50.654232194000002</v>
      </c>
      <c r="H43061">
        <v>61220</v>
      </c>
      <c r="I43061" s="1" t="s">
        <v>393</v>
      </c>
      <c r="J43061">
        <v>235587</v>
      </c>
      <c r="K43061">
        <v>150397</v>
      </c>
      <c r="L43061">
        <v>5.5792216059999999</v>
      </c>
      <c r="M43061">
        <v>50.657906539000003</v>
      </c>
      <c r="N43061">
        <v>16691918</v>
      </c>
      <c r="O43061" s="1" t="s">
        <v>41900</v>
      </c>
      <c r="P43061">
        <v>4000</v>
      </c>
      <c r="Q43061">
        <v>3</v>
      </c>
    </row>
    <row r="43062" spans="1:17" x14ac:dyDescent="0.3">
      <c r="A43062">
        <v>45825</v>
      </c>
      <c r="B43062">
        <v>621</v>
      </c>
      <c r="C43062" s="1" t="s">
        <v>392</v>
      </c>
      <c r="D43062">
        <v>237327</v>
      </c>
      <c r="E43062">
        <v>157721</v>
      </c>
      <c r="F43062">
        <v>5.6055519629999999</v>
      </c>
      <c r="G43062">
        <v>50.723481636000002</v>
      </c>
      <c r="H43062">
        <v>62110</v>
      </c>
      <c r="I43062" s="1" t="s">
        <v>7190</v>
      </c>
      <c r="J43062">
        <v>230601</v>
      </c>
      <c r="K43062">
        <v>154550</v>
      </c>
      <c r="L43062">
        <v>5.509618015</v>
      </c>
      <c r="M43062">
        <v>50.695947050000001</v>
      </c>
      <c r="N43062">
        <v>16563343</v>
      </c>
      <c r="O43062" s="1" t="s">
        <v>41901</v>
      </c>
      <c r="P43062">
        <v>4458</v>
      </c>
      <c r="Q43062">
        <v>3</v>
      </c>
    </row>
    <row r="43063" spans="1:17" x14ac:dyDescent="0.3">
      <c r="A43063">
        <v>45783</v>
      </c>
      <c r="B43063">
        <v>621</v>
      </c>
      <c r="C43063" s="1" t="s">
        <v>392</v>
      </c>
      <c r="D43063">
        <v>237327</v>
      </c>
      <c r="E43063">
        <v>157721</v>
      </c>
      <c r="F43063">
        <v>5.6055519629999999</v>
      </c>
      <c r="G43063">
        <v>50.723481636000002</v>
      </c>
      <c r="H43063">
        <v>62110</v>
      </c>
      <c r="I43063" s="1" t="s">
        <v>7190</v>
      </c>
      <c r="J43063">
        <v>230601</v>
      </c>
      <c r="K43063">
        <v>154550</v>
      </c>
      <c r="L43063">
        <v>5.509618015</v>
      </c>
      <c r="M43063">
        <v>50.695947050000001</v>
      </c>
      <c r="N43063">
        <v>16274125</v>
      </c>
      <c r="O43063" s="1" t="s">
        <v>41902</v>
      </c>
      <c r="P43063">
        <v>4450</v>
      </c>
      <c r="Q43063">
        <v>3</v>
      </c>
    </row>
    <row r="43064" spans="1:17" x14ac:dyDescent="0.3">
      <c r="A43064">
        <v>45796</v>
      </c>
      <c r="B43064">
        <v>621</v>
      </c>
      <c r="C43064" s="1" t="s">
        <v>392</v>
      </c>
      <c r="D43064">
        <v>237327</v>
      </c>
      <c r="E43064">
        <v>157721</v>
      </c>
      <c r="F43064">
        <v>5.6055519629999999</v>
      </c>
      <c r="G43064">
        <v>50.723481636000002</v>
      </c>
      <c r="H43064">
        <v>62110</v>
      </c>
      <c r="I43064" s="1" t="s">
        <v>7190</v>
      </c>
      <c r="J43064">
        <v>230601</v>
      </c>
      <c r="K43064">
        <v>154550</v>
      </c>
      <c r="L43064">
        <v>5.509618015</v>
      </c>
      <c r="M43064">
        <v>50.695947050000001</v>
      </c>
      <c r="N43064">
        <v>16368452</v>
      </c>
      <c r="O43064" s="1" t="s">
        <v>41903</v>
      </c>
      <c r="P43064">
        <v>4342</v>
      </c>
      <c r="Q43064">
        <v>3</v>
      </c>
    </row>
    <row r="43065" spans="1:17" x14ac:dyDescent="0.3">
      <c r="A43065">
        <v>45799</v>
      </c>
      <c r="B43065">
        <v>621</v>
      </c>
      <c r="C43065" s="1" t="s">
        <v>392</v>
      </c>
      <c r="D43065">
        <v>237327</v>
      </c>
      <c r="E43065">
        <v>157721</v>
      </c>
      <c r="F43065">
        <v>5.6055519629999999</v>
      </c>
      <c r="G43065">
        <v>50.723481636000002</v>
      </c>
      <c r="H43065">
        <v>62110</v>
      </c>
      <c r="I43065" s="1" t="s">
        <v>7190</v>
      </c>
      <c r="J43065">
        <v>230601</v>
      </c>
      <c r="K43065">
        <v>154550</v>
      </c>
      <c r="L43065">
        <v>5.509618015</v>
      </c>
      <c r="M43065">
        <v>50.695947050000001</v>
      </c>
      <c r="N43065">
        <v>16393097</v>
      </c>
      <c r="O43065" s="1" t="s">
        <v>41904</v>
      </c>
      <c r="P43065">
        <v>4460</v>
      </c>
      <c r="Q43065">
        <v>3</v>
      </c>
    </row>
    <row r="43066" spans="1:17" x14ac:dyDescent="0.3">
      <c r="A43066">
        <v>45790</v>
      </c>
      <c r="B43066">
        <v>621</v>
      </c>
      <c r="C43066" s="1" t="s">
        <v>392</v>
      </c>
      <c r="D43066">
        <v>237327</v>
      </c>
      <c r="E43066">
        <v>157721</v>
      </c>
      <c r="F43066">
        <v>5.6055519629999999</v>
      </c>
      <c r="G43066">
        <v>50.723481636000002</v>
      </c>
      <c r="H43066">
        <v>62110</v>
      </c>
      <c r="I43066" s="1" t="s">
        <v>7190</v>
      </c>
      <c r="J43066">
        <v>230601</v>
      </c>
      <c r="K43066">
        <v>154550</v>
      </c>
      <c r="L43066">
        <v>5.509618015</v>
      </c>
      <c r="M43066">
        <v>50.695947050000001</v>
      </c>
      <c r="N43066">
        <v>16318071</v>
      </c>
      <c r="O43066" s="1" t="s">
        <v>41905</v>
      </c>
      <c r="P43066">
        <v>4432</v>
      </c>
      <c r="Q43066">
        <v>3</v>
      </c>
    </row>
    <row r="43067" spans="1:17" x14ac:dyDescent="0.3">
      <c r="A43067">
        <v>45841</v>
      </c>
      <c r="B43067">
        <v>621</v>
      </c>
      <c r="C43067" s="1" t="s">
        <v>392</v>
      </c>
      <c r="D43067">
        <v>237327</v>
      </c>
      <c r="E43067">
        <v>157721</v>
      </c>
      <c r="F43067">
        <v>5.6055519629999999</v>
      </c>
      <c r="G43067">
        <v>50.723481636000002</v>
      </c>
      <c r="H43067">
        <v>62110</v>
      </c>
      <c r="I43067" s="1" t="s">
        <v>7190</v>
      </c>
      <c r="J43067">
        <v>230601</v>
      </c>
      <c r="K43067">
        <v>154550</v>
      </c>
      <c r="L43067">
        <v>5.509618015</v>
      </c>
      <c r="M43067">
        <v>50.695947050000001</v>
      </c>
      <c r="N43067">
        <v>16734379</v>
      </c>
      <c r="O43067" s="1" t="s">
        <v>41906</v>
      </c>
      <c r="P43067">
        <v>4682</v>
      </c>
      <c r="Q43067">
        <v>3</v>
      </c>
    </row>
    <row r="43068" spans="1:17" x14ac:dyDescent="0.3">
      <c r="A43068">
        <v>45808</v>
      </c>
      <c r="B43068">
        <v>621</v>
      </c>
      <c r="C43068" s="1" t="s">
        <v>392</v>
      </c>
      <c r="D43068">
        <v>237327</v>
      </c>
      <c r="E43068">
        <v>157721</v>
      </c>
      <c r="F43068">
        <v>5.6055519629999999</v>
      </c>
      <c r="G43068">
        <v>50.723481636000002</v>
      </c>
      <c r="H43068">
        <v>62110</v>
      </c>
      <c r="I43068" s="1" t="s">
        <v>7190</v>
      </c>
      <c r="J43068">
        <v>230601</v>
      </c>
      <c r="K43068">
        <v>154550</v>
      </c>
      <c r="L43068">
        <v>5.509618015</v>
      </c>
      <c r="M43068">
        <v>50.695947050000001</v>
      </c>
      <c r="N43068">
        <v>16435461</v>
      </c>
      <c r="O43068" s="1" t="s">
        <v>41907</v>
      </c>
      <c r="P43068">
        <v>4681</v>
      </c>
      <c r="Q43068">
        <v>3</v>
      </c>
    </row>
    <row r="43069" spans="1:17" x14ac:dyDescent="0.3">
      <c r="A43069">
        <v>45820</v>
      </c>
      <c r="B43069">
        <v>621</v>
      </c>
      <c r="C43069" s="1" t="s">
        <v>392</v>
      </c>
      <c r="D43069">
        <v>237327</v>
      </c>
      <c r="E43069">
        <v>157721</v>
      </c>
      <c r="F43069">
        <v>5.6055519629999999</v>
      </c>
      <c r="G43069">
        <v>50.723481636000002</v>
      </c>
      <c r="H43069">
        <v>62110</v>
      </c>
      <c r="I43069" s="1" t="s">
        <v>7190</v>
      </c>
      <c r="J43069">
        <v>230601</v>
      </c>
      <c r="K43069">
        <v>154550</v>
      </c>
      <c r="L43069">
        <v>5.509618015</v>
      </c>
      <c r="M43069">
        <v>50.695947050000001</v>
      </c>
      <c r="N43069">
        <v>16526028</v>
      </c>
      <c r="O43069" s="1" t="s">
        <v>41908</v>
      </c>
      <c r="P43069">
        <v>4451</v>
      </c>
      <c r="Q43069">
        <v>3</v>
      </c>
    </row>
    <row r="43070" spans="1:17" x14ac:dyDescent="0.3">
      <c r="A43070">
        <v>45848</v>
      </c>
      <c r="B43070">
        <v>621</v>
      </c>
      <c r="C43070" s="1" t="s">
        <v>392</v>
      </c>
      <c r="D43070">
        <v>237327</v>
      </c>
      <c r="E43070">
        <v>157721</v>
      </c>
      <c r="F43070">
        <v>5.6055519629999999</v>
      </c>
      <c r="G43070">
        <v>50.723481636000002</v>
      </c>
      <c r="H43070">
        <v>62110</v>
      </c>
      <c r="I43070" s="1" t="s">
        <v>7190</v>
      </c>
      <c r="J43070">
        <v>230601</v>
      </c>
      <c r="K43070">
        <v>154550</v>
      </c>
      <c r="L43070">
        <v>5.509618015</v>
      </c>
      <c r="M43070">
        <v>50.695947050000001</v>
      </c>
      <c r="N43070">
        <v>16805942</v>
      </c>
      <c r="O43070" s="1" t="s">
        <v>41909</v>
      </c>
      <c r="P43070">
        <v>4342</v>
      </c>
      <c r="Q43070">
        <v>3</v>
      </c>
    </row>
    <row r="43071" spans="1:17" x14ac:dyDescent="0.3">
      <c r="A43071">
        <v>45883</v>
      </c>
      <c r="B43071">
        <v>621</v>
      </c>
      <c r="C43071" s="1" t="s">
        <v>392</v>
      </c>
      <c r="D43071">
        <v>237327</v>
      </c>
      <c r="E43071">
        <v>157721</v>
      </c>
      <c r="F43071">
        <v>5.6055519629999999</v>
      </c>
      <c r="G43071">
        <v>50.723481636000002</v>
      </c>
      <c r="H43071">
        <v>62110</v>
      </c>
      <c r="I43071" s="1" t="s">
        <v>7190</v>
      </c>
      <c r="J43071">
        <v>230601</v>
      </c>
      <c r="K43071">
        <v>154550</v>
      </c>
      <c r="L43071">
        <v>5.509618015</v>
      </c>
      <c r="M43071">
        <v>50.695947050000001</v>
      </c>
      <c r="N43071">
        <v>38505040</v>
      </c>
      <c r="O43071" s="1" t="s">
        <v>41910</v>
      </c>
      <c r="P43071">
        <v>4680</v>
      </c>
      <c r="Q43071">
        <v>3</v>
      </c>
    </row>
    <row r="43072" spans="1:17" x14ac:dyDescent="0.3">
      <c r="A43072">
        <v>45877</v>
      </c>
      <c r="B43072">
        <v>621</v>
      </c>
      <c r="C43072" s="1" t="s">
        <v>392</v>
      </c>
      <c r="D43072">
        <v>237327</v>
      </c>
      <c r="E43072">
        <v>157721</v>
      </c>
      <c r="F43072">
        <v>5.6055519629999999</v>
      </c>
      <c r="G43072">
        <v>50.723481636000002</v>
      </c>
      <c r="H43072">
        <v>62110</v>
      </c>
      <c r="I43072" s="1" t="s">
        <v>7190</v>
      </c>
      <c r="J43072">
        <v>230601</v>
      </c>
      <c r="K43072">
        <v>154550</v>
      </c>
      <c r="L43072">
        <v>5.509618015</v>
      </c>
      <c r="M43072">
        <v>50.695947050000001</v>
      </c>
      <c r="N43072">
        <v>38310644</v>
      </c>
      <c r="O43072" s="1" t="s">
        <v>41911</v>
      </c>
      <c r="P43072">
        <v>4690</v>
      </c>
      <c r="Q43072">
        <v>3</v>
      </c>
    </row>
    <row r="43073" spans="1:17" x14ac:dyDescent="0.3">
      <c r="A43073">
        <v>45843</v>
      </c>
      <c r="B43073">
        <v>621</v>
      </c>
      <c r="C43073" s="1" t="s">
        <v>392</v>
      </c>
      <c r="D43073">
        <v>237327</v>
      </c>
      <c r="E43073">
        <v>157721</v>
      </c>
      <c r="F43073">
        <v>5.6055519629999999</v>
      </c>
      <c r="G43073">
        <v>50.723481636000002</v>
      </c>
      <c r="H43073">
        <v>62110</v>
      </c>
      <c r="I43073" s="1" t="s">
        <v>7190</v>
      </c>
      <c r="J43073">
        <v>230601</v>
      </c>
      <c r="K43073">
        <v>154550</v>
      </c>
      <c r="L43073">
        <v>5.509618015</v>
      </c>
      <c r="M43073">
        <v>50.695947050000001</v>
      </c>
      <c r="N43073">
        <v>16753284</v>
      </c>
      <c r="O43073" s="1" t="s">
        <v>41912</v>
      </c>
      <c r="P43073">
        <v>4100</v>
      </c>
      <c r="Q43073">
        <v>3</v>
      </c>
    </row>
    <row r="43074" spans="1:17" x14ac:dyDescent="0.3">
      <c r="A43074">
        <v>45823</v>
      </c>
      <c r="B43074">
        <v>621</v>
      </c>
      <c r="C43074" s="1" t="s">
        <v>392</v>
      </c>
      <c r="D43074">
        <v>237327</v>
      </c>
      <c r="E43074">
        <v>157721</v>
      </c>
      <c r="F43074">
        <v>5.6055519629999999</v>
      </c>
      <c r="G43074">
        <v>50.723481636000002</v>
      </c>
      <c r="H43074">
        <v>62110</v>
      </c>
      <c r="I43074" s="1" t="s">
        <v>7190</v>
      </c>
      <c r="J43074">
        <v>230601</v>
      </c>
      <c r="K43074">
        <v>154550</v>
      </c>
      <c r="L43074">
        <v>5.509618015</v>
      </c>
      <c r="M43074">
        <v>50.695947050000001</v>
      </c>
      <c r="N43074">
        <v>16543250</v>
      </c>
      <c r="O43074" s="1" t="s">
        <v>41913</v>
      </c>
      <c r="P43074">
        <v>4681</v>
      </c>
      <c r="Q43074">
        <v>3</v>
      </c>
    </row>
    <row r="43075" spans="1:17" x14ac:dyDescent="0.3">
      <c r="A43075">
        <v>45855</v>
      </c>
      <c r="B43075">
        <v>621</v>
      </c>
      <c r="C43075" s="1" t="s">
        <v>392</v>
      </c>
      <c r="D43075">
        <v>237327</v>
      </c>
      <c r="E43075">
        <v>157721</v>
      </c>
      <c r="F43075">
        <v>5.6055519629999999</v>
      </c>
      <c r="G43075">
        <v>50.723481636000002</v>
      </c>
      <c r="H43075">
        <v>62110</v>
      </c>
      <c r="I43075" s="1" t="s">
        <v>7190</v>
      </c>
      <c r="J43075">
        <v>230601</v>
      </c>
      <c r="K43075">
        <v>154550</v>
      </c>
      <c r="L43075">
        <v>5.509618015</v>
      </c>
      <c r="M43075">
        <v>50.695947050000001</v>
      </c>
      <c r="N43075">
        <v>30301711</v>
      </c>
      <c r="O43075" s="1" t="s">
        <v>41914</v>
      </c>
      <c r="P43075">
        <v>4690</v>
      </c>
      <c r="Q43075">
        <v>3</v>
      </c>
    </row>
    <row r="43076" spans="1:17" x14ac:dyDescent="0.3">
      <c r="A43076">
        <v>45772</v>
      </c>
      <c r="B43076">
        <v>621</v>
      </c>
      <c r="C43076" s="1" t="s">
        <v>392</v>
      </c>
      <c r="D43076">
        <v>237327</v>
      </c>
      <c r="E43076">
        <v>157721</v>
      </c>
      <c r="F43076">
        <v>5.6055519629999999</v>
      </c>
      <c r="G43076">
        <v>50.723481636000002</v>
      </c>
      <c r="H43076">
        <v>62110</v>
      </c>
      <c r="I43076" s="1" t="s">
        <v>7190</v>
      </c>
      <c r="J43076">
        <v>230601</v>
      </c>
      <c r="K43076">
        <v>154550</v>
      </c>
      <c r="L43076">
        <v>5.509618015</v>
      </c>
      <c r="M43076">
        <v>50.695947050000001</v>
      </c>
      <c r="N43076">
        <v>16150401</v>
      </c>
      <c r="O43076" s="1" t="s">
        <v>41915</v>
      </c>
      <c r="P43076">
        <v>4432</v>
      </c>
      <c r="Q43076">
        <v>3</v>
      </c>
    </row>
    <row r="43077" spans="1:17" x14ac:dyDescent="0.3">
      <c r="A43077">
        <v>605</v>
      </c>
      <c r="B43077">
        <v>621</v>
      </c>
      <c r="C43077" s="1" t="s">
        <v>392</v>
      </c>
      <c r="D43077">
        <v>237327</v>
      </c>
      <c r="E43077">
        <v>157721</v>
      </c>
      <c r="F43077">
        <v>5.6055519629999999</v>
      </c>
      <c r="G43077">
        <v>50.723481636000002</v>
      </c>
      <c r="H43077">
        <v>62110</v>
      </c>
      <c r="I43077" s="1" t="s">
        <v>7190</v>
      </c>
      <c r="J43077">
        <v>230601</v>
      </c>
      <c r="K43077">
        <v>154550</v>
      </c>
      <c r="L43077">
        <v>5.509618015</v>
      </c>
      <c r="M43077">
        <v>50.695947050000001</v>
      </c>
      <c r="O43077" s="1" t="s">
        <v>22562</v>
      </c>
      <c r="Q43077">
        <v>2</v>
      </c>
    </row>
    <row r="43078" spans="1:17" x14ac:dyDescent="0.3">
      <c r="A43078">
        <v>45868</v>
      </c>
      <c r="B43078">
        <v>621</v>
      </c>
      <c r="C43078" s="1" t="s">
        <v>392</v>
      </c>
      <c r="D43078">
        <v>237327</v>
      </c>
      <c r="E43078">
        <v>157721</v>
      </c>
      <c r="F43078">
        <v>5.6055519629999999</v>
      </c>
      <c r="G43078">
        <v>50.723481636000002</v>
      </c>
      <c r="H43078">
        <v>62110</v>
      </c>
      <c r="I43078" s="1" t="s">
        <v>7190</v>
      </c>
      <c r="J43078">
        <v>230601</v>
      </c>
      <c r="K43078">
        <v>154550</v>
      </c>
      <c r="L43078">
        <v>5.509618015</v>
      </c>
      <c r="M43078">
        <v>50.695947050000001</v>
      </c>
      <c r="N43078">
        <v>38108132</v>
      </c>
      <c r="O43078" s="1" t="s">
        <v>41916</v>
      </c>
      <c r="P43078">
        <v>4340</v>
      </c>
      <c r="Q43078">
        <v>3</v>
      </c>
    </row>
    <row r="43079" spans="1:17" x14ac:dyDescent="0.3">
      <c r="A43079">
        <v>45864</v>
      </c>
      <c r="B43079">
        <v>621</v>
      </c>
      <c r="C43079" s="1" t="s">
        <v>392</v>
      </c>
      <c r="D43079">
        <v>237327</v>
      </c>
      <c r="E43079">
        <v>157721</v>
      </c>
      <c r="F43079">
        <v>5.6055519629999999</v>
      </c>
      <c r="G43079">
        <v>50.723481636000002</v>
      </c>
      <c r="H43079">
        <v>62110</v>
      </c>
      <c r="I43079" s="1" t="s">
        <v>7190</v>
      </c>
      <c r="J43079">
        <v>230601</v>
      </c>
      <c r="K43079">
        <v>154550</v>
      </c>
      <c r="L43079">
        <v>5.509618015</v>
      </c>
      <c r="M43079">
        <v>50.695947050000001</v>
      </c>
      <c r="N43079">
        <v>37920763</v>
      </c>
      <c r="O43079" s="1" t="s">
        <v>41917</v>
      </c>
      <c r="P43079">
        <v>4340</v>
      </c>
      <c r="Q43079">
        <v>3</v>
      </c>
    </row>
    <row r="43080" spans="1:17" x14ac:dyDescent="0.3">
      <c r="A43080">
        <v>45885</v>
      </c>
      <c r="B43080">
        <v>621</v>
      </c>
      <c r="C43080" s="1" t="s">
        <v>392</v>
      </c>
      <c r="D43080">
        <v>237327</v>
      </c>
      <c r="E43080">
        <v>157721</v>
      </c>
      <c r="F43080">
        <v>5.6055519629999999</v>
      </c>
      <c r="G43080">
        <v>50.723481636000002</v>
      </c>
      <c r="H43080">
        <v>62110</v>
      </c>
      <c r="I43080" s="1" t="s">
        <v>7190</v>
      </c>
      <c r="J43080">
        <v>230601</v>
      </c>
      <c r="K43080">
        <v>154550</v>
      </c>
      <c r="L43080">
        <v>5.509618015</v>
      </c>
      <c r="M43080">
        <v>50.695947050000001</v>
      </c>
      <c r="N43080">
        <v>38505733</v>
      </c>
      <c r="O43080" s="1" t="s">
        <v>41918</v>
      </c>
      <c r="P43080">
        <v>4680</v>
      </c>
      <c r="Q43080">
        <v>3</v>
      </c>
    </row>
    <row r="43081" spans="1:17" x14ac:dyDescent="0.3">
      <c r="A43081">
        <v>45804</v>
      </c>
      <c r="B43081">
        <v>621</v>
      </c>
      <c r="C43081" s="1" t="s">
        <v>392</v>
      </c>
      <c r="D43081">
        <v>237327</v>
      </c>
      <c r="E43081">
        <v>157721</v>
      </c>
      <c r="F43081">
        <v>5.6055519629999999</v>
      </c>
      <c r="G43081">
        <v>50.723481636000002</v>
      </c>
      <c r="H43081">
        <v>62110</v>
      </c>
      <c r="I43081" s="1" t="s">
        <v>7190</v>
      </c>
      <c r="J43081">
        <v>230601</v>
      </c>
      <c r="K43081">
        <v>154550</v>
      </c>
      <c r="L43081">
        <v>5.509618015</v>
      </c>
      <c r="M43081">
        <v>50.695947050000001</v>
      </c>
      <c r="N43081">
        <v>16406262</v>
      </c>
      <c r="O43081" s="1" t="s">
        <v>41919</v>
      </c>
      <c r="P43081">
        <v>4681</v>
      </c>
      <c r="Q43081">
        <v>3</v>
      </c>
    </row>
    <row r="43082" spans="1:17" x14ac:dyDescent="0.3">
      <c r="A43082">
        <v>46459</v>
      </c>
      <c r="B43082">
        <v>623</v>
      </c>
      <c r="C43082" s="1" t="s">
        <v>392</v>
      </c>
      <c r="D43082">
        <v>231010</v>
      </c>
      <c r="E43082">
        <v>143487</v>
      </c>
      <c r="F43082">
        <v>5.512992294</v>
      </c>
      <c r="G43082">
        <v>50.596446241000002</v>
      </c>
      <c r="H43082">
        <v>62350</v>
      </c>
      <c r="I43082" s="1" t="s">
        <v>7181</v>
      </c>
      <c r="J43082">
        <v>233081</v>
      </c>
      <c r="K43082">
        <v>142328</v>
      </c>
      <c r="L43082">
        <v>5.5419811699999997</v>
      </c>
      <c r="M43082">
        <v>50.585737289000001</v>
      </c>
      <c r="N43082">
        <v>16853749</v>
      </c>
      <c r="O43082" s="1" t="s">
        <v>41920</v>
      </c>
      <c r="P43082">
        <v>4102</v>
      </c>
      <c r="Q43082">
        <v>3</v>
      </c>
    </row>
    <row r="43083" spans="1:17" x14ac:dyDescent="0.3">
      <c r="A43083">
        <v>46438</v>
      </c>
      <c r="B43083">
        <v>623</v>
      </c>
      <c r="C43083" s="1" t="s">
        <v>392</v>
      </c>
      <c r="D43083">
        <v>231010</v>
      </c>
      <c r="E43083">
        <v>143487</v>
      </c>
      <c r="F43083">
        <v>5.512992294</v>
      </c>
      <c r="G43083">
        <v>50.596446241000002</v>
      </c>
      <c r="H43083">
        <v>62350</v>
      </c>
      <c r="I43083" s="1" t="s">
        <v>7181</v>
      </c>
      <c r="J43083">
        <v>233081</v>
      </c>
      <c r="K43083">
        <v>142328</v>
      </c>
      <c r="L43083">
        <v>5.5419811699999997</v>
      </c>
      <c r="M43083">
        <v>50.585737289000001</v>
      </c>
      <c r="N43083">
        <v>16454168</v>
      </c>
      <c r="O43083" s="1" t="s">
        <v>41921</v>
      </c>
      <c r="P43083">
        <v>4102</v>
      </c>
      <c r="Q43083">
        <v>3</v>
      </c>
    </row>
    <row r="43084" spans="1:17" x14ac:dyDescent="0.3">
      <c r="A43084">
        <v>15293</v>
      </c>
      <c r="B43084">
        <v>211</v>
      </c>
      <c r="C43084" s="1" t="s">
        <v>50</v>
      </c>
      <c r="D43084">
        <v>148520</v>
      </c>
      <c r="E43084">
        <v>165820</v>
      </c>
      <c r="F43084">
        <v>4.3477567050000001</v>
      </c>
      <c r="G43084">
        <v>50.802834281000003</v>
      </c>
      <c r="H43084">
        <v>21140</v>
      </c>
      <c r="I43084" s="1" t="s">
        <v>51</v>
      </c>
      <c r="J43084">
        <v>148626</v>
      </c>
      <c r="K43084">
        <v>164093</v>
      </c>
      <c r="L43084">
        <v>4.3492666370000004</v>
      </c>
      <c r="M43084">
        <v>50.787309383</v>
      </c>
      <c r="N43084">
        <v>12551701</v>
      </c>
      <c r="O43084" s="1" t="s">
        <v>41922</v>
      </c>
      <c r="P43084">
        <v>1180</v>
      </c>
      <c r="Q43084">
        <v>3</v>
      </c>
    </row>
    <row r="43085" spans="1:17" x14ac:dyDescent="0.3">
      <c r="A43085">
        <v>15295</v>
      </c>
      <c r="B43085">
        <v>211</v>
      </c>
      <c r="C43085" s="1" t="s">
        <v>50</v>
      </c>
      <c r="D43085">
        <v>148520</v>
      </c>
      <c r="E43085">
        <v>165820</v>
      </c>
      <c r="F43085">
        <v>4.3477567050000001</v>
      </c>
      <c r="G43085">
        <v>50.802834281000003</v>
      </c>
      <c r="H43085">
        <v>21140</v>
      </c>
      <c r="I43085" s="1" t="s">
        <v>51</v>
      </c>
      <c r="J43085">
        <v>148626</v>
      </c>
      <c r="K43085">
        <v>164093</v>
      </c>
      <c r="L43085">
        <v>4.3492666370000004</v>
      </c>
      <c r="M43085">
        <v>50.787309383</v>
      </c>
      <c r="N43085">
        <v>12596736</v>
      </c>
      <c r="O43085" s="1" t="s">
        <v>41923</v>
      </c>
      <c r="P43085">
        <v>1180</v>
      </c>
      <c r="Q43085">
        <v>3</v>
      </c>
    </row>
    <row r="43086" spans="1:17" x14ac:dyDescent="0.3">
      <c r="A43086">
        <v>15317</v>
      </c>
      <c r="B43086">
        <v>211</v>
      </c>
      <c r="C43086" s="1" t="s">
        <v>50</v>
      </c>
      <c r="D43086">
        <v>148520</v>
      </c>
      <c r="E43086">
        <v>165820</v>
      </c>
      <c r="F43086">
        <v>4.3477567050000001</v>
      </c>
      <c r="G43086">
        <v>50.802834281000003</v>
      </c>
      <c r="H43086">
        <v>21140</v>
      </c>
      <c r="I43086" s="1" t="s">
        <v>51</v>
      </c>
      <c r="J43086">
        <v>148626</v>
      </c>
      <c r="K43086">
        <v>164093</v>
      </c>
      <c r="L43086">
        <v>4.3492666370000004</v>
      </c>
      <c r="M43086">
        <v>50.787309383</v>
      </c>
      <c r="N43086">
        <v>12906443</v>
      </c>
      <c r="O43086" s="1" t="s">
        <v>41924</v>
      </c>
      <c r="P43086">
        <v>1180</v>
      </c>
      <c r="Q43086">
        <v>3</v>
      </c>
    </row>
    <row r="43087" spans="1:17" x14ac:dyDescent="0.3">
      <c r="A43087">
        <v>15323</v>
      </c>
      <c r="B43087">
        <v>211</v>
      </c>
      <c r="C43087" s="1" t="s">
        <v>50</v>
      </c>
      <c r="D43087">
        <v>148520</v>
      </c>
      <c r="E43087">
        <v>165820</v>
      </c>
      <c r="F43087">
        <v>4.3477567050000001</v>
      </c>
      <c r="G43087">
        <v>50.802834281000003</v>
      </c>
      <c r="H43087">
        <v>21140</v>
      </c>
      <c r="I43087" s="1" t="s">
        <v>51</v>
      </c>
      <c r="J43087">
        <v>148626</v>
      </c>
      <c r="K43087">
        <v>164093</v>
      </c>
      <c r="L43087">
        <v>4.3492666370000004</v>
      </c>
      <c r="M43087">
        <v>50.787309383</v>
      </c>
      <c r="N43087">
        <v>15820007</v>
      </c>
      <c r="O43087" s="1" t="s">
        <v>41925</v>
      </c>
      <c r="P43087">
        <v>1180</v>
      </c>
      <c r="Q43087">
        <v>3</v>
      </c>
    </row>
    <row r="43088" spans="1:17" x14ac:dyDescent="0.3">
      <c r="A43088">
        <v>15334</v>
      </c>
      <c r="B43088">
        <v>211</v>
      </c>
      <c r="C43088" s="1" t="s">
        <v>50</v>
      </c>
      <c r="D43088">
        <v>148520</v>
      </c>
      <c r="E43088">
        <v>165820</v>
      </c>
      <c r="F43088">
        <v>4.3477567050000001</v>
      </c>
      <c r="G43088">
        <v>50.802834281000003</v>
      </c>
      <c r="H43088">
        <v>21140</v>
      </c>
      <c r="I43088" s="1" t="s">
        <v>51</v>
      </c>
      <c r="J43088">
        <v>148626</v>
      </c>
      <c r="K43088">
        <v>164093</v>
      </c>
      <c r="L43088">
        <v>4.3492666370000004</v>
      </c>
      <c r="M43088">
        <v>50.787309383</v>
      </c>
      <c r="N43088">
        <v>18587970</v>
      </c>
      <c r="O43088" s="1" t="s">
        <v>41926</v>
      </c>
      <c r="P43088">
        <v>1180</v>
      </c>
      <c r="Q43088">
        <v>3</v>
      </c>
    </row>
    <row r="43089" spans="1:17" x14ac:dyDescent="0.3">
      <c r="A43089">
        <v>15326</v>
      </c>
      <c r="B43089">
        <v>211</v>
      </c>
      <c r="C43089" s="1" t="s">
        <v>50</v>
      </c>
      <c r="D43089">
        <v>148520</v>
      </c>
      <c r="E43089">
        <v>165820</v>
      </c>
      <c r="F43089">
        <v>4.3477567050000001</v>
      </c>
      <c r="G43089">
        <v>50.802834281000003</v>
      </c>
      <c r="H43089">
        <v>21140</v>
      </c>
      <c r="I43089" s="1" t="s">
        <v>51</v>
      </c>
      <c r="J43089">
        <v>148626</v>
      </c>
      <c r="K43089">
        <v>164093</v>
      </c>
      <c r="L43089">
        <v>4.3492666370000004</v>
      </c>
      <c r="M43089">
        <v>50.787309383</v>
      </c>
      <c r="N43089">
        <v>18350024</v>
      </c>
      <c r="O43089" s="1" t="s">
        <v>41927</v>
      </c>
      <c r="P43089">
        <v>1180</v>
      </c>
      <c r="Q43089">
        <v>3</v>
      </c>
    </row>
    <row r="43090" spans="1:17" x14ac:dyDescent="0.3">
      <c r="A43090">
        <v>15314</v>
      </c>
      <c r="B43090">
        <v>211</v>
      </c>
      <c r="C43090" s="1" t="s">
        <v>50</v>
      </c>
      <c r="D43090">
        <v>148520</v>
      </c>
      <c r="E43090">
        <v>165820</v>
      </c>
      <c r="F43090">
        <v>4.3477567050000001</v>
      </c>
      <c r="G43090">
        <v>50.802834281000003</v>
      </c>
      <c r="H43090">
        <v>21140</v>
      </c>
      <c r="I43090" s="1" t="s">
        <v>51</v>
      </c>
      <c r="J43090">
        <v>148626</v>
      </c>
      <c r="K43090">
        <v>164093</v>
      </c>
      <c r="L43090">
        <v>4.3492666370000004</v>
      </c>
      <c r="M43090">
        <v>50.787309383</v>
      </c>
      <c r="N43090">
        <v>12885756</v>
      </c>
      <c r="O43090" s="1" t="s">
        <v>41928</v>
      </c>
      <c r="P43090">
        <v>1180</v>
      </c>
      <c r="Q43090">
        <v>3</v>
      </c>
    </row>
    <row r="43091" spans="1:17" x14ac:dyDescent="0.3">
      <c r="A43091">
        <v>15305</v>
      </c>
      <c r="B43091">
        <v>211</v>
      </c>
      <c r="C43091" s="1" t="s">
        <v>50</v>
      </c>
      <c r="D43091">
        <v>148520</v>
      </c>
      <c r="E43091">
        <v>165820</v>
      </c>
      <c r="F43091">
        <v>4.3477567050000001</v>
      </c>
      <c r="G43091">
        <v>50.802834281000003</v>
      </c>
      <c r="H43091">
        <v>21140</v>
      </c>
      <c r="I43091" s="1" t="s">
        <v>51</v>
      </c>
      <c r="J43091">
        <v>148626</v>
      </c>
      <c r="K43091">
        <v>164093</v>
      </c>
      <c r="L43091">
        <v>4.3492666370000004</v>
      </c>
      <c r="M43091">
        <v>50.787309383</v>
      </c>
      <c r="N43091">
        <v>12751837</v>
      </c>
      <c r="O43091" s="1" t="s">
        <v>41929</v>
      </c>
      <c r="P43091">
        <v>1180</v>
      </c>
      <c r="Q43091">
        <v>3</v>
      </c>
    </row>
    <row r="43092" spans="1:17" x14ac:dyDescent="0.3">
      <c r="A43092">
        <v>24113</v>
      </c>
      <c r="B43092">
        <v>262</v>
      </c>
      <c r="C43092" s="1" t="s">
        <v>22</v>
      </c>
      <c r="D43092">
        <v>191752</v>
      </c>
      <c r="E43092">
        <v>184632</v>
      </c>
      <c r="F43092">
        <v>4.9631766720000003</v>
      </c>
      <c r="G43092">
        <v>50.970438823000002</v>
      </c>
      <c r="H43092">
        <v>26220</v>
      </c>
      <c r="I43092" s="1" t="s">
        <v>25</v>
      </c>
      <c r="J43092">
        <v>191001</v>
      </c>
      <c r="K43092">
        <v>186878</v>
      </c>
      <c r="L43092">
        <v>4.952736861</v>
      </c>
      <c r="M43092">
        <v>50.990681381000002</v>
      </c>
      <c r="N43092">
        <v>10932393</v>
      </c>
      <c r="O43092" s="1" t="s">
        <v>41930</v>
      </c>
      <c r="P43092">
        <v>3202</v>
      </c>
      <c r="Q43092">
        <v>3</v>
      </c>
    </row>
    <row r="43093" spans="1:17" x14ac:dyDescent="0.3">
      <c r="A43093">
        <v>24092</v>
      </c>
      <c r="B43093">
        <v>262</v>
      </c>
      <c r="C43093" s="1" t="s">
        <v>22</v>
      </c>
      <c r="D43093">
        <v>191752</v>
      </c>
      <c r="E43093">
        <v>184632</v>
      </c>
      <c r="F43093">
        <v>4.9631766720000003</v>
      </c>
      <c r="G43093">
        <v>50.970438823000002</v>
      </c>
      <c r="H43093">
        <v>26220</v>
      </c>
      <c r="I43093" s="1" t="s">
        <v>25</v>
      </c>
      <c r="J43093">
        <v>191001</v>
      </c>
      <c r="K43093">
        <v>186878</v>
      </c>
      <c r="L43093">
        <v>4.952736861</v>
      </c>
      <c r="M43093">
        <v>50.990681381000002</v>
      </c>
      <c r="N43093">
        <v>10550234</v>
      </c>
      <c r="O43093" s="1" t="s">
        <v>41931</v>
      </c>
      <c r="P43093">
        <v>3270</v>
      </c>
      <c r="Q43093">
        <v>3</v>
      </c>
    </row>
    <row r="43094" spans="1:17" x14ac:dyDescent="0.3">
      <c r="A43094">
        <v>24100</v>
      </c>
      <c r="B43094">
        <v>262</v>
      </c>
      <c r="C43094" s="1" t="s">
        <v>22</v>
      </c>
      <c r="D43094">
        <v>191752</v>
      </c>
      <c r="E43094">
        <v>184632</v>
      </c>
      <c r="F43094">
        <v>4.9631766720000003</v>
      </c>
      <c r="G43094">
        <v>50.970438823000002</v>
      </c>
      <c r="H43094">
        <v>26220</v>
      </c>
      <c r="I43094" s="1" t="s">
        <v>25</v>
      </c>
      <c r="J43094">
        <v>191001</v>
      </c>
      <c r="K43094">
        <v>186878</v>
      </c>
      <c r="L43094">
        <v>4.952736861</v>
      </c>
      <c r="M43094">
        <v>50.990681381000002</v>
      </c>
      <c r="N43094">
        <v>10616847</v>
      </c>
      <c r="O43094" s="1" t="s">
        <v>41932</v>
      </c>
      <c r="P43094">
        <v>3271</v>
      </c>
      <c r="Q43094">
        <v>3</v>
      </c>
    </row>
    <row r="43095" spans="1:17" x14ac:dyDescent="0.3">
      <c r="A43095">
        <v>24095</v>
      </c>
      <c r="B43095">
        <v>262</v>
      </c>
      <c r="C43095" s="1" t="s">
        <v>22</v>
      </c>
      <c r="D43095">
        <v>191752</v>
      </c>
      <c r="E43095">
        <v>184632</v>
      </c>
      <c r="F43095">
        <v>4.9631766720000003</v>
      </c>
      <c r="G43095">
        <v>50.970438823000002</v>
      </c>
      <c r="H43095">
        <v>26220</v>
      </c>
      <c r="I43095" s="1" t="s">
        <v>25</v>
      </c>
      <c r="J43095">
        <v>191001</v>
      </c>
      <c r="K43095">
        <v>186878</v>
      </c>
      <c r="L43095">
        <v>4.952736861</v>
      </c>
      <c r="M43095">
        <v>50.990681381000002</v>
      </c>
      <c r="N43095">
        <v>10574978</v>
      </c>
      <c r="O43095" s="1" t="s">
        <v>41933</v>
      </c>
      <c r="P43095">
        <v>3272</v>
      </c>
      <c r="Q43095">
        <v>3</v>
      </c>
    </row>
    <row r="43096" spans="1:17" x14ac:dyDescent="0.3">
      <c r="A43096">
        <v>24118</v>
      </c>
      <c r="B43096">
        <v>262</v>
      </c>
      <c r="C43096" s="1" t="s">
        <v>22</v>
      </c>
      <c r="D43096">
        <v>191752</v>
      </c>
      <c r="E43096">
        <v>184632</v>
      </c>
      <c r="F43096">
        <v>4.9631766720000003</v>
      </c>
      <c r="G43096">
        <v>50.970438823000002</v>
      </c>
      <c r="H43096">
        <v>26220</v>
      </c>
      <c r="I43096" s="1" t="s">
        <v>25</v>
      </c>
      <c r="J43096">
        <v>191001</v>
      </c>
      <c r="K43096">
        <v>186878</v>
      </c>
      <c r="L43096">
        <v>4.952736861</v>
      </c>
      <c r="M43096">
        <v>50.990681381000002</v>
      </c>
      <c r="N43096">
        <v>11964949</v>
      </c>
      <c r="O43096" s="1" t="s">
        <v>41934</v>
      </c>
      <c r="P43096">
        <v>3271</v>
      </c>
      <c r="Q43096">
        <v>3</v>
      </c>
    </row>
    <row r="43097" spans="1:17" x14ac:dyDescent="0.3">
      <c r="A43097">
        <v>24156</v>
      </c>
      <c r="B43097">
        <v>262</v>
      </c>
      <c r="C43097" s="1" t="s">
        <v>22</v>
      </c>
      <c r="D43097">
        <v>191752</v>
      </c>
      <c r="E43097">
        <v>184632</v>
      </c>
      <c r="F43097">
        <v>4.9631766720000003</v>
      </c>
      <c r="G43097">
        <v>50.970438823000002</v>
      </c>
      <c r="H43097">
        <v>26230</v>
      </c>
      <c r="I43097" s="1" t="s">
        <v>25</v>
      </c>
      <c r="J43097">
        <v>185896</v>
      </c>
      <c r="K43097">
        <v>179553</v>
      </c>
      <c r="L43097">
        <v>4.8793106049999997</v>
      </c>
      <c r="M43097">
        <v>50.925175504999999</v>
      </c>
      <c r="N43097">
        <v>10929128</v>
      </c>
      <c r="O43097" s="1" t="s">
        <v>41935</v>
      </c>
      <c r="P43097">
        <v>3220</v>
      </c>
      <c r="Q43097">
        <v>3</v>
      </c>
    </row>
    <row r="43098" spans="1:17" x14ac:dyDescent="0.3">
      <c r="A43098">
        <v>24144</v>
      </c>
      <c r="B43098">
        <v>262</v>
      </c>
      <c r="C43098" s="1" t="s">
        <v>22</v>
      </c>
      <c r="D43098">
        <v>191752</v>
      </c>
      <c r="E43098">
        <v>184632</v>
      </c>
      <c r="F43098">
        <v>4.9631766720000003</v>
      </c>
      <c r="G43098">
        <v>50.970438823000002</v>
      </c>
      <c r="H43098">
        <v>26230</v>
      </c>
      <c r="I43098" s="1" t="s">
        <v>25</v>
      </c>
      <c r="J43098">
        <v>185896</v>
      </c>
      <c r="K43098">
        <v>179553</v>
      </c>
      <c r="L43098">
        <v>4.8793106049999997</v>
      </c>
      <c r="M43098">
        <v>50.925175504999999</v>
      </c>
      <c r="N43098">
        <v>10673562</v>
      </c>
      <c r="O43098" s="1" t="s">
        <v>41936</v>
      </c>
      <c r="P43098">
        <v>3390</v>
      </c>
      <c r="Q43098">
        <v>3</v>
      </c>
    </row>
    <row r="43099" spans="1:17" x14ac:dyDescent="0.3">
      <c r="A43099">
        <v>24153</v>
      </c>
      <c r="B43099">
        <v>262</v>
      </c>
      <c r="C43099" s="1" t="s">
        <v>22</v>
      </c>
      <c r="D43099">
        <v>191752</v>
      </c>
      <c r="E43099">
        <v>184632</v>
      </c>
      <c r="F43099">
        <v>4.9631766720000003</v>
      </c>
      <c r="G43099">
        <v>50.970438823000002</v>
      </c>
      <c r="H43099">
        <v>26230</v>
      </c>
      <c r="I43099" s="1" t="s">
        <v>25</v>
      </c>
      <c r="J43099">
        <v>185896</v>
      </c>
      <c r="K43099">
        <v>179553</v>
      </c>
      <c r="L43099">
        <v>4.8793106049999997</v>
      </c>
      <c r="M43099">
        <v>50.925175504999999</v>
      </c>
      <c r="N43099">
        <v>10856674</v>
      </c>
      <c r="O43099" s="1" t="s">
        <v>41937</v>
      </c>
      <c r="P43099">
        <v>3460</v>
      </c>
      <c r="Q43099">
        <v>3</v>
      </c>
    </row>
    <row r="43100" spans="1:17" x14ac:dyDescent="0.3">
      <c r="A43100">
        <v>24137</v>
      </c>
      <c r="B43100">
        <v>262</v>
      </c>
      <c r="C43100" s="1" t="s">
        <v>22</v>
      </c>
      <c r="D43100">
        <v>191752</v>
      </c>
      <c r="E43100">
        <v>184632</v>
      </c>
      <c r="F43100">
        <v>4.9631766720000003</v>
      </c>
      <c r="G43100">
        <v>50.970438823000002</v>
      </c>
      <c r="H43100">
        <v>26230</v>
      </c>
      <c r="I43100" s="1" t="s">
        <v>25</v>
      </c>
      <c r="J43100">
        <v>185896</v>
      </c>
      <c r="K43100">
        <v>179553</v>
      </c>
      <c r="L43100">
        <v>4.8793106049999997</v>
      </c>
      <c r="M43100">
        <v>50.925175504999999</v>
      </c>
      <c r="N43100">
        <v>10452046</v>
      </c>
      <c r="O43100" s="1" t="s">
        <v>41938</v>
      </c>
      <c r="P43100">
        <v>3390</v>
      </c>
      <c r="Q43100">
        <v>3</v>
      </c>
    </row>
    <row r="43101" spans="1:17" x14ac:dyDescent="0.3">
      <c r="A43101">
        <v>24282</v>
      </c>
      <c r="B43101">
        <v>270</v>
      </c>
      <c r="C43101" s="1" t="s">
        <v>22</v>
      </c>
      <c r="D43101">
        <v>191541</v>
      </c>
      <c r="E43101">
        <v>167623</v>
      </c>
      <c r="F43101">
        <v>4.9582478549999998</v>
      </c>
      <c r="G43101">
        <v>50.817557024999999</v>
      </c>
      <c r="H43101">
        <v>27010</v>
      </c>
      <c r="I43101" s="1" t="s">
        <v>43</v>
      </c>
      <c r="J43101">
        <v>190157</v>
      </c>
      <c r="K43101">
        <v>166298</v>
      </c>
      <c r="L43101">
        <v>4.9384644519999998</v>
      </c>
      <c r="M43101">
        <v>50.805743581000002</v>
      </c>
      <c r="N43101">
        <v>10877955</v>
      </c>
      <c r="O43101" s="1" t="s">
        <v>41939</v>
      </c>
      <c r="P43101">
        <v>3400</v>
      </c>
      <c r="Q43101">
        <v>3</v>
      </c>
    </row>
    <row r="43102" spans="1:17" x14ac:dyDescent="0.3">
      <c r="A43102">
        <v>24289</v>
      </c>
      <c r="B43102">
        <v>270</v>
      </c>
      <c r="C43102" s="1" t="s">
        <v>22</v>
      </c>
      <c r="D43102">
        <v>191541</v>
      </c>
      <c r="E43102">
        <v>167623</v>
      </c>
      <c r="F43102">
        <v>4.9582478549999998</v>
      </c>
      <c r="G43102">
        <v>50.817557024999999</v>
      </c>
      <c r="H43102">
        <v>27010</v>
      </c>
      <c r="I43102" s="1" t="s">
        <v>43</v>
      </c>
      <c r="J43102">
        <v>190157</v>
      </c>
      <c r="K43102">
        <v>166298</v>
      </c>
      <c r="L43102">
        <v>4.9384644519999998</v>
      </c>
      <c r="M43102">
        <v>50.805743581000002</v>
      </c>
      <c r="N43102">
        <v>10915963</v>
      </c>
      <c r="O43102" s="1" t="s">
        <v>41940</v>
      </c>
      <c r="P43102">
        <v>3300</v>
      </c>
      <c r="Q43102">
        <v>3</v>
      </c>
    </row>
    <row r="43103" spans="1:17" x14ac:dyDescent="0.3">
      <c r="A43103">
        <v>24263</v>
      </c>
      <c r="B43103">
        <v>270</v>
      </c>
      <c r="C43103" s="1" t="s">
        <v>22</v>
      </c>
      <c r="D43103">
        <v>191541</v>
      </c>
      <c r="E43103">
        <v>167623</v>
      </c>
      <c r="F43103">
        <v>4.9582478549999998</v>
      </c>
      <c r="G43103">
        <v>50.817557024999999</v>
      </c>
      <c r="H43103">
        <v>27010</v>
      </c>
      <c r="I43103" s="1" t="s">
        <v>43</v>
      </c>
      <c r="J43103">
        <v>190157</v>
      </c>
      <c r="K43103">
        <v>166298</v>
      </c>
      <c r="L43103">
        <v>4.9384644519999998</v>
      </c>
      <c r="M43103">
        <v>50.805743581000002</v>
      </c>
      <c r="N43103">
        <v>10751657</v>
      </c>
      <c r="O43103" s="1" t="s">
        <v>41941</v>
      </c>
      <c r="P43103">
        <v>3300</v>
      </c>
      <c r="Q43103">
        <v>3</v>
      </c>
    </row>
    <row r="43104" spans="1:17" x14ac:dyDescent="0.3">
      <c r="A43104">
        <v>24276</v>
      </c>
      <c r="B43104">
        <v>270</v>
      </c>
      <c r="C43104" s="1" t="s">
        <v>22</v>
      </c>
      <c r="D43104">
        <v>191541</v>
      </c>
      <c r="E43104">
        <v>167623</v>
      </c>
      <c r="F43104">
        <v>4.9582478549999998</v>
      </c>
      <c r="G43104">
        <v>50.817557024999999</v>
      </c>
      <c r="H43104">
        <v>27010</v>
      </c>
      <c r="I43104" s="1" t="s">
        <v>43</v>
      </c>
      <c r="J43104">
        <v>190157</v>
      </c>
      <c r="K43104">
        <v>166298</v>
      </c>
      <c r="L43104">
        <v>4.9384644519999998</v>
      </c>
      <c r="M43104">
        <v>50.805743581000002</v>
      </c>
      <c r="N43104">
        <v>10827673</v>
      </c>
      <c r="O43104" s="1" t="s">
        <v>41942</v>
      </c>
      <c r="P43104">
        <v>3212</v>
      </c>
      <c r="Q43104">
        <v>3</v>
      </c>
    </row>
    <row r="43105" spans="1:17" x14ac:dyDescent="0.3">
      <c r="A43105">
        <v>24218</v>
      </c>
      <c r="B43105">
        <v>270</v>
      </c>
      <c r="C43105" s="1" t="s">
        <v>22</v>
      </c>
      <c r="D43105">
        <v>191541</v>
      </c>
      <c r="E43105">
        <v>167623</v>
      </c>
      <c r="F43105">
        <v>4.9582478549999998</v>
      </c>
      <c r="G43105">
        <v>50.817557024999999</v>
      </c>
      <c r="H43105">
        <v>27010</v>
      </c>
      <c r="I43105" s="1" t="s">
        <v>43</v>
      </c>
      <c r="J43105">
        <v>190157</v>
      </c>
      <c r="K43105">
        <v>166298</v>
      </c>
      <c r="L43105">
        <v>4.9384644519999998</v>
      </c>
      <c r="M43105">
        <v>50.805743581000002</v>
      </c>
      <c r="N43105">
        <v>10458677</v>
      </c>
      <c r="O43105" s="1" t="s">
        <v>33777</v>
      </c>
      <c r="P43105">
        <v>3210</v>
      </c>
      <c r="Q43105">
        <v>3</v>
      </c>
    </row>
    <row r="43106" spans="1:17" x14ac:dyDescent="0.3">
      <c r="A43106">
        <v>24229</v>
      </c>
      <c r="B43106">
        <v>270</v>
      </c>
      <c r="C43106" s="1" t="s">
        <v>22</v>
      </c>
      <c r="D43106">
        <v>191541</v>
      </c>
      <c r="E43106">
        <v>167623</v>
      </c>
      <c r="F43106">
        <v>4.9582478549999998</v>
      </c>
      <c r="G43106">
        <v>50.817557024999999</v>
      </c>
      <c r="H43106">
        <v>27010</v>
      </c>
      <c r="I43106" s="1" t="s">
        <v>43</v>
      </c>
      <c r="J43106">
        <v>190157</v>
      </c>
      <c r="K43106">
        <v>166298</v>
      </c>
      <c r="L43106">
        <v>4.9384644519999998</v>
      </c>
      <c r="M43106">
        <v>50.805743581000002</v>
      </c>
      <c r="N43106">
        <v>10561815</v>
      </c>
      <c r="O43106" s="1" t="s">
        <v>41943</v>
      </c>
      <c r="P43106">
        <v>3300</v>
      </c>
      <c r="Q43106">
        <v>3</v>
      </c>
    </row>
    <row r="43107" spans="1:17" x14ac:dyDescent="0.3">
      <c r="A43107">
        <v>24237</v>
      </c>
      <c r="B43107">
        <v>270</v>
      </c>
      <c r="C43107" s="1" t="s">
        <v>22</v>
      </c>
      <c r="D43107">
        <v>191541</v>
      </c>
      <c r="E43107">
        <v>167623</v>
      </c>
      <c r="F43107">
        <v>4.9582478549999998</v>
      </c>
      <c r="G43107">
        <v>50.817557024999999</v>
      </c>
      <c r="H43107">
        <v>27010</v>
      </c>
      <c r="I43107" s="1" t="s">
        <v>43</v>
      </c>
      <c r="J43107">
        <v>190157</v>
      </c>
      <c r="K43107">
        <v>166298</v>
      </c>
      <c r="L43107">
        <v>4.9384644519999998</v>
      </c>
      <c r="M43107">
        <v>50.805743581000002</v>
      </c>
      <c r="N43107">
        <v>10598536</v>
      </c>
      <c r="O43107" s="1" t="s">
        <v>41944</v>
      </c>
      <c r="P43107">
        <v>3212</v>
      </c>
      <c r="Q43107">
        <v>3</v>
      </c>
    </row>
    <row r="43108" spans="1:17" x14ac:dyDescent="0.3">
      <c r="A43108">
        <v>24243</v>
      </c>
      <c r="B43108">
        <v>270</v>
      </c>
      <c r="C43108" s="1" t="s">
        <v>22</v>
      </c>
      <c r="D43108">
        <v>191541</v>
      </c>
      <c r="E43108">
        <v>167623</v>
      </c>
      <c r="F43108">
        <v>4.9582478549999998</v>
      </c>
      <c r="G43108">
        <v>50.817557024999999</v>
      </c>
      <c r="H43108">
        <v>27010</v>
      </c>
      <c r="I43108" s="1" t="s">
        <v>43</v>
      </c>
      <c r="J43108">
        <v>190157</v>
      </c>
      <c r="K43108">
        <v>166298</v>
      </c>
      <c r="L43108">
        <v>4.9384644519999998</v>
      </c>
      <c r="M43108">
        <v>50.805743581000002</v>
      </c>
      <c r="N43108">
        <v>10628626</v>
      </c>
      <c r="O43108" s="1" t="s">
        <v>41945</v>
      </c>
      <c r="P43108">
        <v>3300</v>
      </c>
      <c r="Q43108">
        <v>3</v>
      </c>
    </row>
    <row r="43109" spans="1:17" x14ac:dyDescent="0.3">
      <c r="A43109">
        <v>24180</v>
      </c>
      <c r="B43109">
        <v>270</v>
      </c>
      <c r="C43109" s="1" t="s">
        <v>22</v>
      </c>
      <c r="D43109">
        <v>191541</v>
      </c>
      <c r="E43109">
        <v>167623</v>
      </c>
      <c r="F43109">
        <v>4.9582478549999998</v>
      </c>
      <c r="G43109">
        <v>50.817557024999999</v>
      </c>
      <c r="H43109">
        <v>27010</v>
      </c>
      <c r="I43109" s="1" t="s">
        <v>43</v>
      </c>
      <c r="J43109">
        <v>190157</v>
      </c>
      <c r="K43109">
        <v>166298</v>
      </c>
      <c r="L43109">
        <v>4.9384644519999998</v>
      </c>
      <c r="M43109">
        <v>50.805743581000002</v>
      </c>
      <c r="N43109">
        <v>10209546</v>
      </c>
      <c r="O43109" s="1" t="s">
        <v>41946</v>
      </c>
      <c r="P43109">
        <v>3401</v>
      </c>
      <c r="Q43109">
        <v>3</v>
      </c>
    </row>
    <row r="43110" spans="1:17" x14ac:dyDescent="0.3">
      <c r="A43110">
        <v>24191</v>
      </c>
      <c r="B43110">
        <v>270</v>
      </c>
      <c r="C43110" s="1" t="s">
        <v>22</v>
      </c>
      <c r="D43110">
        <v>191541</v>
      </c>
      <c r="E43110">
        <v>167623</v>
      </c>
      <c r="F43110">
        <v>4.9582478549999998</v>
      </c>
      <c r="G43110">
        <v>50.817557024999999</v>
      </c>
      <c r="H43110">
        <v>27010</v>
      </c>
      <c r="I43110" s="1" t="s">
        <v>43</v>
      </c>
      <c r="J43110">
        <v>190157</v>
      </c>
      <c r="K43110">
        <v>166298</v>
      </c>
      <c r="L43110">
        <v>4.9384644519999998</v>
      </c>
      <c r="M43110">
        <v>50.805743581000002</v>
      </c>
      <c r="N43110">
        <v>10286354</v>
      </c>
      <c r="O43110" s="1" t="s">
        <v>41947</v>
      </c>
      <c r="P43110">
        <v>3210</v>
      </c>
      <c r="Q43110">
        <v>3</v>
      </c>
    </row>
    <row r="43111" spans="1:17" x14ac:dyDescent="0.3">
      <c r="A43111">
        <v>24198</v>
      </c>
      <c r="B43111">
        <v>270</v>
      </c>
      <c r="C43111" s="1" t="s">
        <v>22</v>
      </c>
      <c r="D43111">
        <v>191541</v>
      </c>
      <c r="E43111">
        <v>167623</v>
      </c>
      <c r="F43111">
        <v>4.9582478549999998</v>
      </c>
      <c r="G43111">
        <v>50.817557024999999</v>
      </c>
      <c r="H43111">
        <v>27010</v>
      </c>
      <c r="I43111" s="1" t="s">
        <v>43</v>
      </c>
      <c r="J43111">
        <v>190157</v>
      </c>
      <c r="K43111">
        <v>166298</v>
      </c>
      <c r="L43111">
        <v>4.9384644519999998</v>
      </c>
      <c r="M43111">
        <v>50.805743581000002</v>
      </c>
      <c r="N43111">
        <v>10322184</v>
      </c>
      <c r="O43111" s="1" t="s">
        <v>41948</v>
      </c>
      <c r="P43111">
        <v>3300</v>
      </c>
      <c r="Q43111">
        <v>3</v>
      </c>
    </row>
    <row r="43112" spans="1:17" x14ac:dyDescent="0.3">
      <c r="A43112">
        <v>24202</v>
      </c>
      <c r="B43112">
        <v>270</v>
      </c>
      <c r="C43112" s="1" t="s">
        <v>22</v>
      </c>
      <c r="D43112">
        <v>191541</v>
      </c>
      <c r="E43112">
        <v>167623</v>
      </c>
      <c r="F43112">
        <v>4.9582478549999998</v>
      </c>
      <c r="G43112">
        <v>50.817557024999999</v>
      </c>
      <c r="H43112">
        <v>27010</v>
      </c>
      <c r="I43112" s="1" t="s">
        <v>43</v>
      </c>
      <c r="J43112">
        <v>190157</v>
      </c>
      <c r="K43112">
        <v>166298</v>
      </c>
      <c r="L43112">
        <v>4.9384644519999998</v>
      </c>
      <c r="M43112">
        <v>50.805743581000002</v>
      </c>
      <c r="N43112">
        <v>10370585</v>
      </c>
      <c r="O43112" s="1" t="s">
        <v>41949</v>
      </c>
      <c r="P43112">
        <v>3300</v>
      </c>
      <c r="Q43112">
        <v>3</v>
      </c>
    </row>
    <row r="43113" spans="1:17" x14ac:dyDescent="0.3">
      <c r="A43113">
        <v>24164</v>
      </c>
      <c r="B43113">
        <v>270</v>
      </c>
      <c r="C43113" s="1" t="s">
        <v>22</v>
      </c>
      <c r="D43113">
        <v>191541</v>
      </c>
      <c r="E43113">
        <v>167623</v>
      </c>
      <c r="F43113">
        <v>4.9582478549999998</v>
      </c>
      <c r="G43113">
        <v>50.817557024999999</v>
      </c>
      <c r="H43113">
        <v>27010</v>
      </c>
      <c r="I43113" s="1" t="s">
        <v>43</v>
      </c>
      <c r="J43113">
        <v>190157</v>
      </c>
      <c r="K43113">
        <v>166298</v>
      </c>
      <c r="L43113">
        <v>4.9384644519999998</v>
      </c>
      <c r="M43113">
        <v>50.805743581000002</v>
      </c>
      <c r="N43113">
        <v>10010301</v>
      </c>
      <c r="O43113" s="1" t="s">
        <v>41950</v>
      </c>
      <c r="P43113">
        <v>3212</v>
      </c>
      <c r="Q43113">
        <v>3</v>
      </c>
    </row>
    <row r="43114" spans="1:17" x14ac:dyDescent="0.3">
      <c r="A43114">
        <v>24312</v>
      </c>
      <c r="B43114">
        <v>270</v>
      </c>
      <c r="C43114" s="1" t="s">
        <v>22</v>
      </c>
      <c r="D43114">
        <v>191541</v>
      </c>
      <c r="E43114">
        <v>167623</v>
      </c>
      <c r="F43114">
        <v>4.9582478549999998</v>
      </c>
      <c r="G43114">
        <v>50.817557024999999</v>
      </c>
      <c r="H43114">
        <v>27010</v>
      </c>
      <c r="I43114" s="1" t="s">
        <v>43</v>
      </c>
      <c r="J43114">
        <v>190157</v>
      </c>
      <c r="K43114">
        <v>166298</v>
      </c>
      <c r="L43114">
        <v>4.9384644519999998</v>
      </c>
      <c r="M43114">
        <v>50.805743581000002</v>
      </c>
      <c r="N43114">
        <v>11936245</v>
      </c>
      <c r="O43114" s="1" t="s">
        <v>41951</v>
      </c>
      <c r="P43114">
        <v>3300</v>
      </c>
      <c r="Q43114">
        <v>3</v>
      </c>
    </row>
    <row r="43115" spans="1:17" x14ac:dyDescent="0.3">
      <c r="A43115">
        <v>24316</v>
      </c>
      <c r="B43115">
        <v>270</v>
      </c>
      <c r="C43115" s="1" t="s">
        <v>22</v>
      </c>
      <c r="D43115">
        <v>191541</v>
      </c>
      <c r="E43115">
        <v>167623</v>
      </c>
      <c r="F43115">
        <v>4.9582478549999998</v>
      </c>
      <c r="G43115">
        <v>50.817557024999999</v>
      </c>
      <c r="H43115">
        <v>27010</v>
      </c>
      <c r="I43115" s="1" t="s">
        <v>43</v>
      </c>
      <c r="J43115">
        <v>190157</v>
      </c>
      <c r="K43115">
        <v>166298</v>
      </c>
      <c r="L43115">
        <v>4.9384644519999998</v>
      </c>
      <c r="M43115">
        <v>50.805743581000002</v>
      </c>
      <c r="N43115">
        <v>11964157</v>
      </c>
      <c r="O43115" s="1" t="s">
        <v>41952</v>
      </c>
      <c r="P43115">
        <v>3300</v>
      </c>
      <c r="Q43115">
        <v>3</v>
      </c>
    </row>
    <row r="43116" spans="1:17" x14ac:dyDescent="0.3">
      <c r="A43116">
        <v>24309</v>
      </c>
      <c r="B43116">
        <v>270</v>
      </c>
      <c r="C43116" s="1" t="s">
        <v>22</v>
      </c>
      <c r="D43116">
        <v>191541</v>
      </c>
      <c r="E43116">
        <v>167623</v>
      </c>
      <c r="F43116">
        <v>4.9582478549999998</v>
      </c>
      <c r="G43116">
        <v>50.817557024999999</v>
      </c>
      <c r="H43116">
        <v>27010</v>
      </c>
      <c r="I43116" s="1" t="s">
        <v>43</v>
      </c>
      <c r="J43116">
        <v>190157</v>
      </c>
      <c r="K43116">
        <v>166298</v>
      </c>
      <c r="L43116">
        <v>4.9384644519999998</v>
      </c>
      <c r="M43116">
        <v>50.805743581000002</v>
      </c>
      <c r="N43116">
        <v>11903680</v>
      </c>
      <c r="O43116" s="1" t="s">
        <v>41953</v>
      </c>
      <c r="P43116">
        <v>3300</v>
      </c>
      <c r="Q43116">
        <v>3</v>
      </c>
    </row>
    <row r="43117" spans="1:17" x14ac:dyDescent="0.3">
      <c r="A43117">
        <v>24332</v>
      </c>
      <c r="B43117">
        <v>270</v>
      </c>
      <c r="C43117" s="1" t="s">
        <v>22</v>
      </c>
      <c r="D43117">
        <v>191541</v>
      </c>
      <c r="E43117">
        <v>167623</v>
      </c>
      <c r="F43117">
        <v>4.9582478549999998</v>
      </c>
      <c r="G43117">
        <v>50.817557024999999</v>
      </c>
      <c r="H43117">
        <v>27010</v>
      </c>
      <c r="I43117" s="1" t="s">
        <v>43</v>
      </c>
      <c r="J43117">
        <v>190157</v>
      </c>
      <c r="K43117">
        <v>166298</v>
      </c>
      <c r="L43117">
        <v>4.9384644519999998</v>
      </c>
      <c r="M43117">
        <v>50.805743581000002</v>
      </c>
      <c r="N43117">
        <v>13606526</v>
      </c>
      <c r="O43117" s="1" t="s">
        <v>41954</v>
      </c>
      <c r="P43117">
        <v>3220</v>
      </c>
      <c r="Q43117">
        <v>3</v>
      </c>
    </row>
    <row r="43118" spans="1:17" x14ac:dyDescent="0.3">
      <c r="A43118">
        <v>24334</v>
      </c>
      <c r="B43118">
        <v>270</v>
      </c>
      <c r="C43118" s="1" t="s">
        <v>22</v>
      </c>
      <c r="D43118">
        <v>191541</v>
      </c>
      <c r="E43118">
        <v>167623</v>
      </c>
      <c r="F43118">
        <v>4.9582478549999998</v>
      </c>
      <c r="G43118">
        <v>50.817557024999999</v>
      </c>
      <c r="H43118">
        <v>27010</v>
      </c>
      <c r="I43118" s="1" t="s">
        <v>43</v>
      </c>
      <c r="J43118">
        <v>190157</v>
      </c>
      <c r="K43118">
        <v>166298</v>
      </c>
      <c r="L43118">
        <v>4.9384644519999998</v>
      </c>
      <c r="M43118">
        <v>50.805743581000002</v>
      </c>
      <c r="N43118">
        <v>13645623</v>
      </c>
      <c r="O43118" s="1" t="s">
        <v>41955</v>
      </c>
      <c r="P43118">
        <v>3212</v>
      </c>
      <c r="Q43118">
        <v>3</v>
      </c>
    </row>
    <row r="43119" spans="1:17" x14ac:dyDescent="0.3">
      <c r="A43119">
        <v>24349</v>
      </c>
      <c r="B43119">
        <v>270</v>
      </c>
      <c r="C43119" s="1" t="s">
        <v>22</v>
      </c>
      <c r="D43119">
        <v>191541</v>
      </c>
      <c r="E43119">
        <v>167623</v>
      </c>
      <c r="F43119">
        <v>4.9582478549999998</v>
      </c>
      <c r="G43119">
        <v>50.817557024999999</v>
      </c>
      <c r="H43119">
        <v>27010</v>
      </c>
      <c r="I43119" s="1" t="s">
        <v>43</v>
      </c>
      <c r="J43119">
        <v>190157</v>
      </c>
      <c r="K43119">
        <v>166298</v>
      </c>
      <c r="L43119">
        <v>4.9384644519999998</v>
      </c>
      <c r="M43119">
        <v>50.805743581000002</v>
      </c>
      <c r="N43119">
        <v>17352508</v>
      </c>
      <c r="O43119" s="1" t="s">
        <v>41956</v>
      </c>
      <c r="P43119">
        <v>3300</v>
      </c>
      <c r="Q43119">
        <v>3</v>
      </c>
    </row>
    <row r="43120" spans="1:17" x14ac:dyDescent="0.3">
      <c r="A43120">
        <v>24361</v>
      </c>
      <c r="B43120">
        <v>270</v>
      </c>
      <c r="C43120" s="1" t="s">
        <v>22</v>
      </c>
      <c r="D43120">
        <v>191541</v>
      </c>
      <c r="E43120">
        <v>167623</v>
      </c>
      <c r="F43120">
        <v>4.9582478549999998</v>
      </c>
      <c r="G43120">
        <v>50.817557024999999</v>
      </c>
      <c r="H43120">
        <v>27010</v>
      </c>
      <c r="I43120" s="1" t="s">
        <v>43</v>
      </c>
      <c r="J43120">
        <v>190157</v>
      </c>
      <c r="K43120">
        <v>166298</v>
      </c>
      <c r="L43120">
        <v>4.9384644519999998</v>
      </c>
      <c r="M43120">
        <v>50.805743581000002</v>
      </c>
      <c r="N43120">
        <v>17657562</v>
      </c>
      <c r="O43120" s="1" t="s">
        <v>41957</v>
      </c>
      <c r="P43120">
        <v>3212</v>
      </c>
      <c r="Q43120">
        <v>3</v>
      </c>
    </row>
    <row r="43121" spans="1:17" x14ac:dyDescent="0.3">
      <c r="A43121">
        <v>24451</v>
      </c>
      <c r="B43121">
        <v>270</v>
      </c>
      <c r="C43121" s="1" t="s">
        <v>22</v>
      </c>
      <c r="D43121">
        <v>191541</v>
      </c>
      <c r="E43121">
        <v>167623</v>
      </c>
      <c r="F43121">
        <v>4.9582478549999998</v>
      </c>
      <c r="G43121">
        <v>50.817557024999999</v>
      </c>
      <c r="H43121">
        <v>27010</v>
      </c>
      <c r="I43121" s="1" t="s">
        <v>43</v>
      </c>
      <c r="J43121">
        <v>190157</v>
      </c>
      <c r="K43121">
        <v>166298</v>
      </c>
      <c r="L43121">
        <v>4.9384644519999998</v>
      </c>
      <c r="M43121">
        <v>50.805743581000002</v>
      </c>
      <c r="N43121">
        <v>39208685</v>
      </c>
      <c r="O43121" s="1" t="s">
        <v>41958</v>
      </c>
      <c r="P43121">
        <v>3380</v>
      </c>
      <c r="Q43121">
        <v>3</v>
      </c>
    </row>
    <row r="43122" spans="1:17" x14ac:dyDescent="0.3">
      <c r="A43122">
        <v>24421</v>
      </c>
      <c r="B43122">
        <v>270</v>
      </c>
      <c r="C43122" s="1" t="s">
        <v>22</v>
      </c>
      <c r="D43122">
        <v>191541</v>
      </c>
      <c r="E43122">
        <v>167623</v>
      </c>
      <c r="F43122">
        <v>4.9582478549999998</v>
      </c>
      <c r="G43122">
        <v>50.817557024999999</v>
      </c>
      <c r="H43122">
        <v>27010</v>
      </c>
      <c r="I43122" s="1" t="s">
        <v>43</v>
      </c>
      <c r="J43122">
        <v>190157</v>
      </c>
      <c r="K43122">
        <v>166298</v>
      </c>
      <c r="L43122">
        <v>4.9384644519999998</v>
      </c>
      <c r="M43122">
        <v>50.805743581000002</v>
      </c>
      <c r="N43122">
        <v>38125948</v>
      </c>
      <c r="O43122" s="1" t="s">
        <v>41959</v>
      </c>
      <c r="P43122">
        <v>3370</v>
      </c>
      <c r="Q43122">
        <v>3</v>
      </c>
    </row>
    <row r="43123" spans="1:17" x14ac:dyDescent="0.3">
      <c r="A43123">
        <v>24389</v>
      </c>
      <c r="B43123">
        <v>270</v>
      </c>
      <c r="C43123" s="1" t="s">
        <v>22</v>
      </c>
      <c r="D43123">
        <v>191541</v>
      </c>
      <c r="E43123">
        <v>167623</v>
      </c>
      <c r="F43123">
        <v>4.9582478549999998</v>
      </c>
      <c r="G43123">
        <v>50.817557024999999</v>
      </c>
      <c r="H43123">
        <v>27010</v>
      </c>
      <c r="I43123" s="1" t="s">
        <v>43</v>
      </c>
      <c r="J43123">
        <v>190157</v>
      </c>
      <c r="K43123">
        <v>166298</v>
      </c>
      <c r="L43123">
        <v>4.9384644519999998</v>
      </c>
      <c r="M43123">
        <v>50.805743581000002</v>
      </c>
      <c r="N43123">
        <v>30608547</v>
      </c>
      <c r="O43123" s="1" t="s">
        <v>41960</v>
      </c>
      <c r="P43123">
        <v>3300</v>
      </c>
      <c r="Q43123">
        <v>3</v>
      </c>
    </row>
    <row r="43124" spans="1:17" x14ac:dyDescent="0.3">
      <c r="A43124">
        <v>24377</v>
      </c>
      <c r="B43124">
        <v>270</v>
      </c>
      <c r="C43124" s="1" t="s">
        <v>22</v>
      </c>
      <c r="D43124">
        <v>191541</v>
      </c>
      <c r="E43124">
        <v>167623</v>
      </c>
      <c r="F43124">
        <v>4.9582478549999998</v>
      </c>
      <c r="G43124">
        <v>50.817557024999999</v>
      </c>
      <c r="H43124">
        <v>27010</v>
      </c>
      <c r="I43124" s="1" t="s">
        <v>43</v>
      </c>
      <c r="J43124">
        <v>190157</v>
      </c>
      <c r="K43124">
        <v>166298</v>
      </c>
      <c r="L43124">
        <v>4.9384644519999998</v>
      </c>
      <c r="M43124">
        <v>50.805743581000002</v>
      </c>
      <c r="N43124">
        <v>20239940</v>
      </c>
      <c r="O43124" s="1" t="s">
        <v>41961</v>
      </c>
      <c r="P43124">
        <v>3300</v>
      </c>
      <c r="Q43124">
        <v>3</v>
      </c>
    </row>
    <row r="43125" spans="1:17" x14ac:dyDescent="0.3">
      <c r="A43125">
        <v>24378</v>
      </c>
      <c r="B43125">
        <v>270</v>
      </c>
      <c r="C43125" s="1" t="s">
        <v>22</v>
      </c>
      <c r="D43125">
        <v>191541</v>
      </c>
      <c r="E43125">
        <v>167623</v>
      </c>
      <c r="F43125">
        <v>4.9582478549999998</v>
      </c>
      <c r="G43125">
        <v>50.817557024999999</v>
      </c>
      <c r="H43125">
        <v>27010</v>
      </c>
      <c r="I43125" s="1" t="s">
        <v>43</v>
      </c>
      <c r="J43125">
        <v>190157</v>
      </c>
      <c r="K43125">
        <v>166298</v>
      </c>
      <c r="L43125">
        <v>4.9384644519999998</v>
      </c>
      <c r="M43125">
        <v>50.805743581000002</v>
      </c>
      <c r="N43125">
        <v>20351390</v>
      </c>
      <c r="O43125" s="1" t="s">
        <v>41962</v>
      </c>
      <c r="P43125">
        <v>3300</v>
      </c>
      <c r="Q43125">
        <v>3</v>
      </c>
    </row>
    <row r="43126" spans="1:17" x14ac:dyDescent="0.3">
      <c r="A43126">
        <v>24374</v>
      </c>
      <c r="B43126">
        <v>270</v>
      </c>
      <c r="C43126" s="1" t="s">
        <v>22</v>
      </c>
      <c r="D43126">
        <v>191541</v>
      </c>
      <c r="E43126">
        <v>167623</v>
      </c>
      <c r="F43126">
        <v>4.9582478549999998</v>
      </c>
      <c r="G43126">
        <v>50.817557024999999</v>
      </c>
      <c r="H43126">
        <v>27010</v>
      </c>
      <c r="I43126" s="1" t="s">
        <v>43</v>
      </c>
      <c r="J43126">
        <v>190157</v>
      </c>
      <c r="K43126">
        <v>166298</v>
      </c>
      <c r="L43126">
        <v>4.9384644519999998</v>
      </c>
      <c r="M43126">
        <v>50.805743581000002</v>
      </c>
      <c r="N43126">
        <v>19823038</v>
      </c>
      <c r="O43126" s="1" t="s">
        <v>41963</v>
      </c>
      <c r="P43126">
        <v>3212</v>
      </c>
      <c r="Q43126">
        <v>3</v>
      </c>
    </row>
    <row r="43127" spans="1:17" x14ac:dyDescent="0.3">
      <c r="A43127">
        <v>24449</v>
      </c>
      <c r="B43127">
        <v>270</v>
      </c>
      <c r="C43127" s="1" t="s">
        <v>22</v>
      </c>
      <c r="D43127">
        <v>191541</v>
      </c>
      <c r="E43127">
        <v>167623</v>
      </c>
      <c r="F43127">
        <v>4.9582478549999998</v>
      </c>
      <c r="G43127">
        <v>50.817557024999999</v>
      </c>
      <c r="H43127">
        <v>27010</v>
      </c>
      <c r="I43127" s="1" t="s">
        <v>43</v>
      </c>
      <c r="J43127">
        <v>190157</v>
      </c>
      <c r="K43127">
        <v>166298</v>
      </c>
      <c r="L43127">
        <v>4.9384644519999998</v>
      </c>
      <c r="M43127">
        <v>50.805743581000002</v>
      </c>
      <c r="N43127">
        <v>39104856</v>
      </c>
      <c r="O43127" s="1" t="s">
        <v>41964</v>
      </c>
      <c r="P43127">
        <v>3400</v>
      </c>
      <c r="Q43127">
        <v>3</v>
      </c>
    </row>
    <row r="43128" spans="1:17" x14ac:dyDescent="0.3">
      <c r="A43128">
        <v>24406</v>
      </c>
      <c r="B43128">
        <v>270</v>
      </c>
      <c r="C43128" s="1" t="s">
        <v>22</v>
      </c>
      <c r="D43128">
        <v>191541</v>
      </c>
      <c r="E43128">
        <v>167623</v>
      </c>
      <c r="F43128">
        <v>4.9582478549999998</v>
      </c>
      <c r="G43128">
        <v>50.817557024999999</v>
      </c>
      <c r="H43128">
        <v>27010</v>
      </c>
      <c r="I43128" s="1" t="s">
        <v>43</v>
      </c>
      <c r="J43128">
        <v>190157</v>
      </c>
      <c r="K43128">
        <v>166298</v>
      </c>
      <c r="L43128">
        <v>4.9384644519999998</v>
      </c>
      <c r="M43128">
        <v>50.805743581000002</v>
      </c>
      <c r="N43128">
        <v>37825149</v>
      </c>
      <c r="O43128" s="1" t="s">
        <v>146</v>
      </c>
      <c r="P43128">
        <v>3400</v>
      </c>
      <c r="Q43128">
        <v>3</v>
      </c>
    </row>
    <row r="43129" spans="1:17" x14ac:dyDescent="0.3">
      <c r="A43129">
        <v>24436</v>
      </c>
      <c r="B43129">
        <v>270</v>
      </c>
      <c r="C43129" s="1" t="s">
        <v>22</v>
      </c>
      <c r="D43129">
        <v>191541</v>
      </c>
      <c r="E43129">
        <v>167623</v>
      </c>
      <c r="F43129">
        <v>4.9582478549999998</v>
      </c>
      <c r="G43129">
        <v>50.817557024999999</v>
      </c>
      <c r="H43129">
        <v>27010</v>
      </c>
      <c r="I43129" s="1" t="s">
        <v>43</v>
      </c>
      <c r="J43129">
        <v>190157</v>
      </c>
      <c r="K43129">
        <v>166298</v>
      </c>
      <c r="L43129">
        <v>4.9384644519999998</v>
      </c>
      <c r="M43129">
        <v>50.805743581000002</v>
      </c>
      <c r="N43129">
        <v>38401013</v>
      </c>
      <c r="O43129" s="1" t="s">
        <v>41965</v>
      </c>
      <c r="P43129">
        <v>3300</v>
      </c>
      <c r="Q43129">
        <v>3</v>
      </c>
    </row>
    <row r="43130" spans="1:17" x14ac:dyDescent="0.3">
      <c r="A43130">
        <v>24167</v>
      </c>
      <c r="B43130">
        <v>270</v>
      </c>
      <c r="C43130" s="1" t="s">
        <v>22</v>
      </c>
      <c r="D43130">
        <v>191541</v>
      </c>
      <c r="E43130">
        <v>167623</v>
      </c>
      <c r="F43130">
        <v>4.9582478549999998</v>
      </c>
      <c r="G43130">
        <v>50.817557024999999</v>
      </c>
      <c r="H43130">
        <v>27010</v>
      </c>
      <c r="I43130" s="1" t="s">
        <v>43</v>
      </c>
      <c r="J43130">
        <v>190157</v>
      </c>
      <c r="K43130">
        <v>166298</v>
      </c>
      <c r="L43130">
        <v>4.9384644519999998</v>
      </c>
      <c r="M43130">
        <v>50.805743581000002</v>
      </c>
      <c r="N43130">
        <v>10070875</v>
      </c>
      <c r="O43130" s="1" t="s">
        <v>41966</v>
      </c>
      <c r="P43130">
        <v>3300</v>
      </c>
      <c r="Q43130">
        <v>3</v>
      </c>
    </row>
    <row r="43131" spans="1:17" x14ac:dyDescent="0.3">
      <c r="A43131">
        <v>24429</v>
      </c>
      <c r="B43131">
        <v>270</v>
      </c>
      <c r="C43131" s="1" t="s">
        <v>22</v>
      </c>
      <c r="D43131">
        <v>191541</v>
      </c>
      <c r="E43131">
        <v>167623</v>
      </c>
      <c r="F43131">
        <v>4.9582478549999998</v>
      </c>
      <c r="G43131">
        <v>50.817557024999999</v>
      </c>
      <c r="H43131">
        <v>27010</v>
      </c>
      <c r="I43131" s="1" t="s">
        <v>43</v>
      </c>
      <c r="J43131">
        <v>190157</v>
      </c>
      <c r="K43131">
        <v>166298</v>
      </c>
      <c r="L43131">
        <v>4.9384644519999998</v>
      </c>
      <c r="M43131">
        <v>50.805743581000002</v>
      </c>
      <c r="N43131">
        <v>38304904</v>
      </c>
      <c r="O43131" s="1" t="s">
        <v>41967</v>
      </c>
      <c r="P43131">
        <v>3212</v>
      </c>
      <c r="Q43131">
        <v>3</v>
      </c>
    </row>
    <row r="43132" spans="1:17" x14ac:dyDescent="0.3">
      <c r="A43132">
        <v>24241</v>
      </c>
      <c r="B43132">
        <v>270</v>
      </c>
      <c r="C43132" s="1" t="s">
        <v>22</v>
      </c>
      <c r="D43132">
        <v>191541</v>
      </c>
      <c r="E43132">
        <v>167623</v>
      </c>
      <c r="F43132">
        <v>4.9582478549999998</v>
      </c>
      <c r="G43132">
        <v>50.817557024999999</v>
      </c>
      <c r="H43132">
        <v>27010</v>
      </c>
      <c r="I43132" s="1" t="s">
        <v>43</v>
      </c>
      <c r="J43132">
        <v>190157</v>
      </c>
      <c r="K43132">
        <v>166298</v>
      </c>
      <c r="L43132">
        <v>4.9384644519999998</v>
      </c>
      <c r="M43132">
        <v>50.805743581000002</v>
      </c>
      <c r="N43132">
        <v>10615857</v>
      </c>
      <c r="O43132" s="1" t="s">
        <v>41968</v>
      </c>
      <c r="P43132">
        <v>3300</v>
      </c>
      <c r="Q43132">
        <v>3</v>
      </c>
    </row>
    <row r="43133" spans="1:17" x14ac:dyDescent="0.3">
      <c r="A43133">
        <v>29631</v>
      </c>
      <c r="B43133">
        <v>371</v>
      </c>
      <c r="C43133" s="1" t="s">
        <v>36</v>
      </c>
      <c r="D43133">
        <v>61238</v>
      </c>
      <c r="E43133">
        <v>184649</v>
      </c>
      <c r="F43133">
        <v>3.1051435650000001</v>
      </c>
      <c r="G43133">
        <v>50.965312959999999</v>
      </c>
      <c r="H43133">
        <v>37110</v>
      </c>
      <c r="I43133" s="1" t="s">
        <v>85</v>
      </c>
      <c r="J43133">
        <v>62400</v>
      </c>
      <c r="K43133">
        <v>182583</v>
      </c>
      <c r="L43133">
        <v>3.1221764689999998</v>
      </c>
      <c r="M43133">
        <v>50.946920327000001</v>
      </c>
      <c r="N43133">
        <v>13632458</v>
      </c>
      <c r="O43133" s="1" t="s">
        <v>41969</v>
      </c>
      <c r="P43133">
        <v>8800</v>
      </c>
      <c r="Q43133">
        <v>3</v>
      </c>
    </row>
    <row r="43134" spans="1:17" x14ac:dyDescent="0.3">
      <c r="A43134">
        <v>29638</v>
      </c>
      <c r="B43134">
        <v>371</v>
      </c>
      <c r="C43134" s="1" t="s">
        <v>36</v>
      </c>
      <c r="D43134">
        <v>61238</v>
      </c>
      <c r="E43134">
        <v>184649</v>
      </c>
      <c r="F43134">
        <v>3.1051435650000001</v>
      </c>
      <c r="G43134">
        <v>50.965312959999999</v>
      </c>
      <c r="H43134">
        <v>37110</v>
      </c>
      <c r="I43134" s="1" t="s">
        <v>85</v>
      </c>
      <c r="J43134">
        <v>62400</v>
      </c>
      <c r="K43134">
        <v>182583</v>
      </c>
      <c r="L43134">
        <v>3.1221764689999998</v>
      </c>
      <c r="M43134">
        <v>50.946920327000001</v>
      </c>
      <c r="N43134">
        <v>13638297</v>
      </c>
      <c r="O43134" s="1" t="s">
        <v>41970</v>
      </c>
      <c r="P43134">
        <v>8800</v>
      </c>
      <c r="Q43134">
        <v>3</v>
      </c>
    </row>
    <row r="43135" spans="1:17" x14ac:dyDescent="0.3">
      <c r="A43135">
        <v>29530</v>
      </c>
      <c r="B43135">
        <v>371</v>
      </c>
      <c r="C43135" s="1" t="s">
        <v>36</v>
      </c>
      <c r="D43135">
        <v>61238</v>
      </c>
      <c r="E43135">
        <v>184649</v>
      </c>
      <c r="F43135">
        <v>3.1051435650000001</v>
      </c>
      <c r="G43135">
        <v>50.965312959999999</v>
      </c>
      <c r="H43135">
        <v>37110</v>
      </c>
      <c r="I43135" s="1" t="s">
        <v>85</v>
      </c>
      <c r="J43135">
        <v>62400</v>
      </c>
      <c r="K43135">
        <v>182583</v>
      </c>
      <c r="L43135">
        <v>3.1221764689999998</v>
      </c>
      <c r="M43135">
        <v>50.946920327000001</v>
      </c>
      <c r="N43135">
        <v>13363630</v>
      </c>
      <c r="O43135" s="1" t="s">
        <v>41971</v>
      </c>
      <c r="P43135">
        <v>8800</v>
      </c>
      <c r="Q43135">
        <v>3</v>
      </c>
    </row>
    <row r="43136" spans="1:17" x14ac:dyDescent="0.3">
      <c r="A43136">
        <v>29555</v>
      </c>
      <c r="B43136">
        <v>371</v>
      </c>
      <c r="C43136" s="1" t="s">
        <v>36</v>
      </c>
      <c r="D43136">
        <v>61238</v>
      </c>
      <c r="E43136">
        <v>184649</v>
      </c>
      <c r="F43136">
        <v>3.1051435650000001</v>
      </c>
      <c r="G43136">
        <v>50.965312959999999</v>
      </c>
      <c r="H43136">
        <v>37110</v>
      </c>
      <c r="I43136" s="1" t="s">
        <v>85</v>
      </c>
      <c r="J43136">
        <v>62400</v>
      </c>
      <c r="K43136">
        <v>182583</v>
      </c>
      <c r="L43136">
        <v>3.1221764689999998</v>
      </c>
      <c r="M43136">
        <v>50.946920327000001</v>
      </c>
      <c r="N43136">
        <v>13430837</v>
      </c>
      <c r="O43136" s="1" t="s">
        <v>41972</v>
      </c>
      <c r="P43136">
        <v>8800</v>
      </c>
      <c r="Q43136">
        <v>3</v>
      </c>
    </row>
    <row r="43137" spans="1:17" x14ac:dyDescent="0.3">
      <c r="A43137">
        <v>29643</v>
      </c>
      <c r="B43137">
        <v>371</v>
      </c>
      <c r="C43137" s="1" t="s">
        <v>36</v>
      </c>
      <c r="D43137">
        <v>61238</v>
      </c>
      <c r="E43137">
        <v>184649</v>
      </c>
      <c r="F43137">
        <v>3.1051435650000001</v>
      </c>
      <c r="G43137">
        <v>50.965312959999999</v>
      </c>
      <c r="H43137">
        <v>37110</v>
      </c>
      <c r="I43137" s="1" t="s">
        <v>85</v>
      </c>
      <c r="J43137">
        <v>62400</v>
      </c>
      <c r="K43137">
        <v>182583</v>
      </c>
      <c r="L43137">
        <v>3.1221764689999998</v>
      </c>
      <c r="M43137">
        <v>50.946920327000001</v>
      </c>
      <c r="N43137">
        <v>13661657</v>
      </c>
      <c r="O43137" s="1" t="s">
        <v>41973</v>
      </c>
      <c r="P43137">
        <v>8800</v>
      </c>
      <c r="Q43137">
        <v>3</v>
      </c>
    </row>
    <row r="43138" spans="1:17" x14ac:dyDescent="0.3">
      <c r="A43138">
        <v>29577</v>
      </c>
      <c r="B43138">
        <v>371</v>
      </c>
      <c r="C43138" s="1" t="s">
        <v>36</v>
      </c>
      <c r="D43138">
        <v>61238</v>
      </c>
      <c r="E43138">
        <v>184649</v>
      </c>
      <c r="F43138">
        <v>3.1051435650000001</v>
      </c>
      <c r="G43138">
        <v>50.965312959999999</v>
      </c>
      <c r="H43138">
        <v>37110</v>
      </c>
      <c r="I43138" s="1" t="s">
        <v>85</v>
      </c>
      <c r="J43138">
        <v>62400</v>
      </c>
      <c r="K43138">
        <v>182583</v>
      </c>
      <c r="L43138">
        <v>3.1221764689999998</v>
      </c>
      <c r="M43138">
        <v>50.946920327000001</v>
      </c>
      <c r="N43138">
        <v>13500618</v>
      </c>
      <c r="O43138" s="1" t="s">
        <v>41974</v>
      </c>
      <c r="P43138">
        <v>8800</v>
      </c>
      <c r="Q43138">
        <v>3</v>
      </c>
    </row>
    <row r="43139" spans="1:17" x14ac:dyDescent="0.3">
      <c r="A43139">
        <v>29582</v>
      </c>
      <c r="B43139">
        <v>371</v>
      </c>
      <c r="C43139" s="1" t="s">
        <v>36</v>
      </c>
      <c r="D43139">
        <v>61238</v>
      </c>
      <c r="E43139">
        <v>184649</v>
      </c>
      <c r="F43139">
        <v>3.1051435650000001</v>
      </c>
      <c r="G43139">
        <v>50.965312959999999</v>
      </c>
      <c r="H43139">
        <v>37110</v>
      </c>
      <c r="I43139" s="1" t="s">
        <v>85</v>
      </c>
      <c r="J43139">
        <v>62400</v>
      </c>
      <c r="K43139">
        <v>182583</v>
      </c>
      <c r="L43139">
        <v>3.1221764689999998</v>
      </c>
      <c r="M43139">
        <v>50.946920327000001</v>
      </c>
      <c r="N43139">
        <v>13504873</v>
      </c>
      <c r="O43139" s="1" t="s">
        <v>150</v>
      </c>
      <c r="P43139">
        <v>8800</v>
      </c>
      <c r="Q43139">
        <v>3</v>
      </c>
    </row>
    <row r="43140" spans="1:17" x14ac:dyDescent="0.3">
      <c r="A43140">
        <v>29671</v>
      </c>
      <c r="B43140">
        <v>371</v>
      </c>
      <c r="C43140" s="1" t="s">
        <v>36</v>
      </c>
      <c r="D43140">
        <v>61238</v>
      </c>
      <c r="E43140">
        <v>184649</v>
      </c>
      <c r="F43140">
        <v>3.1051435650000001</v>
      </c>
      <c r="G43140">
        <v>50.965312959999999</v>
      </c>
      <c r="H43140">
        <v>37110</v>
      </c>
      <c r="I43140" s="1" t="s">
        <v>85</v>
      </c>
      <c r="J43140">
        <v>62400</v>
      </c>
      <c r="K43140">
        <v>182583</v>
      </c>
      <c r="L43140">
        <v>3.1221764689999998</v>
      </c>
      <c r="M43140">
        <v>50.946920327000001</v>
      </c>
      <c r="N43140">
        <v>14594045</v>
      </c>
      <c r="O43140" s="1" t="s">
        <v>41975</v>
      </c>
      <c r="P43140">
        <v>8800</v>
      </c>
      <c r="Q43140">
        <v>3</v>
      </c>
    </row>
    <row r="43141" spans="1:17" x14ac:dyDescent="0.3">
      <c r="A43141">
        <v>29682</v>
      </c>
      <c r="B43141">
        <v>371</v>
      </c>
      <c r="C43141" s="1" t="s">
        <v>36</v>
      </c>
      <c r="D43141">
        <v>61238</v>
      </c>
      <c r="E43141">
        <v>184649</v>
      </c>
      <c r="F43141">
        <v>3.1051435650000001</v>
      </c>
      <c r="G43141">
        <v>50.965312959999999</v>
      </c>
      <c r="H43141">
        <v>37110</v>
      </c>
      <c r="I43141" s="1" t="s">
        <v>85</v>
      </c>
      <c r="J43141">
        <v>62400</v>
      </c>
      <c r="K43141">
        <v>182583</v>
      </c>
      <c r="L43141">
        <v>3.1221764689999998</v>
      </c>
      <c r="M43141">
        <v>50.946920327000001</v>
      </c>
      <c r="N43141">
        <v>14681246</v>
      </c>
      <c r="O43141" s="1" t="s">
        <v>41976</v>
      </c>
      <c r="P43141">
        <v>8800</v>
      </c>
      <c r="Q43141">
        <v>3</v>
      </c>
    </row>
    <row r="43142" spans="1:17" x14ac:dyDescent="0.3">
      <c r="A43142">
        <v>29672</v>
      </c>
      <c r="B43142">
        <v>371</v>
      </c>
      <c r="C43142" s="1" t="s">
        <v>36</v>
      </c>
      <c r="D43142">
        <v>61238</v>
      </c>
      <c r="E43142">
        <v>184649</v>
      </c>
      <c r="F43142">
        <v>3.1051435650000001</v>
      </c>
      <c r="G43142">
        <v>50.965312959999999</v>
      </c>
      <c r="H43142">
        <v>37110</v>
      </c>
      <c r="I43142" s="1" t="s">
        <v>85</v>
      </c>
      <c r="J43142">
        <v>62400</v>
      </c>
      <c r="K43142">
        <v>182583</v>
      </c>
      <c r="L43142">
        <v>3.1221764689999998</v>
      </c>
      <c r="M43142">
        <v>50.946920327000001</v>
      </c>
      <c r="N43142">
        <v>14612257</v>
      </c>
      <c r="O43142" s="1" t="s">
        <v>41977</v>
      </c>
      <c r="P43142">
        <v>8800</v>
      </c>
      <c r="Q43142">
        <v>3</v>
      </c>
    </row>
    <row r="43143" spans="1:17" x14ac:dyDescent="0.3">
      <c r="A43143">
        <v>29715</v>
      </c>
      <c r="B43143">
        <v>371</v>
      </c>
      <c r="C43143" s="1" t="s">
        <v>36</v>
      </c>
      <c r="D43143">
        <v>61238</v>
      </c>
      <c r="E43143">
        <v>184649</v>
      </c>
      <c r="F43143">
        <v>3.1051435650000001</v>
      </c>
      <c r="G43143">
        <v>50.965312959999999</v>
      </c>
      <c r="H43143">
        <v>37110</v>
      </c>
      <c r="I43143" s="1" t="s">
        <v>85</v>
      </c>
      <c r="J43143">
        <v>62400</v>
      </c>
      <c r="K43143">
        <v>182583</v>
      </c>
      <c r="L43143">
        <v>3.1221764689999998</v>
      </c>
      <c r="M43143">
        <v>50.946920327000001</v>
      </c>
      <c r="N43143">
        <v>20401969</v>
      </c>
      <c r="O43143" s="1" t="s">
        <v>41978</v>
      </c>
      <c r="P43143">
        <v>8800</v>
      </c>
      <c r="Q43143">
        <v>3</v>
      </c>
    </row>
    <row r="43144" spans="1:17" x14ac:dyDescent="0.3">
      <c r="A43144">
        <v>29714</v>
      </c>
      <c r="B43144">
        <v>371</v>
      </c>
      <c r="C43144" s="1" t="s">
        <v>36</v>
      </c>
      <c r="D43144">
        <v>61238</v>
      </c>
      <c r="E43144">
        <v>184649</v>
      </c>
      <c r="F43144">
        <v>3.1051435650000001</v>
      </c>
      <c r="G43144">
        <v>50.965312959999999</v>
      </c>
      <c r="H43144">
        <v>37110</v>
      </c>
      <c r="I43144" s="1" t="s">
        <v>85</v>
      </c>
      <c r="J43144">
        <v>62400</v>
      </c>
      <c r="K43144">
        <v>182583</v>
      </c>
      <c r="L43144">
        <v>3.1221764689999998</v>
      </c>
      <c r="M43144">
        <v>50.946920327000001</v>
      </c>
      <c r="N43144">
        <v>19810962</v>
      </c>
      <c r="O43144" s="1" t="s">
        <v>41979</v>
      </c>
      <c r="P43144">
        <v>8800</v>
      </c>
      <c r="Q43144">
        <v>3</v>
      </c>
    </row>
    <row r="43145" spans="1:17" x14ac:dyDescent="0.3">
      <c r="A43145">
        <v>29717</v>
      </c>
      <c r="B43145">
        <v>371</v>
      </c>
      <c r="C43145" s="1" t="s">
        <v>36</v>
      </c>
      <c r="D43145">
        <v>61238</v>
      </c>
      <c r="E43145">
        <v>184649</v>
      </c>
      <c r="F43145">
        <v>3.1051435650000001</v>
      </c>
      <c r="G43145">
        <v>50.965312959999999</v>
      </c>
      <c r="H43145">
        <v>37110</v>
      </c>
      <c r="I43145" s="1" t="s">
        <v>85</v>
      </c>
      <c r="J43145">
        <v>62400</v>
      </c>
      <c r="K43145">
        <v>182583</v>
      </c>
      <c r="L43145">
        <v>3.1221764689999998</v>
      </c>
      <c r="M43145">
        <v>50.946920327000001</v>
      </c>
      <c r="N43145">
        <v>20977536</v>
      </c>
      <c r="O43145" s="1" t="s">
        <v>41980</v>
      </c>
      <c r="P43145">
        <v>8800</v>
      </c>
      <c r="Q43145">
        <v>3</v>
      </c>
    </row>
    <row r="43146" spans="1:17" x14ac:dyDescent="0.3">
      <c r="A43146">
        <v>29723</v>
      </c>
      <c r="B43146">
        <v>371</v>
      </c>
      <c r="C43146" s="1" t="s">
        <v>36</v>
      </c>
      <c r="D43146">
        <v>61238</v>
      </c>
      <c r="E43146">
        <v>184649</v>
      </c>
      <c r="F43146">
        <v>3.1051435650000001</v>
      </c>
      <c r="G43146">
        <v>50.965312959999999</v>
      </c>
      <c r="H43146">
        <v>37110</v>
      </c>
      <c r="I43146" s="1" t="s">
        <v>85</v>
      </c>
      <c r="J43146">
        <v>62400</v>
      </c>
      <c r="K43146">
        <v>182583</v>
      </c>
      <c r="L43146">
        <v>3.1221764689999998</v>
      </c>
      <c r="M43146">
        <v>50.946920327000001</v>
      </c>
      <c r="N43146">
        <v>21768085</v>
      </c>
      <c r="O43146" s="1" t="s">
        <v>41981</v>
      </c>
      <c r="P43146">
        <v>8800</v>
      </c>
      <c r="Q43146">
        <v>3</v>
      </c>
    </row>
    <row r="43147" spans="1:17" x14ac:dyDescent="0.3">
      <c r="A43147">
        <v>29761</v>
      </c>
      <c r="B43147">
        <v>371</v>
      </c>
      <c r="C43147" s="1" t="s">
        <v>36</v>
      </c>
      <c r="D43147">
        <v>61238</v>
      </c>
      <c r="E43147">
        <v>184649</v>
      </c>
      <c r="F43147">
        <v>3.1051435650000001</v>
      </c>
      <c r="G43147">
        <v>50.965312959999999</v>
      </c>
      <c r="H43147">
        <v>37110</v>
      </c>
      <c r="I43147" s="1" t="s">
        <v>85</v>
      </c>
      <c r="J43147">
        <v>62400</v>
      </c>
      <c r="K43147">
        <v>182583</v>
      </c>
      <c r="L43147">
        <v>3.1221764689999998</v>
      </c>
      <c r="M43147">
        <v>50.946920327000001</v>
      </c>
      <c r="N43147">
        <v>38416552</v>
      </c>
      <c r="O43147" s="1" t="s">
        <v>41982</v>
      </c>
      <c r="P43147">
        <v>8800</v>
      </c>
      <c r="Q43147">
        <v>3</v>
      </c>
    </row>
    <row r="43148" spans="1:17" x14ac:dyDescent="0.3">
      <c r="A43148">
        <v>29427</v>
      </c>
      <c r="B43148">
        <v>371</v>
      </c>
      <c r="C43148" s="1" t="s">
        <v>36</v>
      </c>
      <c r="D43148">
        <v>61238</v>
      </c>
      <c r="E43148">
        <v>184649</v>
      </c>
      <c r="F43148">
        <v>3.1051435650000001</v>
      </c>
      <c r="G43148">
        <v>50.965312959999999</v>
      </c>
      <c r="H43148">
        <v>37110</v>
      </c>
      <c r="I43148" s="1" t="s">
        <v>85</v>
      </c>
      <c r="J43148">
        <v>62400</v>
      </c>
      <c r="K43148">
        <v>182583</v>
      </c>
      <c r="L43148">
        <v>3.1221764689999998</v>
      </c>
      <c r="M43148">
        <v>50.946920327000001</v>
      </c>
      <c r="N43148">
        <v>11800742</v>
      </c>
      <c r="O43148" s="1" t="s">
        <v>41983</v>
      </c>
      <c r="P43148">
        <v>8800</v>
      </c>
      <c r="Q43148">
        <v>3</v>
      </c>
    </row>
    <row r="43149" spans="1:17" x14ac:dyDescent="0.3">
      <c r="A43149">
        <v>29748</v>
      </c>
      <c r="B43149">
        <v>371</v>
      </c>
      <c r="C43149" s="1" t="s">
        <v>36</v>
      </c>
      <c r="D43149">
        <v>61238</v>
      </c>
      <c r="E43149">
        <v>184649</v>
      </c>
      <c r="F43149">
        <v>3.1051435650000001</v>
      </c>
      <c r="G43149">
        <v>50.965312959999999</v>
      </c>
      <c r="H43149">
        <v>37110</v>
      </c>
      <c r="I43149" s="1" t="s">
        <v>85</v>
      </c>
      <c r="J43149">
        <v>62400</v>
      </c>
      <c r="K43149">
        <v>182583</v>
      </c>
      <c r="L43149">
        <v>3.1221764689999998</v>
      </c>
      <c r="M43149">
        <v>50.946920327000001</v>
      </c>
      <c r="N43149">
        <v>37915518</v>
      </c>
      <c r="O43149" s="1" t="s">
        <v>41984</v>
      </c>
      <c r="P43149">
        <v>8830</v>
      </c>
      <c r="Q43149">
        <v>3</v>
      </c>
    </row>
    <row r="43150" spans="1:17" x14ac:dyDescent="0.3">
      <c r="A43150">
        <v>29514</v>
      </c>
      <c r="B43150">
        <v>371</v>
      </c>
      <c r="C43150" s="1" t="s">
        <v>36</v>
      </c>
      <c r="D43150">
        <v>61238</v>
      </c>
      <c r="E43150">
        <v>184649</v>
      </c>
      <c r="F43150">
        <v>3.1051435650000001</v>
      </c>
      <c r="G43150">
        <v>50.965312959999999</v>
      </c>
      <c r="H43150">
        <v>37110</v>
      </c>
      <c r="I43150" s="1" t="s">
        <v>85</v>
      </c>
      <c r="J43150">
        <v>62400</v>
      </c>
      <c r="K43150">
        <v>182583</v>
      </c>
      <c r="L43150">
        <v>3.1221764689999998</v>
      </c>
      <c r="M43150">
        <v>50.946920327000001</v>
      </c>
      <c r="N43150">
        <v>13322850</v>
      </c>
      <c r="O43150" s="1" t="s">
        <v>41985</v>
      </c>
      <c r="P43150">
        <v>8800</v>
      </c>
      <c r="Q43150">
        <v>3</v>
      </c>
    </row>
    <row r="43151" spans="1:17" x14ac:dyDescent="0.3">
      <c r="A43151">
        <v>29462</v>
      </c>
      <c r="B43151">
        <v>371</v>
      </c>
      <c r="C43151" s="1" t="s">
        <v>36</v>
      </c>
      <c r="D43151">
        <v>61238</v>
      </c>
      <c r="E43151">
        <v>184649</v>
      </c>
      <c r="F43151">
        <v>3.1051435650000001</v>
      </c>
      <c r="G43151">
        <v>50.965312959999999</v>
      </c>
      <c r="H43151">
        <v>37110</v>
      </c>
      <c r="I43151" s="1" t="s">
        <v>85</v>
      </c>
      <c r="J43151">
        <v>62400</v>
      </c>
      <c r="K43151">
        <v>182583</v>
      </c>
      <c r="L43151">
        <v>3.1221764689999998</v>
      </c>
      <c r="M43151">
        <v>50.946920327000001</v>
      </c>
      <c r="N43151">
        <v>13177647</v>
      </c>
      <c r="O43151" s="1" t="s">
        <v>41986</v>
      </c>
      <c r="P43151">
        <v>8800</v>
      </c>
      <c r="Q43151">
        <v>3</v>
      </c>
    </row>
    <row r="43152" spans="1:17" x14ac:dyDescent="0.3">
      <c r="A43152">
        <v>29728</v>
      </c>
      <c r="B43152">
        <v>371</v>
      </c>
      <c r="C43152" s="1" t="s">
        <v>36</v>
      </c>
      <c r="D43152">
        <v>61238</v>
      </c>
      <c r="E43152">
        <v>184649</v>
      </c>
      <c r="F43152">
        <v>3.1051435650000001</v>
      </c>
      <c r="G43152">
        <v>50.965312959999999</v>
      </c>
      <c r="H43152">
        <v>37110</v>
      </c>
      <c r="I43152" s="1" t="s">
        <v>85</v>
      </c>
      <c r="J43152">
        <v>62400</v>
      </c>
      <c r="K43152">
        <v>182583</v>
      </c>
      <c r="L43152">
        <v>3.1221764689999998</v>
      </c>
      <c r="M43152">
        <v>50.946920327000001</v>
      </c>
      <c r="N43152">
        <v>30009622</v>
      </c>
      <c r="O43152" s="1" t="s">
        <v>41987</v>
      </c>
      <c r="P43152">
        <v>8800</v>
      </c>
      <c r="Q43152">
        <v>3</v>
      </c>
    </row>
    <row r="43153" spans="1:17" x14ac:dyDescent="0.3">
      <c r="A43153">
        <v>407</v>
      </c>
      <c r="B43153">
        <v>371</v>
      </c>
      <c r="C43153" s="1" t="s">
        <v>36</v>
      </c>
      <c r="D43153">
        <v>61238</v>
      </c>
      <c r="E43153">
        <v>184649</v>
      </c>
      <c r="F43153">
        <v>3.1051435650000001</v>
      </c>
      <c r="G43153">
        <v>50.965312959999999</v>
      </c>
      <c r="H43153">
        <v>37110</v>
      </c>
      <c r="I43153" s="1" t="s">
        <v>85</v>
      </c>
      <c r="J43153">
        <v>62400</v>
      </c>
      <c r="K43153">
        <v>182583</v>
      </c>
      <c r="L43153">
        <v>3.1221764689999998</v>
      </c>
      <c r="M43153">
        <v>50.946920327000001</v>
      </c>
      <c r="O43153" s="1" t="s">
        <v>22562</v>
      </c>
      <c r="Q43153">
        <v>2</v>
      </c>
    </row>
    <row r="43154" spans="1:17" x14ac:dyDescent="0.3">
      <c r="A43154">
        <v>29744</v>
      </c>
      <c r="B43154">
        <v>371</v>
      </c>
      <c r="C43154" s="1" t="s">
        <v>36</v>
      </c>
      <c r="D43154">
        <v>61238</v>
      </c>
      <c r="E43154">
        <v>184649</v>
      </c>
      <c r="F43154">
        <v>3.1051435650000001</v>
      </c>
      <c r="G43154">
        <v>50.965312959999999</v>
      </c>
      <c r="H43154">
        <v>37110</v>
      </c>
      <c r="I43154" s="1" t="s">
        <v>85</v>
      </c>
      <c r="J43154">
        <v>62400</v>
      </c>
      <c r="K43154">
        <v>182583</v>
      </c>
      <c r="L43154">
        <v>3.1221764689999998</v>
      </c>
      <c r="M43154">
        <v>50.946920327000001</v>
      </c>
      <c r="N43154">
        <v>37415472</v>
      </c>
      <c r="O43154" s="1" t="s">
        <v>41988</v>
      </c>
      <c r="P43154">
        <v>8800</v>
      </c>
      <c r="Q43154">
        <v>3</v>
      </c>
    </row>
    <row r="43155" spans="1:17" x14ac:dyDescent="0.3">
      <c r="A43155">
        <v>29522</v>
      </c>
      <c r="B43155">
        <v>371</v>
      </c>
      <c r="C43155" s="1" t="s">
        <v>36</v>
      </c>
      <c r="D43155">
        <v>61238</v>
      </c>
      <c r="E43155">
        <v>184649</v>
      </c>
      <c r="F43155">
        <v>3.1051435650000001</v>
      </c>
      <c r="G43155">
        <v>50.965312959999999</v>
      </c>
      <c r="H43155">
        <v>37110</v>
      </c>
      <c r="I43155" s="1" t="s">
        <v>85</v>
      </c>
      <c r="J43155">
        <v>62400</v>
      </c>
      <c r="K43155">
        <v>182583</v>
      </c>
      <c r="L43155">
        <v>3.1221764689999998</v>
      </c>
      <c r="M43155">
        <v>50.946920327000001</v>
      </c>
      <c r="N43155">
        <v>13340864</v>
      </c>
      <c r="O43155" s="1" t="s">
        <v>41989</v>
      </c>
      <c r="P43155">
        <v>8800</v>
      </c>
      <c r="Q43155">
        <v>3</v>
      </c>
    </row>
    <row r="43156" spans="1:17" x14ac:dyDescent="0.3">
      <c r="A43156">
        <v>29451</v>
      </c>
      <c r="B43156">
        <v>371</v>
      </c>
      <c r="C43156" s="1" t="s">
        <v>36</v>
      </c>
      <c r="D43156">
        <v>61238</v>
      </c>
      <c r="E43156">
        <v>184649</v>
      </c>
      <c r="F43156">
        <v>3.1051435650000001</v>
      </c>
      <c r="G43156">
        <v>50.965312959999999</v>
      </c>
      <c r="H43156">
        <v>37110</v>
      </c>
      <c r="I43156" s="1" t="s">
        <v>85</v>
      </c>
      <c r="J43156">
        <v>62400</v>
      </c>
      <c r="K43156">
        <v>182583</v>
      </c>
      <c r="L43156">
        <v>3.1221764689999998</v>
      </c>
      <c r="M43156">
        <v>50.946920327000001</v>
      </c>
      <c r="N43156">
        <v>13146369</v>
      </c>
      <c r="O43156" s="1" t="s">
        <v>41990</v>
      </c>
      <c r="P43156">
        <v>8800</v>
      </c>
      <c r="Q43156">
        <v>3</v>
      </c>
    </row>
    <row r="43157" spans="1:17" x14ac:dyDescent="0.3">
      <c r="A43157">
        <v>29412</v>
      </c>
      <c r="B43157">
        <v>371</v>
      </c>
      <c r="C43157" s="1" t="s">
        <v>36</v>
      </c>
      <c r="D43157">
        <v>61238</v>
      </c>
      <c r="E43157">
        <v>184649</v>
      </c>
      <c r="F43157">
        <v>3.1051435650000001</v>
      </c>
      <c r="G43157">
        <v>50.965312959999999</v>
      </c>
      <c r="H43157">
        <v>37110</v>
      </c>
      <c r="I43157" s="1" t="s">
        <v>85</v>
      </c>
      <c r="J43157">
        <v>62400</v>
      </c>
      <c r="K43157">
        <v>182583</v>
      </c>
      <c r="L43157">
        <v>3.1221764689999998</v>
      </c>
      <c r="M43157">
        <v>50.946920327000001</v>
      </c>
      <c r="N43157">
        <v>10904085</v>
      </c>
      <c r="O43157" s="1" t="s">
        <v>41991</v>
      </c>
      <c r="P43157">
        <v>8800</v>
      </c>
      <c r="Q43157">
        <v>3</v>
      </c>
    </row>
    <row r="43158" spans="1:17" x14ac:dyDescent="0.3">
      <c r="A43158">
        <v>29475</v>
      </c>
      <c r="B43158">
        <v>371</v>
      </c>
      <c r="C43158" s="1" t="s">
        <v>36</v>
      </c>
      <c r="D43158">
        <v>61238</v>
      </c>
      <c r="E43158">
        <v>184649</v>
      </c>
      <c r="F43158">
        <v>3.1051435650000001</v>
      </c>
      <c r="G43158">
        <v>50.965312959999999</v>
      </c>
      <c r="H43158">
        <v>37110</v>
      </c>
      <c r="I43158" s="1" t="s">
        <v>85</v>
      </c>
      <c r="J43158">
        <v>62400</v>
      </c>
      <c r="K43158">
        <v>182583</v>
      </c>
      <c r="L43158">
        <v>3.1221764689999998</v>
      </c>
      <c r="M43158">
        <v>50.946920327000001</v>
      </c>
      <c r="N43158">
        <v>13200908</v>
      </c>
      <c r="O43158" s="1" t="s">
        <v>41992</v>
      </c>
      <c r="P43158">
        <v>8800</v>
      </c>
      <c r="Q43158">
        <v>3</v>
      </c>
    </row>
    <row r="43159" spans="1:17" x14ac:dyDescent="0.3">
      <c r="A43159">
        <v>29618</v>
      </c>
      <c r="B43159">
        <v>371</v>
      </c>
      <c r="C43159" s="1" t="s">
        <v>36</v>
      </c>
      <c r="D43159">
        <v>61238</v>
      </c>
      <c r="E43159">
        <v>184649</v>
      </c>
      <c r="F43159">
        <v>3.1051435650000001</v>
      </c>
      <c r="G43159">
        <v>50.965312959999999</v>
      </c>
      <c r="H43159">
        <v>37110</v>
      </c>
      <c r="I43159" s="1" t="s">
        <v>85</v>
      </c>
      <c r="J43159">
        <v>62400</v>
      </c>
      <c r="K43159">
        <v>182583</v>
      </c>
      <c r="L43159">
        <v>3.1221764689999998</v>
      </c>
      <c r="M43159">
        <v>50.946920327000001</v>
      </c>
      <c r="N43159">
        <v>13616424</v>
      </c>
      <c r="O43159" s="1" t="s">
        <v>41993</v>
      </c>
      <c r="P43159">
        <v>8800</v>
      </c>
      <c r="Q43159">
        <v>3</v>
      </c>
    </row>
    <row r="43160" spans="1:17" x14ac:dyDescent="0.3">
      <c r="A43160">
        <v>29713</v>
      </c>
      <c r="B43160">
        <v>371</v>
      </c>
      <c r="C43160" s="1" t="s">
        <v>36</v>
      </c>
      <c r="D43160">
        <v>61238</v>
      </c>
      <c r="E43160">
        <v>184649</v>
      </c>
      <c r="F43160">
        <v>3.1051435650000001</v>
      </c>
      <c r="G43160">
        <v>50.965312959999999</v>
      </c>
      <c r="H43160">
        <v>37110</v>
      </c>
      <c r="I43160" s="1" t="s">
        <v>85</v>
      </c>
      <c r="J43160">
        <v>62400</v>
      </c>
      <c r="K43160">
        <v>182583</v>
      </c>
      <c r="L43160">
        <v>3.1221764689999998</v>
      </c>
      <c r="M43160">
        <v>50.946920327000001</v>
      </c>
      <c r="N43160">
        <v>17670430</v>
      </c>
      <c r="O43160" s="1" t="s">
        <v>41994</v>
      </c>
      <c r="P43160">
        <v>8800</v>
      </c>
      <c r="Q43160">
        <v>3</v>
      </c>
    </row>
    <row r="43161" spans="1:17" x14ac:dyDescent="0.3">
      <c r="A43161">
        <v>29763</v>
      </c>
      <c r="B43161">
        <v>371</v>
      </c>
      <c r="C43161" s="1" t="s">
        <v>36</v>
      </c>
      <c r="D43161">
        <v>61238</v>
      </c>
      <c r="E43161">
        <v>184649</v>
      </c>
      <c r="F43161">
        <v>3.1051435650000001</v>
      </c>
      <c r="G43161">
        <v>50.965312959999999</v>
      </c>
      <c r="H43161">
        <v>37110</v>
      </c>
      <c r="I43161" s="1" t="s">
        <v>85</v>
      </c>
      <c r="J43161">
        <v>62400</v>
      </c>
      <c r="K43161">
        <v>182583</v>
      </c>
      <c r="L43161">
        <v>3.1221764689999998</v>
      </c>
      <c r="M43161">
        <v>50.946920327000001</v>
      </c>
      <c r="N43161">
        <v>38430113</v>
      </c>
      <c r="O43161" s="1" t="s">
        <v>41995</v>
      </c>
      <c r="P43161">
        <v>8810</v>
      </c>
      <c r="Q43161">
        <v>3</v>
      </c>
    </row>
    <row r="43162" spans="1:17" x14ac:dyDescent="0.3">
      <c r="A43162">
        <v>29640</v>
      </c>
      <c r="B43162">
        <v>371</v>
      </c>
      <c r="C43162" s="1" t="s">
        <v>36</v>
      </c>
      <c r="D43162">
        <v>61238</v>
      </c>
      <c r="E43162">
        <v>184649</v>
      </c>
      <c r="F43162">
        <v>3.1051435650000001</v>
      </c>
      <c r="G43162">
        <v>50.965312959999999</v>
      </c>
      <c r="H43162">
        <v>37110</v>
      </c>
      <c r="I43162" s="1" t="s">
        <v>85</v>
      </c>
      <c r="J43162">
        <v>62400</v>
      </c>
      <c r="K43162">
        <v>182583</v>
      </c>
      <c r="L43162">
        <v>3.1221764689999998</v>
      </c>
      <c r="M43162">
        <v>50.946920327000001</v>
      </c>
      <c r="N43162">
        <v>13639089</v>
      </c>
      <c r="O43162" s="1" t="s">
        <v>41996</v>
      </c>
      <c r="P43162">
        <v>8800</v>
      </c>
      <c r="Q43162">
        <v>3</v>
      </c>
    </row>
    <row r="43163" spans="1:17" x14ac:dyDescent="0.3">
      <c r="A43163">
        <v>29572</v>
      </c>
      <c r="B43163">
        <v>371</v>
      </c>
      <c r="C43163" s="1" t="s">
        <v>36</v>
      </c>
      <c r="D43163">
        <v>61238</v>
      </c>
      <c r="E43163">
        <v>184649</v>
      </c>
      <c r="F43163">
        <v>3.1051435650000001</v>
      </c>
      <c r="G43163">
        <v>50.965312959999999</v>
      </c>
      <c r="H43163">
        <v>37110</v>
      </c>
      <c r="I43163" s="1" t="s">
        <v>85</v>
      </c>
      <c r="J43163">
        <v>62400</v>
      </c>
      <c r="K43163">
        <v>182583</v>
      </c>
      <c r="L43163">
        <v>3.1221764689999998</v>
      </c>
      <c r="M43163">
        <v>50.946920327000001</v>
      </c>
      <c r="N43163">
        <v>13485176</v>
      </c>
      <c r="O43163" s="1" t="s">
        <v>41997</v>
      </c>
      <c r="P43163">
        <v>8800</v>
      </c>
      <c r="Q43163">
        <v>3</v>
      </c>
    </row>
    <row r="43164" spans="1:17" x14ac:dyDescent="0.3">
      <c r="A43164">
        <v>29702</v>
      </c>
      <c r="B43164">
        <v>371</v>
      </c>
      <c r="C43164" s="1" t="s">
        <v>36</v>
      </c>
      <c r="D43164">
        <v>61238</v>
      </c>
      <c r="E43164">
        <v>184649</v>
      </c>
      <c r="F43164">
        <v>3.1051435650000001</v>
      </c>
      <c r="G43164">
        <v>50.965312959999999</v>
      </c>
      <c r="H43164">
        <v>37110</v>
      </c>
      <c r="I43164" s="1" t="s">
        <v>85</v>
      </c>
      <c r="J43164">
        <v>62400</v>
      </c>
      <c r="K43164">
        <v>182583</v>
      </c>
      <c r="L43164">
        <v>3.1221764689999998</v>
      </c>
      <c r="M43164">
        <v>50.946920327000001</v>
      </c>
      <c r="N43164">
        <v>15877613</v>
      </c>
      <c r="O43164" s="1" t="s">
        <v>41998</v>
      </c>
      <c r="P43164">
        <v>8800</v>
      </c>
      <c r="Q43164">
        <v>3</v>
      </c>
    </row>
    <row r="43165" spans="1:17" x14ac:dyDescent="0.3">
      <c r="A43165">
        <v>29683</v>
      </c>
      <c r="B43165">
        <v>371</v>
      </c>
      <c r="C43165" s="1" t="s">
        <v>36</v>
      </c>
      <c r="D43165">
        <v>61238</v>
      </c>
      <c r="E43165">
        <v>184649</v>
      </c>
      <c r="F43165">
        <v>3.1051435650000001</v>
      </c>
      <c r="G43165">
        <v>50.965312959999999</v>
      </c>
      <c r="H43165">
        <v>37110</v>
      </c>
      <c r="I43165" s="1" t="s">
        <v>85</v>
      </c>
      <c r="J43165">
        <v>62400</v>
      </c>
      <c r="K43165">
        <v>182583</v>
      </c>
      <c r="L43165">
        <v>3.1221764689999998</v>
      </c>
      <c r="M43165">
        <v>50.946920327000001</v>
      </c>
      <c r="N43165">
        <v>14685897</v>
      </c>
      <c r="O43165" s="1" t="s">
        <v>41999</v>
      </c>
      <c r="P43165">
        <v>8800</v>
      </c>
      <c r="Q43165">
        <v>3</v>
      </c>
    </row>
    <row r="43166" spans="1:17" x14ac:dyDescent="0.3">
      <c r="A43166">
        <v>29765</v>
      </c>
      <c r="B43166">
        <v>371</v>
      </c>
      <c r="C43166" s="1" t="s">
        <v>36</v>
      </c>
      <c r="D43166">
        <v>61238</v>
      </c>
      <c r="E43166">
        <v>184649</v>
      </c>
      <c r="F43166">
        <v>3.1051435650000001</v>
      </c>
      <c r="G43166">
        <v>50.965312959999999</v>
      </c>
      <c r="H43166">
        <v>37110</v>
      </c>
      <c r="I43166" s="1" t="s">
        <v>85</v>
      </c>
      <c r="J43166">
        <v>62400</v>
      </c>
      <c r="K43166">
        <v>182583</v>
      </c>
      <c r="L43166">
        <v>3.1221764689999998</v>
      </c>
      <c r="M43166">
        <v>50.946920327000001</v>
      </c>
      <c r="N43166">
        <v>38517809</v>
      </c>
      <c r="O43166" s="1" t="s">
        <v>42000</v>
      </c>
      <c r="P43166">
        <v>8800</v>
      </c>
      <c r="Q43166">
        <v>3</v>
      </c>
    </row>
    <row r="43167" spans="1:17" x14ac:dyDescent="0.3">
      <c r="A43167">
        <v>29705</v>
      </c>
      <c r="B43167">
        <v>371</v>
      </c>
      <c r="C43167" s="1" t="s">
        <v>36</v>
      </c>
      <c r="D43167">
        <v>61238</v>
      </c>
      <c r="E43167">
        <v>184649</v>
      </c>
      <c r="F43167">
        <v>3.1051435650000001</v>
      </c>
      <c r="G43167">
        <v>50.965312959999999</v>
      </c>
      <c r="H43167">
        <v>37110</v>
      </c>
      <c r="I43167" s="1" t="s">
        <v>85</v>
      </c>
      <c r="J43167">
        <v>62400</v>
      </c>
      <c r="K43167">
        <v>182583</v>
      </c>
      <c r="L43167">
        <v>3.1221764689999998</v>
      </c>
      <c r="M43167">
        <v>50.946920327000001</v>
      </c>
      <c r="N43167">
        <v>17340333</v>
      </c>
      <c r="O43167" s="1" t="s">
        <v>42001</v>
      </c>
      <c r="P43167">
        <v>8800</v>
      </c>
      <c r="Q43167">
        <v>3</v>
      </c>
    </row>
    <row r="43168" spans="1:17" x14ac:dyDescent="0.3">
      <c r="A43168">
        <v>29882</v>
      </c>
      <c r="B43168">
        <v>372</v>
      </c>
      <c r="C43168" s="1" t="s">
        <v>156</v>
      </c>
      <c r="D43168">
        <v>65961</v>
      </c>
      <c r="E43168">
        <v>178075</v>
      </c>
      <c r="F43168">
        <v>3.1738741629999998</v>
      </c>
      <c r="G43168">
        <v>50.906928039999997</v>
      </c>
      <c r="H43168">
        <v>37210</v>
      </c>
      <c r="I43168" s="1" t="s">
        <v>871</v>
      </c>
      <c r="J43168">
        <v>68012</v>
      </c>
      <c r="K43168">
        <v>179359</v>
      </c>
      <c r="L43168">
        <v>3.2027440309999999</v>
      </c>
      <c r="M43168">
        <v>50.918761965999998</v>
      </c>
      <c r="N43168">
        <v>10860238</v>
      </c>
      <c r="O43168" s="1" t="s">
        <v>42002</v>
      </c>
      <c r="P43168">
        <v>8870</v>
      </c>
      <c r="Q43168">
        <v>3</v>
      </c>
    </row>
    <row r="43169" spans="1:17" x14ac:dyDescent="0.3">
      <c r="A43169">
        <v>29881</v>
      </c>
      <c r="B43169">
        <v>372</v>
      </c>
      <c r="C43169" s="1" t="s">
        <v>156</v>
      </c>
      <c r="D43169">
        <v>65961</v>
      </c>
      <c r="E43169">
        <v>178075</v>
      </c>
      <c r="F43169">
        <v>3.1738741629999998</v>
      </c>
      <c r="G43169">
        <v>50.906928039999997</v>
      </c>
      <c r="H43169">
        <v>37210</v>
      </c>
      <c r="I43169" s="1" t="s">
        <v>871</v>
      </c>
      <c r="J43169">
        <v>68012</v>
      </c>
      <c r="K43169">
        <v>179359</v>
      </c>
      <c r="L43169">
        <v>3.2027440309999999</v>
      </c>
      <c r="M43169">
        <v>50.918761965999998</v>
      </c>
      <c r="N43169">
        <v>10842323</v>
      </c>
      <c r="O43169" s="1" t="s">
        <v>42003</v>
      </c>
      <c r="P43169">
        <v>8890</v>
      </c>
      <c r="Q43169">
        <v>3</v>
      </c>
    </row>
    <row r="43170" spans="1:17" x14ac:dyDescent="0.3">
      <c r="A43170">
        <v>29907</v>
      </c>
      <c r="B43170">
        <v>372</v>
      </c>
      <c r="C43170" s="1" t="s">
        <v>156</v>
      </c>
      <c r="D43170">
        <v>65961</v>
      </c>
      <c r="E43170">
        <v>178075</v>
      </c>
      <c r="F43170">
        <v>3.1738741629999998</v>
      </c>
      <c r="G43170">
        <v>50.906928039999997</v>
      </c>
      <c r="H43170">
        <v>37210</v>
      </c>
      <c r="I43170" s="1" t="s">
        <v>871</v>
      </c>
      <c r="J43170">
        <v>68012</v>
      </c>
      <c r="K43170">
        <v>179359</v>
      </c>
      <c r="L43170">
        <v>3.2027440309999999</v>
      </c>
      <c r="M43170">
        <v>50.918761965999998</v>
      </c>
      <c r="N43170">
        <v>13246141</v>
      </c>
      <c r="O43170" s="1" t="s">
        <v>42004</v>
      </c>
      <c r="P43170">
        <v>8870</v>
      </c>
      <c r="Q43170">
        <v>3</v>
      </c>
    </row>
    <row r="43171" spans="1:17" x14ac:dyDescent="0.3">
      <c r="A43171">
        <v>29897</v>
      </c>
      <c r="B43171">
        <v>372</v>
      </c>
      <c r="C43171" s="1" t="s">
        <v>156</v>
      </c>
      <c r="D43171">
        <v>65961</v>
      </c>
      <c r="E43171">
        <v>178075</v>
      </c>
      <c r="F43171">
        <v>3.1738741629999998</v>
      </c>
      <c r="G43171">
        <v>50.906928039999997</v>
      </c>
      <c r="H43171">
        <v>37210</v>
      </c>
      <c r="I43171" s="1" t="s">
        <v>871</v>
      </c>
      <c r="J43171">
        <v>68012</v>
      </c>
      <c r="K43171">
        <v>179359</v>
      </c>
      <c r="L43171">
        <v>3.2027440309999999</v>
      </c>
      <c r="M43171">
        <v>50.918761965999998</v>
      </c>
      <c r="N43171">
        <v>13145280</v>
      </c>
      <c r="O43171" s="1" t="s">
        <v>42005</v>
      </c>
      <c r="P43171">
        <v>8800</v>
      </c>
      <c r="Q43171">
        <v>3</v>
      </c>
    </row>
    <row r="43172" spans="1:17" x14ac:dyDescent="0.3">
      <c r="A43172">
        <v>29902</v>
      </c>
      <c r="B43172">
        <v>372</v>
      </c>
      <c r="C43172" s="1" t="s">
        <v>156</v>
      </c>
      <c r="D43172">
        <v>65961</v>
      </c>
      <c r="E43172">
        <v>178075</v>
      </c>
      <c r="F43172">
        <v>3.1738741629999998</v>
      </c>
      <c r="G43172">
        <v>50.906928039999997</v>
      </c>
      <c r="H43172">
        <v>37210</v>
      </c>
      <c r="I43172" s="1" t="s">
        <v>871</v>
      </c>
      <c r="J43172">
        <v>68012</v>
      </c>
      <c r="K43172">
        <v>179359</v>
      </c>
      <c r="L43172">
        <v>3.2027440309999999</v>
      </c>
      <c r="M43172">
        <v>50.918761965999998</v>
      </c>
      <c r="N43172">
        <v>13180815</v>
      </c>
      <c r="O43172" s="1" t="s">
        <v>42006</v>
      </c>
      <c r="P43172">
        <v>8870</v>
      </c>
      <c r="Q43172">
        <v>3</v>
      </c>
    </row>
    <row r="43173" spans="1:17" x14ac:dyDescent="0.3">
      <c r="A43173">
        <v>29926</v>
      </c>
      <c r="B43173">
        <v>372</v>
      </c>
      <c r="C43173" s="1" t="s">
        <v>156</v>
      </c>
      <c r="D43173">
        <v>65961</v>
      </c>
      <c r="E43173">
        <v>178075</v>
      </c>
      <c r="F43173">
        <v>3.1738741629999998</v>
      </c>
      <c r="G43173">
        <v>50.906928039999997</v>
      </c>
      <c r="H43173">
        <v>37210</v>
      </c>
      <c r="I43173" s="1" t="s">
        <v>871</v>
      </c>
      <c r="J43173">
        <v>68012</v>
      </c>
      <c r="K43173">
        <v>179359</v>
      </c>
      <c r="L43173">
        <v>3.2027440309999999</v>
      </c>
      <c r="M43173">
        <v>50.918761965999998</v>
      </c>
      <c r="N43173">
        <v>13465083</v>
      </c>
      <c r="O43173" s="1" t="s">
        <v>42007</v>
      </c>
      <c r="P43173">
        <v>8870</v>
      </c>
      <c r="Q43173">
        <v>3</v>
      </c>
    </row>
    <row r="43174" spans="1:17" x14ac:dyDescent="0.3">
      <c r="A43174">
        <v>29914</v>
      </c>
      <c r="B43174">
        <v>372</v>
      </c>
      <c r="C43174" s="1" t="s">
        <v>156</v>
      </c>
      <c r="D43174">
        <v>65961</v>
      </c>
      <c r="E43174">
        <v>178075</v>
      </c>
      <c r="F43174">
        <v>3.1738741629999998</v>
      </c>
      <c r="G43174">
        <v>50.906928039999997</v>
      </c>
      <c r="H43174">
        <v>37210</v>
      </c>
      <c r="I43174" s="1" t="s">
        <v>871</v>
      </c>
      <c r="J43174">
        <v>68012</v>
      </c>
      <c r="K43174">
        <v>179359</v>
      </c>
      <c r="L43174">
        <v>3.2027440309999999</v>
      </c>
      <c r="M43174">
        <v>50.918761965999998</v>
      </c>
      <c r="N43174">
        <v>13310873</v>
      </c>
      <c r="O43174" s="1" t="s">
        <v>42008</v>
      </c>
      <c r="P43174">
        <v>8870</v>
      </c>
      <c r="Q43174">
        <v>3</v>
      </c>
    </row>
    <row r="43175" spans="1:17" x14ac:dyDescent="0.3">
      <c r="A43175">
        <v>29936</v>
      </c>
      <c r="B43175">
        <v>372</v>
      </c>
      <c r="C43175" s="1" t="s">
        <v>156</v>
      </c>
      <c r="D43175">
        <v>65961</v>
      </c>
      <c r="E43175">
        <v>178075</v>
      </c>
      <c r="F43175">
        <v>3.1738741629999998</v>
      </c>
      <c r="G43175">
        <v>50.906928039999997</v>
      </c>
      <c r="H43175">
        <v>37210</v>
      </c>
      <c r="I43175" s="1" t="s">
        <v>871</v>
      </c>
      <c r="J43175">
        <v>68012</v>
      </c>
      <c r="K43175">
        <v>179359</v>
      </c>
      <c r="L43175">
        <v>3.2027440309999999</v>
      </c>
      <c r="M43175">
        <v>50.918761965999998</v>
      </c>
      <c r="N43175">
        <v>13588116</v>
      </c>
      <c r="O43175" s="1" t="s">
        <v>42009</v>
      </c>
      <c r="P43175">
        <v>8870</v>
      </c>
      <c r="Q43175">
        <v>3</v>
      </c>
    </row>
    <row r="43176" spans="1:17" x14ac:dyDescent="0.3">
      <c r="A43176">
        <v>29921</v>
      </c>
      <c r="B43176">
        <v>372</v>
      </c>
      <c r="C43176" s="1" t="s">
        <v>156</v>
      </c>
      <c r="D43176">
        <v>65961</v>
      </c>
      <c r="E43176">
        <v>178075</v>
      </c>
      <c r="F43176">
        <v>3.1738741629999998</v>
      </c>
      <c r="G43176">
        <v>50.906928039999997</v>
      </c>
      <c r="H43176">
        <v>37210</v>
      </c>
      <c r="I43176" s="1" t="s">
        <v>871</v>
      </c>
      <c r="J43176">
        <v>68012</v>
      </c>
      <c r="K43176">
        <v>179359</v>
      </c>
      <c r="L43176">
        <v>3.2027440309999999</v>
      </c>
      <c r="M43176">
        <v>50.918761965999998</v>
      </c>
      <c r="N43176">
        <v>13403123</v>
      </c>
      <c r="O43176" s="1" t="s">
        <v>42010</v>
      </c>
      <c r="P43176">
        <v>8870</v>
      </c>
      <c r="Q43176">
        <v>3</v>
      </c>
    </row>
    <row r="43177" spans="1:17" x14ac:dyDescent="0.3">
      <c r="A43177">
        <v>29934</v>
      </c>
      <c r="B43177">
        <v>372</v>
      </c>
      <c r="C43177" s="1" t="s">
        <v>156</v>
      </c>
      <c r="D43177">
        <v>65961</v>
      </c>
      <c r="E43177">
        <v>178075</v>
      </c>
      <c r="F43177">
        <v>3.1738741629999998</v>
      </c>
      <c r="G43177">
        <v>50.906928039999997</v>
      </c>
      <c r="H43177">
        <v>37210</v>
      </c>
      <c r="I43177" s="1" t="s">
        <v>871</v>
      </c>
      <c r="J43177">
        <v>68012</v>
      </c>
      <c r="K43177">
        <v>179359</v>
      </c>
      <c r="L43177">
        <v>3.2027440309999999</v>
      </c>
      <c r="M43177">
        <v>50.918761965999998</v>
      </c>
      <c r="N43177">
        <v>13505566</v>
      </c>
      <c r="O43177" s="1" t="s">
        <v>42011</v>
      </c>
      <c r="P43177">
        <v>8870</v>
      </c>
      <c r="Q43177">
        <v>3</v>
      </c>
    </row>
    <row r="43178" spans="1:17" x14ac:dyDescent="0.3">
      <c r="A43178">
        <v>29958</v>
      </c>
      <c r="B43178">
        <v>372</v>
      </c>
      <c r="C43178" s="1" t="s">
        <v>156</v>
      </c>
      <c r="D43178">
        <v>65961</v>
      </c>
      <c r="E43178">
        <v>178075</v>
      </c>
      <c r="F43178">
        <v>3.1738741629999998</v>
      </c>
      <c r="G43178">
        <v>50.906928039999997</v>
      </c>
      <c r="H43178">
        <v>37210</v>
      </c>
      <c r="I43178" s="1" t="s">
        <v>871</v>
      </c>
      <c r="J43178">
        <v>68012</v>
      </c>
      <c r="K43178">
        <v>179359</v>
      </c>
      <c r="L43178">
        <v>3.2027440309999999</v>
      </c>
      <c r="M43178">
        <v>50.918761965999998</v>
      </c>
      <c r="N43178">
        <v>20476601</v>
      </c>
      <c r="O43178" s="1" t="s">
        <v>42012</v>
      </c>
      <c r="P43178">
        <v>8770</v>
      </c>
      <c r="Q43178">
        <v>3</v>
      </c>
    </row>
    <row r="43179" spans="1:17" x14ac:dyDescent="0.3">
      <c r="A43179">
        <v>29984</v>
      </c>
      <c r="B43179">
        <v>372</v>
      </c>
      <c r="C43179" s="1" t="s">
        <v>156</v>
      </c>
      <c r="D43179">
        <v>65961</v>
      </c>
      <c r="E43179">
        <v>178075</v>
      </c>
      <c r="F43179">
        <v>3.1738741629999998</v>
      </c>
      <c r="G43179">
        <v>50.906928039999997</v>
      </c>
      <c r="H43179">
        <v>37210</v>
      </c>
      <c r="I43179" s="1" t="s">
        <v>871</v>
      </c>
      <c r="J43179">
        <v>68012</v>
      </c>
      <c r="K43179">
        <v>179359</v>
      </c>
      <c r="L43179">
        <v>3.2027440309999999</v>
      </c>
      <c r="M43179">
        <v>50.918761965999998</v>
      </c>
      <c r="N43179">
        <v>38231262</v>
      </c>
      <c r="O43179" s="1" t="s">
        <v>42013</v>
      </c>
      <c r="P43179">
        <v>8870</v>
      </c>
      <c r="Q43179">
        <v>3</v>
      </c>
    </row>
    <row r="43180" spans="1:17" x14ac:dyDescent="0.3">
      <c r="A43180">
        <v>29957</v>
      </c>
      <c r="B43180">
        <v>372</v>
      </c>
      <c r="C43180" s="1" t="s">
        <v>156</v>
      </c>
      <c r="D43180">
        <v>65961</v>
      </c>
      <c r="E43180">
        <v>178075</v>
      </c>
      <c r="F43180">
        <v>3.1738741629999998</v>
      </c>
      <c r="G43180">
        <v>50.906928039999997</v>
      </c>
      <c r="H43180">
        <v>37210</v>
      </c>
      <c r="I43180" s="1" t="s">
        <v>871</v>
      </c>
      <c r="J43180">
        <v>68012</v>
      </c>
      <c r="K43180">
        <v>179359</v>
      </c>
      <c r="L43180">
        <v>3.2027440309999999</v>
      </c>
      <c r="M43180">
        <v>50.918761965999998</v>
      </c>
      <c r="N43180">
        <v>20074248</v>
      </c>
      <c r="O43180" s="1" t="s">
        <v>42014</v>
      </c>
      <c r="P43180">
        <v>8870</v>
      </c>
      <c r="Q43180">
        <v>3</v>
      </c>
    </row>
    <row r="43181" spans="1:17" x14ac:dyDescent="0.3">
      <c r="A43181">
        <v>29879</v>
      </c>
      <c r="B43181">
        <v>372</v>
      </c>
      <c r="C43181" s="1" t="s">
        <v>156</v>
      </c>
      <c r="D43181">
        <v>65961</v>
      </c>
      <c r="E43181">
        <v>178075</v>
      </c>
      <c r="F43181">
        <v>3.1738741629999998</v>
      </c>
      <c r="G43181">
        <v>50.906928039999997</v>
      </c>
      <c r="H43181">
        <v>37210</v>
      </c>
      <c r="I43181" s="1" t="s">
        <v>871</v>
      </c>
      <c r="J43181">
        <v>68012</v>
      </c>
      <c r="K43181">
        <v>179359</v>
      </c>
      <c r="L43181">
        <v>3.2027440309999999</v>
      </c>
      <c r="M43181">
        <v>50.918761965999998</v>
      </c>
      <c r="N43181">
        <v>10022870</v>
      </c>
      <c r="O43181" s="1" t="s">
        <v>42015</v>
      </c>
      <c r="P43181">
        <v>8870</v>
      </c>
      <c r="Q43181">
        <v>3</v>
      </c>
    </row>
    <row r="43182" spans="1:17" x14ac:dyDescent="0.3">
      <c r="A43182">
        <v>29939</v>
      </c>
      <c r="B43182">
        <v>372</v>
      </c>
      <c r="C43182" s="1" t="s">
        <v>156</v>
      </c>
      <c r="D43182">
        <v>65961</v>
      </c>
      <c r="E43182">
        <v>178075</v>
      </c>
      <c r="F43182">
        <v>3.1738741629999998</v>
      </c>
      <c r="G43182">
        <v>50.906928039999997</v>
      </c>
      <c r="H43182">
        <v>37210</v>
      </c>
      <c r="I43182" s="1" t="s">
        <v>871</v>
      </c>
      <c r="J43182">
        <v>68012</v>
      </c>
      <c r="K43182">
        <v>179359</v>
      </c>
      <c r="L43182">
        <v>3.2027440309999999</v>
      </c>
      <c r="M43182">
        <v>50.918761965999998</v>
      </c>
      <c r="N43182">
        <v>13611870</v>
      </c>
      <c r="O43182" s="1" t="s">
        <v>42016</v>
      </c>
      <c r="P43182">
        <v>8870</v>
      </c>
      <c r="Q43182">
        <v>3</v>
      </c>
    </row>
    <row r="43183" spans="1:17" x14ac:dyDescent="0.3">
      <c r="A43183">
        <v>29947</v>
      </c>
      <c r="B43183">
        <v>372</v>
      </c>
      <c r="C43183" s="1" t="s">
        <v>156</v>
      </c>
      <c r="D43183">
        <v>65961</v>
      </c>
      <c r="E43183">
        <v>178075</v>
      </c>
      <c r="F43183">
        <v>3.1738741629999998</v>
      </c>
      <c r="G43183">
        <v>50.906928039999997</v>
      </c>
      <c r="H43183">
        <v>37210</v>
      </c>
      <c r="I43183" s="1" t="s">
        <v>871</v>
      </c>
      <c r="J43183">
        <v>68012</v>
      </c>
      <c r="K43183">
        <v>179359</v>
      </c>
      <c r="L43183">
        <v>3.2027440309999999</v>
      </c>
      <c r="M43183">
        <v>50.918761965999998</v>
      </c>
      <c r="N43183">
        <v>14565836</v>
      </c>
      <c r="O43183" s="1" t="s">
        <v>42017</v>
      </c>
      <c r="P43183">
        <v>8870</v>
      </c>
      <c r="Q43183">
        <v>3</v>
      </c>
    </row>
    <row r="43184" spans="1:17" x14ac:dyDescent="0.3">
      <c r="A43184">
        <v>29991</v>
      </c>
      <c r="B43184">
        <v>372</v>
      </c>
      <c r="C43184" s="1" t="s">
        <v>156</v>
      </c>
      <c r="D43184">
        <v>65961</v>
      </c>
      <c r="E43184">
        <v>178075</v>
      </c>
      <c r="F43184">
        <v>3.1738741629999998</v>
      </c>
      <c r="G43184">
        <v>50.906928039999997</v>
      </c>
      <c r="H43184">
        <v>37210</v>
      </c>
      <c r="I43184" s="1" t="s">
        <v>871</v>
      </c>
      <c r="J43184">
        <v>68012</v>
      </c>
      <c r="K43184">
        <v>179359</v>
      </c>
      <c r="L43184">
        <v>3.2027440309999999</v>
      </c>
      <c r="M43184">
        <v>50.918761965999998</v>
      </c>
      <c r="N43184">
        <v>38526717</v>
      </c>
      <c r="O43184" s="1" t="s">
        <v>42018</v>
      </c>
      <c r="P43184">
        <v>8870</v>
      </c>
      <c r="Q43184">
        <v>3</v>
      </c>
    </row>
    <row r="43185" spans="1:17" x14ac:dyDescent="0.3">
      <c r="A43185">
        <v>49083</v>
      </c>
      <c r="B43185">
        <v>671</v>
      </c>
      <c r="C43185" s="1" t="s">
        <v>392</v>
      </c>
      <c r="D43185">
        <v>237647</v>
      </c>
      <c r="E43185">
        <v>152073</v>
      </c>
      <c r="F43185">
        <v>5.6087470660000003</v>
      </c>
      <c r="G43185">
        <v>50.672665934000001</v>
      </c>
      <c r="H43185">
        <v>67110</v>
      </c>
      <c r="I43185" s="1" t="s">
        <v>7183</v>
      </c>
      <c r="J43185">
        <v>239241</v>
      </c>
      <c r="K43185">
        <v>151404</v>
      </c>
      <c r="L43185">
        <v>5.6311329490000004</v>
      </c>
      <c r="M43185">
        <v>50.666410857999999</v>
      </c>
      <c r="N43185">
        <v>16560472</v>
      </c>
      <c r="O43185" s="1" t="s">
        <v>42019</v>
      </c>
      <c r="P43185">
        <v>4040</v>
      </c>
      <c r="Q43185">
        <v>3</v>
      </c>
    </row>
    <row r="43186" spans="1:17" x14ac:dyDescent="0.3">
      <c r="A43186">
        <v>49130</v>
      </c>
      <c r="B43186">
        <v>671</v>
      </c>
      <c r="C43186" s="1" t="s">
        <v>392</v>
      </c>
      <c r="D43186">
        <v>237647</v>
      </c>
      <c r="E43186">
        <v>152073</v>
      </c>
      <c r="F43186">
        <v>5.6087470660000003</v>
      </c>
      <c r="G43186">
        <v>50.672665934000001</v>
      </c>
      <c r="H43186">
        <v>67110</v>
      </c>
      <c r="I43186" s="1" t="s">
        <v>7183</v>
      </c>
      <c r="J43186">
        <v>239241</v>
      </c>
      <c r="K43186">
        <v>151404</v>
      </c>
      <c r="L43186">
        <v>5.6311329490000004</v>
      </c>
      <c r="M43186">
        <v>50.666410857999999</v>
      </c>
      <c r="N43186">
        <v>16769914</v>
      </c>
      <c r="O43186" s="1" t="s">
        <v>42020</v>
      </c>
      <c r="P43186">
        <v>4040</v>
      </c>
      <c r="Q43186">
        <v>3</v>
      </c>
    </row>
    <row r="43187" spans="1:17" x14ac:dyDescent="0.3">
      <c r="A43187">
        <v>49019</v>
      </c>
      <c r="B43187">
        <v>671</v>
      </c>
      <c r="C43187" s="1" t="s">
        <v>392</v>
      </c>
      <c r="D43187">
        <v>237647</v>
      </c>
      <c r="E43187">
        <v>152073</v>
      </c>
      <c r="F43187">
        <v>5.6087470660000003</v>
      </c>
      <c r="G43187">
        <v>50.672665934000001</v>
      </c>
      <c r="H43187">
        <v>67110</v>
      </c>
      <c r="I43187" s="1" t="s">
        <v>7183</v>
      </c>
      <c r="J43187">
        <v>239241</v>
      </c>
      <c r="K43187">
        <v>151404</v>
      </c>
      <c r="L43187">
        <v>5.6311329490000004</v>
      </c>
      <c r="M43187">
        <v>50.666410857999999</v>
      </c>
      <c r="N43187">
        <v>16289268</v>
      </c>
      <c r="O43187" s="1" t="s">
        <v>42021</v>
      </c>
      <c r="P43187">
        <v>4040</v>
      </c>
      <c r="Q43187">
        <v>3</v>
      </c>
    </row>
    <row r="43188" spans="1:17" x14ac:dyDescent="0.3">
      <c r="A43188">
        <v>48997</v>
      </c>
      <c r="B43188">
        <v>671</v>
      </c>
      <c r="C43188" s="1" t="s">
        <v>392</v>
      </c>
      <c r="D43188">
        <v>237647</v>
      </c>
      <c r="E43188">
        <v>152073</v>
      </c>
      <c r="F43188">
        <v>5.6087470660000003</v>
      </c>
      <c r="G43188">
        <v>50.672665934000001</v>
      </c>
      <c r="H43188">
        <v>67110</v>
      </c>
      <c r="I43188" s="1" t="s">
        <v>7183</v>
      </c>
      <c r="J43188">
        <v>239241</v>
      </c>
      <c r="K43188">
        <v>151404</v>
      </c>
      <c r="L43188">
        <v>5.6311329490000004</v>
      </c>
      <c r="M43188">
        <v>50.666410857999999</v>
      </c>
      <c r="N43188">
        <v>16135751</v>
      </c>
      <c r="O43188" s="1" t="s">
        <v>42022</v>
      </c>
      <c r="P43188">
        <v>4040</v>
      </c>
      <c r="Q43188">
        <v>3</v>
      </c>
    </row>
    <row r="43189" spans="1:17" x14ac:dyDescent="0.3">
      <c r="A43189">
        <v>49205</v>
      </c>
      <c r="B43189">
        <v>671</v>
      </c>
      <c r="C43189" s="1" t="s">
        <v>392</v>
      </c>
      <c r="D43189">
        <v>237647</v>
      </c>
      <c r="E43189">
        <v>152073</v>
      </c>
      <c r="F43189">
        <v>5.6087470660000003</v>
      </c>
      <c r="G43189">
        <v>50.672665934000001</v>
      </c>
      <c r="H43189">
        <v>67110</v>
      </c>
      <c r="I43189" s="1" t="s">
        <v>7183</v>
      </c>
      <c r="J43189">
        <v>239241</v>
      </c>
      <c r="K43189">
        <v>151404</v>
      </c>
      <c r="L43189">
        <v>5.6311329490000004</v>
      </c>
      <c r="M43189">
        <v>50.666410857999999</v>
      </c>
      <c r="N43189">
        <v>39307665</v>
      </c>
      <c r="O43189" s="1" t="s">
        <v>42023</v>
      </c>
      <c r="P43189">
        <v>4041</v>
      </c>
      <c r="Q43189">
        <v>3</v>
      </c>
    </row>
    <row r="43190" spans="1:17" x14ac:dyDescent="0.3">
      <c r="A43190">
        <v>49129</v>
      </c>
      <c r="B43190">
        <v>671</v>
      </c>
      <c r="C43190" s="1" t="s">
        <v>392</v>
      </c>
      <c r="D43190">
        <v>237647</v>
      </c>
      <c r="E43190">
        <v>152073</v>
      </c>
      <c r="F43190">
        <v>5.6087470660000003</v>
      </c>
      <c r="G43190">
        <v>50.672665934000001</v>
      </c>
      <c r="H43190">
        <v>67110</v>
      </c>
      <c r="I43190" s="1" t="s">
        <v>7183</v>
      </c>
      <c r="J43190">
        <v>239241</v>
      </c>
      <c r="K43190">
        <v>151404</v>
      </c>
      <c r="L43190">
        <v>5.6311329490000004</v>
      </c>
      <c r="M43190">
        <v>50.666410857999999</v>
      </c>
      <c r="N43190">
        <v>16767835</v>
      </c>
      <c r="O43190" s="1" t="s">
        <v>42024</v>
      </c>
      <c r="P43190">
        <v>4000</v>
      </c>
      <c r="Q43190">
        <v>3</v>
      </c>
    </row>
    <row r="43191" spans="1:17" x14ac:dyDescent="0.3">
      <c r="A43191">
        <v>49092</v>
      </c>
      <c r="B43191">
        <v>671</v>
      </c>
      <c r="C43191" s="1" t="s">
        <v>392</v>
      </c>
      <c r="D43191">
        <v>237647</v>
      </c>
      <c r="E43191">
        <v>152073</v>
      </c>
      <c r="F43191">
        <v>5.6087470660000003</v>
      </c>
      <c r="G43191">
        <v>50.672665934000001</v>
      </c>
      <c r="H43191">
        <v>67110</v>
      </c>
      <c r="I43191" s="1" t="s">
        <v>7183</v>
      </c>
      <c r="J43191">
        <v>239241</v>
      </c>
      <c r="K43191">
        <v>151404</v>
      </c>
      <c r="L43191">
        <v>5.6311329490000004</v>
      </c>
      <c r="M43191">
        <v>50.666410857999999</v>
      </c>
      <c r="N43191">
        <v>16598876</v>
      </c>
      <c r="O43191" s="1" t="s">
        <v>42025</v>
      </c>
      <c r="P43191">
        <v>4040</v>
      </c>
      <c r="Q43191">
        <v>3</v>
      </c>
    </row>
    <row r="43192" spans="1:17" x14ac:dyDescent="0.3">
      <c r="A43192">
        <v>49099</v>
      </c>
      <c r="B43192">
        <v>671</v>
      </c>
      <c r="C43192" s="1" t="s">
        <v>392</v>
      </c>
      <c r="D43192">
        <v>237647</v>
      </c>
      <c r="E43192">
        <v>152073</v>
      </c>
      <c r="F43192">
        <v>5.6087470660000003</v>
      </c>
      <c r="G43192">
        <v>50.672665934000001</v>
      </c>
      <c r="H43192">
        <v>67110</v>
      </c>
      <c r="I43192" s="1" t="s">
        <v>7183</v>
      </c>
      <c r="J43192">
        <v>239241</v>
      </c>
      <c r="K43192">
        <v>151404</v>
      </c>
      <c r="L43192">
        <v>5.6311329490000004</v>
      </c>
      <c r="M43192">
        <v>50.666410857999999</v>
      </c>
      <c r="N43192">
        <v>16620454</v>
      </c>
      <c r="O43192" s="1" t="s">
        <v>42026</v>
      </c>
      <c r="P43192">
        <v>4000</v>
      </c>
      <c r="Q43192">
        <v>3</v>
      </c>
    </row>
    <row r="43193" spans="1:17" x14ac:dyDescent="0.3">
      <c r="A43193">
        <v>49073</v>
      </c>
      <c r="B43193">
        <v>671</v>
      </c>
      <c r="C43193" s="1" t="s">
        <v>392</v>
      </c>
      <c r="D43193">
        <v>237647</v>
      </c>
      <c r="E43193">
        <v>152073</v>
      </c>
      <c r="F43193">
        <v>5.6087470660000003</v>
      </c>
      <c r="G43193">
        <v>50.672665934000001</v>
      </c>
      <c r="H43193">
        <v>67110</v>
      </c>
      <c r="I43193" s="1" t="s">
        <v>7183</v>
      </c>
      <c r="J43193">
        <v>239241</v>
      </c>
      <c r="K43193">
        <v>151404</v>
      </c>
      <c r="L43193">
        <v>5.6311329490000004</v>
      </c>
      <c r="M43193">
        <v>50.666410857999999</v>
      </c>
      <c r="N43193">
        <v>16527711</v>
      </c>
      <c r="O43193" s="1" t="s">
        <v>42027</v>
      </c>
      <c r="P43193">
        <v>4040</v>
      </c>
      <c r="Q43193">
        <v>3</v>
      </c>
    </row>
    <row r="43194" spans="1:17" x14ac:dyDescent="0.3">
      <c r="A43194">
        <v>49016</v>
      </c>
      <c r="B43194">
        <v>671</v>
      </c>
      <c r="C43194" s="1" t="s">
        <v>392</v>
      </c>
      <c r="D43194">
        <v>237647</v>
      </c>
      <c r="E43194">
        <v>152073</v>
      </c>
      <c r="F43194">
        <v>5.6087470660000003</v>
      </c>
      <c r="G43194">
        <v>50.672665934000001</v>
      </c>
      <c r="H43194">
        <v>67110</v>
      </c>
      <c r="I43194" s="1" t="s">
        <v>7183</v>
      </c>
      <c r="J43194">
        <v>239241</v>
      </c>
      <c r="K43194">
        <v>151404</v>
      </c>
      <c r="L43194">
        <v>5.6311329490000004</v>
      </c>
      <c r="M43194">
        <v>50.666410857999999</v>
      </c>
      <c r="N43194">
        <v>16275907</v>
      </c>
      <c r="O43194" s="1" t="s">
        <v>42028</v>
      </c>
      <c r="P43194">
        <v>4000</v>
      </c>
      <c r="Q43194">
        <v>3</v>
      </c>
    </row>
    <row r="43195" spans="1:17" x14ac:dyDescent="0.3">
      <c r="A43195">
        <v>49095</v>
      </c>
      <c r="B43195">
        <v>671</v>
      </c>
      <c r="C43195" s="1" t="s">
        <v>392</v>
      </c>
      <c r="D43195">
        <v>237647</v>
      </c>
      <c r="E43195">
        <v>152073</v>
      </c>
      <c r="F43195">
        <v>5.6087470660000003</v>
      </c>
      <c r="G43195">
        <v>50.672665934000001</v>
      </c>
      <c r="H43195">
        <v>67110</v>
      </c>
      <c r="I43195" s="1" t="s">
        <v>7183</v>
      </c>
      <c r="J43195">
        <v>239241</v>
      </c>
      <c r="K43195">
        <v>151404</v>
      </c>
      <c r="L43195">
        <v>5.6311329490000004</v>
      </c>
      <c r="M43195">
        <v>50.666410857999999</v>
      </c>
      <c r="N43195">
        <v>16609665</v>
      </c>
      <c r="O43195" s="1" t="s">
        <v>42029</v>
      </c>
      <c r="P43195">
        <v>4000</v>
      </c>
      <c r="Q43195">
        <v>3</v>
      </c>
    </row>
    <row r="43196" spans="1:17" x14ac:dyDescent="0.3">
      <c r="A43196">
        <v>49132</v>
      </c>
      <c r="B43196">
        <v>671</v>
      </c>
      <c r="C43196" s="1" t="s">
        <v>392</v>
      </c>
      <c r="D43196">
        <v>237647</v>
      </c>
      <c r="E43196">
        <v>152073</v>
      </c>
      <c r="F43196">
        <v>5.6087470660000003</v>
      </c>
      <c r="G43196">
        <v>50.672665934000001</v>
      </c>
      <c r="H43196">
        <v>67110</v>
      </c>
      <c r="I43196" s="1" t="s">
        <v>7183</v>
      </c>
      <c r="J43196">
        <v>239241</v>
      </c>
      <c r="K43196">
        <v>151404</v>
      </c>
      <c r="L43196">
        <v>5.6311329490000004</v>
      </c>
      <c r="M43196">
        <v>50.666410857999999</v>
      </c>
      <c r="N43196">
        <v>16784562</v>
      </c>
      <c r="O43196" s="1" t="s">
        <v>42030</v>
      </c>
      <c r="P43196">
        <v>4000</v>
      </c>
      <c r="Q43196">
        <v>3</v>
      </c>
    </row>
    <row r="43197" spans="1:17" x14ac:dyDescent="0.3">
      <c r="A43197">
        <v>49011</v>
      </c>
      <c r="B43197">
        <v>671</v>
      </c>
      <c r="C43197" s="1" t="s">
        <v>392</v>
      </c>
      <c r="D43197">
        <v>237647</v>
      </c>
      <c r="E43197">
        <v>152073</v>
      </c>
      <c r="F43197">
        <v>5.6087470660000003</v>
      </c>
      <c r="G43197">
        <v>50.672665934000001</v>
      </c>
      <c r="H43197">
        <v>67110</v>
      </c>
      <c r="I43197" s="1" t="s">
        <v>7183</v>
      </c>
      <c r="J43197">
        <v>239241</v>
      </c>
      <c r="K43197">
        <v>151404</v>
      </c>
      <c r="L43197">
        <v>5.6311329490000004</v>
      </c>
      <c r="M43197">
        <v>50.666410857999999</v>
      </c>
      <c r="N43197">
        <v>16242253</v>
      </c>
      <c r="O43197" s="1" t="s">
        <v>42031</v>
      </c>
      <c r="P43197">
        <v>4000</v>
      </c>
      <c r="Q43197">
        <v>3</v>
      </c>
    </row>
    <row r="43198" spans="1:17" x14ac:dyDescent="0.3">
      <c r="A43198">
        <v>50854</v>
      </c>
      <c r="B43198">
        <v>711</v>
      </c>
      <c r="C43198" s="1" t="s">
        <v>64</v>
      </c>
      <c r="D43198">
        <v>217897</v>
      </c>
      <c r="E43198">
        <v>181728</v>
      </c>
      <c r="F43198">
        <v>5.3348291760000004</v>
      </c>
      <c r="G43198">
        <v>50.941863583</v>
      </c>
      <c r="H43198">
        <v>71110</v>
      </c>
      <c r="I43198" s="1" t="s">
        <v>101</v>
      </c>
      <c r="J43198">
        <v>218129</v>
      </c>
      <c r="K43198">
        <v>180330</v>
      </c>
      <c r="L43198">
        <v>5.3378701150000003</v>
      </c>
      <c r="M43198">
        <v>50.929270496000001</v>
      </c>
      <c r="N43198">
        <v>10885774</v>
      </c>
      <c r="O43198" s="1" t="s">
        <v>42032</v>
      </c>
      <c r="P43198">
        <v>3500</v>
      </c>
      <c r="Q43198">
        <v>3</v>
      </c>
    </row>
    <row r="43199" spans="1:17" x14ac:dyDescent="0.3">
      <c r="A43199">
        <v>50860</v>
      </c>
      <c r="B43199">
        <v>711</v>
      </c>
      <c r="C43199" s="1" t="s">
        <v>64</v>
      </c>
      <c r="D43199">
        <v>217897</v>
      </c>
      <c r="E43199">
        <v>181728</v>
      </c>
      <c r="F43199">
        <v>5.3348291760000004</v>
      </c>
      <c r="G43199">
        <v>50.941863583</v>
      </c>
      <c r="H43199">
        <v>71110</v>
      </c>
      <c r="I43199" s="1" t="s">
        <v>101</v>
      </c>
      <c r="J43199">
        <v>218129</v>
      </c>
      <c r="K43199">
        <v>180330</v>
      </c>
      <c r="L43199">
        <v>5.3378701150000003</v>
      </c>
      <c r="M43199">
        <v>50.929270496000001</v>
      </c>
      <c r="N43199">
        <v>10899731</v>
      </c>
      <c r="O43199" s="1" t="s">
        <v>42033</v>
      </c>
      <c r="P43199">
        <v>3500</v>
      </c>
      <c r="Q43199">
        <v>3</v>
      </c>
    </row>
    <row r="43200" spans="1:17" x14ac:dyDescent="0.3">
      <c r="A43200">
        <v>50842</v>
      </c>
      <c r="B43200">
        <v>711</v>
      </c>
      <c r="C43200" s="1" t="s">
        <v>64</v>
      </c>
      <c r="D43200">
        <v>217897</v>
      </c>
      <c r="E43200">
        <v>181728</v>
      </c>
      <c r="F43200">
        <v>5.3348291760000004</v>
      </c>
      <c r="G43200">
        <v>50.941863583</v>
      </c>
      <c r="H43200">
        <v>71110</v>
      </c>
      <c r="I43200" s="1" t="s">
        <v>101</v>
      </c>
      <c r="J43200">
        <v>218129</v>
      </c>
      <c r="K43200">
        <v>180330</v>
      </c>
      <c r="L43200">
        <v>5.3378701150000003</v>
      </c>
      <c r="M43200">
        <v>50.929270496000001</v>
      </c>
      <c r="N43200">
        <v>10802137</v>
      </c>
      <c r="O43200" s="1" t="s">
        <v>42034</v>
      </c>
      <c r="P43200">
        <v>3500</v>
      </c>
      <c r="Q43200">
        <v>3</v>
      </c>
    </row>
    <row r="43201" spans="1:17" x14ac:dyDescent="0.3">
      <c r="A43201">
        <v>50866</v>
      </c>
      <c r="B43201">
        <v>711</v>
      </c>
      <c r="C43201" s="1" t="s">
        <v>64</v>
      </c>
      <c r="D43201">
        <v>217897</v>
      </c>
      <c r="E43201">
        <v>181728</v>
      </c>
      <c r="F43201">
        <v>5.3348291760000004</v>
      </c>
      <c r="G43201">
        <v>50.941863583</v>
      </c>
      <c r="H43201">
        <v>71110</v>
      </c>
      <c r="I43201" s="1" t="s">
        <v>101</v>
      </c>
      <c r="J43201">
        <v>218129</v>
      </c>
      <c r="K43201">
        <v>180330</v>
      </c>
      <c r="L43201">
        <v>5.3378701150000003</v>
      </c>
      <c r="M43201">
        <v>50.929270496000001</v>
      </c>
      <c r="N43201">
        <v>10919626</v>
      </c>
      <c r="O43201" s="1" t="s">
        <v>42035</v>
      </c>
      <c r="P43201">
        <v>3500</v>
      </c>
      <c r="Q43201">
        <v>3</v>
      </c>
    </row>
    <row r="43202" spans="1:17" x14ac:dyDescent="0.3">
      <c r="A43202">
        <v>50875</v>
      </c>
      <c r="B43202">
        <v>711</v>
      </c>
      <c r="C43202" s="1" t="s">
        <v>64</v>
      </c>
      <c r="D43202">
        <v>217897</v>
      </c>
      <c r="E43202">
        <v>181728</v>
      </c>
      <c r="F43202">
        <v>5.3348291760000004</v>
      </c>
      <c r="G43202">
        <v>50.941863583</v>
      </c>
      <c r="H43202">
        <v>71110</v>
      </c>
      <c r="I43202" s="1" t="s">
        <v>101</v>
      </c>
      <c r="J43202">
        <v>218129</v>
      </c>
      <c r="K43202">
        <v>180330</v>
      </c>
      <c r="L43202">
        <v>5.3378701150000003</v>
      </c>
      <c r="M43202">
        <v>50.929270496000001</v>
      </c>
      <c r="N43202">
        <v>10959812</v>
      </c>
      <c r="O43202" s="1" t="s">
        <v>42036</v>
      </c>
      <c r="P43202">
        <v>3500</v>
      </c>
      <c r="Q43202">
        <v>3</v>
      </c>
    </row>
    <row r="43203" spans="1:17" x14ac:dyDescent="0.3">
      <c r="A43203">
        <v>50848</v>
      </c>
      <c r="B43203">
        <v>711</v>
      </c>
      <c r="C43203" s="1" t="s">
        <v>64</v>
      </c>
      <c r="D43203">
        <v>217897</v>
      </c>
      <c r="E43203">
        <v>181728</v>
      </c>
      <c r="F43203">
        <v>5.3348291760000004</v>
      </c>
      <c r="G43203">
        <v>50.941863583</v>
      </c>
      <c r="H43203">
        <v>71110</v>
      </c>
      <c r="I43203" s="1" t="s">
        <v>101</v>
      </c>
      <c r="J43203">
        <v>218129</v>
      </c>
      <c r="K43203">
        <v>180330</v>
      </c>
      <c r="L43203">
        <v>5.3378701150000003</v>
      </c>
      <c r="M43203">
        <v>50.929270496000001</v>
      </c>
      <c r="N43203">
        <v>10845588</v>
      </c>
      <c r="O43203" s="1" t="s">
        <v>42037</v>
      </c>
      <c r="P43203">
        <v>3500</v>
      </c>
      <c r="Q43203">
        <v>3</v>
      </c>
    </row>
    <row r="43204" spans="1:17" x14ac:dyDescent="0.3">
      <c r="A43204">
        <v>50828</v>
      </c>
      <c r="B43204">
        <v>711</v>
      </c>
      <c r="C43204" s="1" t="s">
        <v>64</v>
      </c>
      <c r="D43204">
        <v>217897</v>
      </c>
      <c r="E43204">
        <v>181728</v>
      </c>
      <c r="F43204">
        <v>5.3348291760000004</v>
      </c>
      <c r="G43204">
        <v>50.941863583</v>
      </c>
      <c r="H43204">
        <v>71110</v>
      </c>
      <c r="I43204" s="1" t="s">
        <v>101</v>
      </c>
      <c r="J43204">
        <v>218129</v>
      </c>
      <c r="K43204">
        <v>180330</v>
      </c>
      <c r="L43204">
        <v>5.3378701150000003</v>
      </c>
      <c r="M43204">
        <v>50.929270496000001</v>
      </c>
      <c r="N43204">
        <v>10720379</v>
      </c>
      <c r="O43204" s="1" t="s">
        <v>42038</v>
      </c>
      <c r="P43204">
        <v>3500</v>
      </c>
      <c r="Q43204">
        <v>3</v>
      </c>
    </row>
    <row r="43205" spans="1:17" x14ac:dyDescent="0.3">
      <c r="A43205">
        <v>50913</v>
      </c>
      <c r="B43205">
        <v>711</v>
      </c>
      <c r="C43205" s="1" t="s">
        <v>64</v>
      </c>
      <c r="D43205">
        <v>217897</v>
      </c>
      <c r="E43205">
        <v>181728</v>
      </c>
      <c r="F43205">
        <v>5.3348291760000004</v>
      </c>
      <c r="G43205">
        <v>50.941863583</v>
      </c>
      <c r="H43205">
        <v>71110</v>
      </c>
      <c r="I43205" s="1" t="s">
        <v>101</v>
      </c>
      <c r="J43205">
        <v>218129</v>
      </c>
      <c r="K43205">
        <v>180330</v>
      </c>
      <c r="L43205">
        <v>5.3378701150000003</v>
      </c>
      <c r="M43205">
        <v>50.929270496000001</v>
      </c>
      <c r="N43205">
        <v>11929713</v>
      </c>
      <c r="O43205" s="1" t="s">
        <v>42039</v>
      </c>
      <c r="P43205">
        <v>3500</v>
      </c>
      <c r="Q43205">
        <v>3</v>
      </c>
    </row>
    <row r="43206" spans="1:17" x14ac:dyDescent="0.3">
      <c r="A43206">
        <v>50919</v>
      </c>
      <c r="B43206">
        <v>711</v>
      </c>
      <c r="C43206" s="1" t="s">
        <v>64</v>
      </c>
      <c r="D43206">
        <v>217897</v>
      </c>
      <c r="E43206">
        <v>181728</v>
      </c>
      <c r="F43206">
        <v>5.3348291760000004</v>
      </c>
      <c r="G43206">
        <v>50.941863583</v>
      </c>
      <c r="H43206">
        <v>71110</v>
      </c>
      <c r="I43206" s="1" t="s">
        <v>101</v>
      </c>
      <c r="J43206">
        <v>218129</v>
      </c>
      <c r="K43206">
        <v>180330</v>
      </c>
      <c r="L43206">
        <v>5.3378701150000003</v>
      </c>
      <c r="M43206">
        <v>50.929270496000001</v>
      </c>
      <c r="N43206">
        <v>13483691</v>
      </c>
      <c r="O43206" s="1" t="s">
        <v>42040</v>
      </c>
      <c r="P43206">
        <v>3500</v>
      </c>
      <c r="Q43206">
        <v>3</v>
      </c>
    </row>
    <row r="43207" spans="1:17" x14ac:dyDescent="0.3">
      <c r="A43207">
        <v>51060</v>
      </c>
      <c r="B43207">
        <v>711</v>
      </c>
      <c r="C43207" s="1" t="s">
        <v>64</v>
      </c>
      <c r="D43207">
        <v>217897</v>
      </c>
      <c r="E43207">
        <v>181728</v>
      </c>
      <c r="F43207">
        <v>5.3348291760000004</v>
      </c>
      <c r="G43207">
        <v>50.941863583</v>
      </c>
      <c r="H43207">
        <v>71110</v>
      </c>
      <c r="I43207" s="1" t="s">
        <v>101</v>
      </c>
      <c r="J43207">
        <v>218129</v>
      </c>
      <c r="K43207">
        <v>180330</v>
      </c>
      <c r="L43207">
        <v>5.3378701150000003</v>
      </c>
      <c r="M43207">
        <v>50.929270496000001</v>
      </c>
      <c r="N43207">
        <v>17177611</v>
      </c>
      <c r="O43207" s="1" t="s">
        <v>42041</v>
      </c>
      <c r="P43207">
        <v>3500</v>
      </c>
      <c r="Q43207">
        <v>3</v>
      </c>
    </row>
    <row r="43208" spans="1:17" x14ac:dyDescent="0.3">
      <c r="A43208">
        <v>51073</v>
      </c>
      <c r="B43208">
        <v>711</v>
      </c>
      <c r="C43208" s="1" t="s">
        <v>64</v>
      </c>
      <c r="D43208">
        <v>217897</v>
      </c>
      <c r="E43208">
        <v>181728</v>
      </c>
      <c r="F43208">
        <v>5.3348291760000004</v>
      </c>
      <c r="G43208">
        <v>50.941863583</v>
      </c>
      <c r="H43208">
        <v>71110</v>
      </c>
      <c r="I43208" s="1" t="s">
        <v>101</v>
      </c>
      <c r="J43208">
        <v>218129</v>
      </c>
      <c r="K43208">
        <v>180330</v>
      </c>
      <c r="L43208">
        <v>5.3378701150000003</v>
      </c>
      <c r="M43208">
        <v>50.929270496000001</v>
      </c>
      <c r="N43208">
        <v>17198890</v>
      </c>
      <c r="O43208" s="1" t="s">
        <v>42042</v>
      </c>
      <c r="P43208">
        <v>3500</v>
      </c>
      <c r="Q43208">
        <v>3</v>
      </c>
    </row>
    <row r="43209" spans="1:17" x14ac:dyDescent="0.3">
      <c r="A43209">
        <v>51204</v>
      </c>
      <c r="B43209">
        <v>711</v>
      </c>
      <c r="C43209" s="1" t="s">
        <v>64</v>
      </c>
      <c r="D43209">
        <v>217897</v>
      </c>
      <c r="E43209">
        <v>181728</v>
      </c>
      <c r="F43209">
        <v>5.3348291760000004</v>
      </c>
      <c r="G43209">
        <v>50.941863583</v>
      </c>
      <c r="H43209">
        <v>71110</v>
      </c>
      <c r="I43209" s="1" t="s">
        <v>101</v>
      </c>
      <c r="J43209">
        <v>218129</v>
      </c>
      <c r="K43209">
        <v>180330</v>
      </c>
      <c r="L43209">
        <v>5.3378701150000003</v>
      </c>
      <c r="M43209">
        <v>50.929270496000001</v>
      </c>
      <c r="N43209">
        <v>17641132</v>
      </c>
      <c r="O43209" s="1" t="s">
        <v>42043</v>
      </c>
      <c r="P43209">
        <v>3500</v>
      </c>
      <c r="Q43209">
        <v>3</v>
      </c>
    </row>
    <row r="43210" spans="1:17" x14ac:dyDescent="0.3">
      <c r="A43210">
        <v>51027</v>
      </c>
      <c r="B43210">
        <v>711</v>
      </c>
      <c r="C43210" s="1" t="s">
        <v>64</v>
      </c>
      <c r="D43210">
        <v>217897</v>
      </c>
      <c r="E43210">
        <v>181728</v>
      </c>
      <c r="F43210">
        <v>5.3348291760000004</v>
      </c>
      <c r="G43210">
        <v>50.941863583</v>
      </c>
      <c r="H43210">
        <v>71110</v>
      </c>
      <c r="I43210" s="1" t="s">
        <v>101</v>
      </c>
      <c r="J43210">
        <v>218129</v>
      </c>
      <c r="K43210">
        <v>180330</v>
      </c>
      <c r="L43210">
        <v>5.3378701150000003</v>
      </c>
      <c r="M43210">
        <v>50.929270496000001</v>
      </c>
      <c r="N43210">
        <v>17137029</v>
      </c>
      <c r="O43210" s="1" t="s">
        <v>28821</v>
      </c>
      <c r="P43210">
        <v>3500</v>
      </c>
      <c r="Q43210">
        <v>3</v>
      </c>
    </row>
    <row r="43211" spans="1:17" x14ac:dyDescent="0.3">
      <c r="A43211">
        <v>51171</v>
      </c>
      <c r="B43211">
        <v>711</v>
      </c>
      <c r="C43211" s="1" t="s">
        <v>64</v>
      </c>
      <c r="D43211">
        <v>217897</v>
      </c>
      <c r="E43211">
        <v>181728</v>
      </c>
      <c r="F43211">
        <v>5.3348291760000004</v>
      </c>
      <c r="G43211">
        <v>50.941863583</v>
      </c>
      <c r="H43211">
        <v>71110</v>
      </c>
      <c r="I43211" s="1" t="s">
        <v>101</v>
      </c>
      <c r="J43211">
        <v>218129</v>
      </c>
      <c r="K43211">
        <v>180330</v>
      </c>
      <c r="L43211">
        <v>5.3378701150000003</v>
      </c>
      <c r="M43211">
        <v>50.929270496000001</v>
      </c>
      <c r="N43211">
        <v>17346568</v>
      </c>
      <c r="O43211" s="1" t="s">
        <v>42044</v>
      </c>
      <c r="P43211">
        <v>3500</v>
      </c>
      <c r="Q43211">
        <v>3</v>
      </c>
    </row>
    <row r="43212" spans="1:17" x14ac:dyDescent="0.3">
      <c r="A43212">
        <v>50941</v>
      </c>
      <c r="B43212">
        <v>711</v>
      </c>
      <c r="C43212" s="1" t="s">
        <v>64</v>
      </c>
      <c r="D43212">
        <v>217897</v>
      </c>
      <c r="E43212">
        <v>181728</v>
      </c>
      <c r="F43212">
        <v>5.3348291760000004</v>
      </c>
      <c r="G43212">
        <v>50.941863583</v>
      </c>
      <c r="H43212">
        <v>71110</v>
      </c>
      <c r="I43212" s="1" t="s">
        <v>101</v>
      </c>
      <c r="J43212">
        <v>218129</v>
      </c>
      <c r="K43212">
        <v>180330</v>
      </c>
      <c r="L43212">
        <v>5.3378701150000003</v>
      </c>
      <c r="M43212">
        <v>50.929270496000001</v>
      </c>
      <c r="N43212">
        <v>17019738</v>
      </c>
      <c r="O43212" s="1" t="s">
        <v>42045</v>
      </c>
      <c r="P43212">
        <v>3500</v>
      </c>
      <c r="Q43212">
        <v>3</v>
      </c>
    </row>
    <row r="43213" spans="1:17" x14ac:dyDescent="0.3">
      <c r="A43213">
        <v>50957</v>
      </c>
      <c r="B43213">
        <v>711</v>
      </c>
      <c r="C43213" s="1" t="s">
        <v>64</v>
      </c>
      <c r="D43213">
        <v>217897</v>
      </c>
      <c r="E43213">
        <v>181728</v>
      </c>
      <c r="F43213">
        <v>5.3348291760000004</v>
      </c>
      <c r="G43213">
        <v>50.941863583</v>
      </c>
      <c r="H43213">
        <v>71110</v>
      </c>
      <c r="I43213" s="1" t="s">
        <v>101</v>
      </c>
      <c r="J43213">
        <v>218129</v>
      </c>
      <c r="K43213">
        <v>180330</v>
      </c>
      <c r="L43213">
        <v>5.3378701150000003</v>
      </c>
      <c r="M43213">
        <v>50.929270496000001</v>
      </c>
      <c r="N43213">
        <v>17053192</v>
      </c>
      <c r="O43213" s="1" t="s">
        <v>42046</v>
      </c>
      <c r="P43213">
        <v>3500</v>
      </c>
      <c r="Q43213">
        <v>3</v>
      </c>
    </row>
    <row r="43214" spans="1:17" x14ac:dyDescent="0.3">
      <c r="A43214">
        <v>51111</v>
      </c>
      <c r="B43214">
        <v>711</v>
      </c>
      <c r="C43214" s="1" t="s">
        <v>64</v>
      </c>
      <c r="D43214">
        <v>217897</v>
      </c>
      <c r="E43214">
        <v>181728</v>
      </c>
      <c r="F43214">
        <v>5.3348291760000004</v>
      </c>
      <c r="G43214">
        <v>50.941863583</v>
      </c>
      <c r="H43214">
        <v>71110</v>
      </c>
      <c r="I43214" s="1" t="s">
        <v>101</v>
      </c>
      <c r="J43214">
        <v>218129</v>
      </c>
      <c r="K43214">
        <v>180330</v>
      </c>
      <c r="L43214">
        <v>5.3378701150000003</v>
      </c>
      <c r="M43214">
        <v>50.929270496000001</v>
      </c>
      <c r="N43214">
        <v>17242640</v>
      </c>
      <c r="O43214" s="1" t="s">
        <v>6838</v>
      </c>
      <c r="P43214">
        <v>3500</v>
      </c>
      <c r="Q43214">
        <v>3</v>
      </c>
    </row>
    <row r="43215" spans="1:17" x14ac:dyDescent="0.3">
      <c r="A43215">
        <v>51121</v>
      </c>
      <c r="B43215">
        <v>711</v>
      </c>
      <c r="C43215" s="1" t="s">
        <v>64</v>
      </c>
      <c r="D43215">
        <v>217897</v>
      </c>
      <c r="E43215">
        <v>181728</v>
      </c>
      <c r="F43215">
        <v>5.3348291760000004</v>
      </c>
      <c r="G43215">
        <v>50.941863583</v>
      </c>
      <c r="H43215">
        <v>71110</v>
      </c>
      <c r="I43215" s="1" t="s">
        <v>101</v>
      </c>
      <c r="J43215">
        <v>218129</v>
      </c>
      <c r="K43215">
        <v>180330</v>
      </c>
      <c r="L43215">
        <v>5.3378701150000003</v>
      </c>
      <c r="M43215">
        <v>50.929270496000001</v>
      </c>
      <c r="N43215">
        <v>17250162</v>
      </c>
      <c r="O43215" s="1" t="s">
        <v>42047</v>
      </c>
      <c r="P43215">
        <v>3500</v>
      </c>
      <c r="Q43215">
        <v>3</v>
      </c>
    </row>
    <row r="43216" spans="1:17" x14ac:dyDescent="0.3">
      <c r="A43216">
        <v>51133</v>
      </c>
      <c r="B43216">
        <v>711</v>
      </c>
      <c r="C43216" s="1" t="s">
        <v>64</v>
      </c>
      <c r="D43216">
        <v>217897</v>
      </c>
      <c r="E43216">
        <v>181728</v>
      </c>
      <c r="F43216">
        <v>5.3348291760000004</v>
      </c>
      <c r="G43216">
        <v>50.941863583</v>
      </c>
      <c r="H43216">
        <v>71110</v>
      </c>
      <c r="I43216" s="1" t="s">
        <v>101</v>
      </c>
      <c r="J43216">
        <v>218129</v>
      </c>
      <c r="K43216">
        <v>180330</v>
      </c>
      <c r="L43216">
        <v>5.3378701150000003</v>
      </c>
      <c r="M43216">
        <v>50.929270496000001</v>
      </c>
      <c r="N43216">
        <v>17261743</v>
      </c>
      <c r="O43216" s="1" t="s">
        <v>42048</v>
      </c>
      <c r="P43216">
        <v>3500</v>
      </c>
      <c r="Q43216">
        <v>3</v>
      </c>
    </row>
    <row r="43217" spans="1:17" x14ac:dyDescent="0.3">
      <c r="A43217">
        <v>50960</v>
      </c>
      <c r="B43217">
        <v>711</v>
      </c>
      <c r="C43217" s="1" t="s">
        <v>64</v>
      </c>
      <c r="D43217">
        <v>217897</v>
      </c>
      <c r="E43217">
        <v>181728</v>
      </c>
      <c r="F43217">
        <v>5.3348291760000004</v>
      </c>
      <c r="G43217">
        <v>50.941863583</v>
      </c>
      <c r="H43217">
        <v>71110</v>
      </c>
      <c r="I43217" s="1" t="s">
        <v>101</v>
      </c>
      <c r="J43217">
        <v>218129</v>
      </c>
      <c r="K43217">
        <v>180330</v>
      </c>
      <c r="L43217">
        <v>5.3378701150000003</v>
      </c>
      <c r="M43217">
        <v>50.929270496000001</v>
      </c>
      <c r="N43217">
        <v>17058934</v>
      </c>
      <c r="O43217" s="1" t="s">
        <v>42049</v>
      </c>
      <c r="P43217">
        <v>3500</v>
      </c>
      <c r="Q43217">
        <v>3</v>
      </c>
    </row>
    <row r="43218" spans="1:17" x14ac:dyDescent="0.3">
      <c r="A43218">
        <v>51045</v>
      </c>
      <c r="B43218">
        <v>711</v>
      </c>
      <c r="C43218" s="1" t="s">
        <v>64</v>
      </c>
      <c r="D43218">
        <v>217897</v>
      </c>
      <c r="E43218">
        <v>181728</v>
      </c>
      <c r="F43218">
        <v>5.3348291760000004</v>
      </c>
      <c r="G43218">
        <v>50.941863583</v>
      </c>
      <c r="H43218">
        <v>71110</v>
      </c>
      <c r="I43218" s="1" t="s">
        <v>101</v>
      </c>
      <c r="J43218">
        <v>218129</v>
      </c>
      <c r="K43218">
        <v>180330</v>
      </c>
      <c r="L43218">
        <v>5.3378701150000003</v>
      </c>
      <c r="M43218">
        <v>50.929270496000001</v>
      </c>
      <c r="N43218">
        <v>17157221</v>
      </c>
      <c r="O43218" s="1" t="s">
        <v>42050</v>
      </c>
      <c r="P43218">
        <v>3600</v>
      </c>
      <c r="Q43218">
        <v>3</v>
      </c>
    </row>
    <row r="43219" spans="1:17" x14ac:dyDescent="0.3">
      <c r="A43219">
        <v>50969</v>
      </c>
      <c r="B43219">
        <v>711</v>
      </c>
      <c r="C43219" s="1" t="s">
        <v>64</v>
      </c>
      <c r="D43219">
        <v>217897</v>
      </c>
      <c r="E43219">
        <v>181728</v>
      </c>
      <c r="F43219">
        <v>5.3348291760000004</v>
      </c>
      <c r="G43219">
        <v>50.941863583</v>
      </c>
      <c r="H43219">
        <v>71110</v>
      </c>
      <c r="I43219" s="1" t="s">
        <v>101</v>
      </c>
      <c r="J43219">
        <v>218129</v>
      </c>
      <c r="K43219">
        <v>180330</v>
      </c>
      <c r="L43219">
        <v>5.3378701150000003</v>
      </c>
      <c r="M43219">
        <v>50.929270496000001</v>
      </c>
      <c r="N43219">
        <v>17064080</v>
      </c>
      <c r="O43219" s="1" t="s">
        <v>42051</v>
      </c>
      <c r="P43219">
        <v>3500</v>
      </c>
      <c r="Q43219">
        <v>3</v>
      </c>
    </row>
    <row r="43220" spans="1:17" x14ac:dyDescent="0.3">
      <c r="A43220">
        <v>50979</v>
      </c>
      <c r="B43220">
        <v>711</v>
      </c>
      <c r="C43220" s="1" t="s">
        <v>64</v>
      </c>
      <c r="D43220">
        <v>217897</v>
      </c>
      <c r="E43220">
        <v>181728</v>
      </c>
      <c r="F43220">
        <v>5.3348291760000004</v>
      </c>
      <c r="G43220">
        <v>50.941863583</v>
      </c>
      <c r="H43220">
        <v>71110</v>
      </c>
      <c r="I43220" s="1" t="s">
        <v>101</v>
      </c>
      <c r="J43220">
        <v>218129</v>
      </c>
      <c r="K43220">
        <v>180330</v>
      </c>
      <c r="L43220">
        <v>5.3378701150000003</v>
      </c>
      <c r="M43220">
        <v>50.929270496000001</v>
      </c>
      <c r="N43220">
        <v>17073285</v>
      </c>
      <c r="O43220" s="1" t="s">
        <v>42052</v>
      </c>
      <c r="P43220">
        <v>3500</v>
      </c>
      <c r="Q43220">
        <v>3</v>
      </c>
    </row>
    <row r="43221" spans="1:17" x14ac:dyDescent="0.3">
      <c r="A43221">
        <v>50997</v>
      </c>
      <c r="B43221">
        <v>711</v>
      </c>
      <c r="C43221" s="1" t="s">
        <v>64</v>
      </c>
      <c r="D43221">
        <v>217897</v>
      </c>
      <c r="E43221">
        <v>181728</v>
      </c>
      <c r="F43221">
        <v>5.3348291760000004</v>
      </c>
      <c r="G43221">
        <v>50.941863583</v>
      </c>
      <c r="H43221">
        <v>71110</v>
      </c>
      <c r="I43221" s="1" t="s">
        <v>101</v>
      </c>
      <c r="J43221">
        <v>218129</v>
      </c>
      <c r="K43221">
        <v>180330</v>
      </c>
      <c r="L43221">
        <v>5.3378701150000003</v>
      </c>
      <c r="M43221">
        <v>50.929270496000001</v>
      </c>
      <c r="N43221">
        <v>17089024</v>
      </c>
      <c r="O43221" s="1" t="s">
        <v>42053</v>
      </c>
      <c r="P43221">
        <v>3500</v>
      </c>
      <c r="Q43221">
        <v>3</v>
      </c>
    </row>
    <row r="43222" spans="1:17" x14ac:dyDescent="0.3">
      <c r="A43222">
        <v>51192</v>
      </c>
      <c r="B43222">
        <v>711</v>
      </c>
      <c r="C43222" s="1" t="s">
        <v>64</v>
      </c>
      <c r="D43222">
        <v>217897</v>
      </c>
      <c r="E43222">
        <v>181728</v>
      </c>
      <c r="F43222">
        <v>5.3348291760000004</v>
      </c>
      <c r="G43222">
        <v>50.941863583</v>
      </c>
      <c r="H43222">
        <v>71110</v>
      </c>
      <c r="I43222" s="1" t="s">
        <v>101</v>
      </c>
      <c r="J43222">
        <v>218129</v>
      </c>
      <c r="K43222">
        <v>180330</v>
      </c>
      <c r="L43222">
        <v>5.3378701150000003</v>
      </c>
      <c r="M43222">
        <v>50.929270496000001</v>
      </c>
      <c r="N43222">
        <v>17384972</v>
      </c>
      <c r="O43222" s="1" t="s">
        <v>6152</v>
      </c>
      <c r="P43222">
        <v>3500</v>
      </c>
      <c r="Q43222">
        <v>3</v>
      </c>
    </row>
    <row r="43223" spans="1:17" x14ac:dyDescent="0.3">
      <c r="A43223">
        <v>51152</v>
      </c>
      <c r="B43223">
        <v>711</v>
      </c>
      <c r="C43223" s="1" t="s">
        <v>64</v>
      </c>
      <c r="D43223">
        <v>217897</v>
      </c>
      <c r="E43223">
        <v>181728</v>
      </c>
      <c r="F43223">
        <v>5.3348291760000004</v>
      </c>
      <c r="G43223">
        <v>50.941863583</v>
      </c>
      <c r="H43223">
        <v>71110</v>
      </c>
      <c r="I43223" s="1" t="s">
        <v>101</v>
      </c>
      <c r="J43223">
        <v>218129</v>
      </c>
      <c r="K43223">
        <v>180330</v>
      </c>
      <c r="L43223">
        <v>5.3378701150000003</v>
      </c>
      <c r="M43223">
        <v>50.929270496000001</v>
      </c>
      <c r="N43223">
        <v>17312124</v>
      </c>
      <c r="O43223" s="1" t="s">
        <v>42054</v>
      </c>
      <c r="P43223">
        <v>3500</v>
      </c>
      <c r="Q43223">
        <v>3</v>
      </c>
    </row>
    <row r="43224" spans="1:17" x14ac:dyDescent="0.3">
      <c r="A43224">
        <v>51011</v>
      </c>
      <c r="B43224">
        <v>711</v>
      </c>
      <c r="C43224" s="1" t="s">
        <v>64</v>
      </c>
      <c r="D43224">
        <v>217897</v>
      </c>
      <c r="E43224">
        <v>181728</v>
      </c>
      <c r="F43224">
        <v>5.3348291760000004</v>
      </c>
      <c r="G43224">
        <v>50.941863583</v>
      </c>
      <c r="H43224">
        <v>71110</v>
      </c>
      <c r="I43224" s="1" t="s">
        <v>101</v>
      </c>
      <c r="J43224">
        <v>218129</v>
      </c>
      <c r="K43224">
        <v>180330</v>
      </c>
      <c r="L43224">
        <v>5.3378701150000003</v>
      </c>
      <c r="M43224">
        <v>50.929270496000001</v>
      </c>
      <c r="N43224">
        <v>17113471</v>
      </c>
      <c r="O43224" s="1" t="s">
        <v>42055</v>
      </c>
      <c r="P43224">
        <v>3511</v>
      </c>
      <c r="Q43224">
        <v>3</v>
      </c>
    </row>
    <row r="43225" spans="1:17" x14ac:dyDescent="0.3">
      <c r="A43225">
        <v>51087</v>
      </c>
      <c r="B43225">
        <v>711</v>
      </c>
      <c r="C43225" s="1" t="s">
        <v>64</v>
      </c>
      <c r="D43225">
        <v>217897</v>
      </c>
      <c r="E43225">
        <v>181728</v>
      </c>
      <c r="F43225">
        <v>5.3348291760000004</v>
      </c>
      <c r="G43225">
        <v>50.941863583</v>
      </c>
      <c r="H43225">
        <v>71110</v>
      </c>
      <c r="I43225" s="1" t="s">
        <v>101</v>
      </c>
      <c r="J43225">
        <v>218129</v>
      </c>
      <c r="K43225">
        <v>180330</v>
      </c>
      <c r="L43225">
        <v>5.3378701150000003</v>
      </c>
      <c r="M43225">
        <v>50.929270496000001</v>
      </c>
      <c r="N43225">
        <v>17216906</v>
      </c>
      <c r="O43225" s="1" t="s">
        <v>42056</v>
      </c>
      <c r="P43225">
        <v>3500</v>
      </c>
      <c r="Q43225">
        <v>3</v>
      </c>
    </row>
    <row r="43226" spans="1:17" x14ac:dyDescent="0.3">
      <c r="A43226">
        <v>51166</v>
      </c>
      <c r="B43226">
        <v>711</v>
      </c>
      <c r="C43226" s="1" t="s">
        <v>64</v>
      </c>
      <c r="D43226">
        <v>217897</v>
      </c>
      <c r="E43226">
        <v>181728</v>
      </c>
      <c r="F43226">
        <v>5.3348291760000004</v>
      </c>
      <c r="G43226">
        <v>50.941863583</v>
      </c>
      <c r="H43226">
        <v>71110</v>
      </c>
      <c r="I43226" s="1" t="s">
        <v>101</v>
      </c>
      <c r="J43226">
        <v>218129</v>
      </c>
      <c r="K43226">
        <v>180330</v>
      </c>
      <c r="L43226">
        <v>5.3378701150000003</v>
      </c>
      <c r="M43226">
        <v>50.929270496000001</v>
      </c>
      <c r="N43226">
        <v>17335581</v>
      </c>
      <c r="O43226" s="1" t="s">
        <v>42057</v>
      </c>
      <c r="P43226">
        <v>3520</v>
      </c>
      <c r="Q43226">
        <v>3</v>
      </c>
    </row>
    <row r="43227" spans="1:17" x14ac:dyDescent="0.3">
      <c r="A43227">
        <v>51330</v>
      </c>
      <c r="B43227">
        <v>711</v>
      </c>
      <c r="C43227" s="1" t="s">
        <v>64</v>
      </c>
      <c r="D43227">
        <v>217897</v>
      </c>
      <c r="E43227">
        <v>181728</v>
      </c>
      <c r="F43227">
        <v>5.3348291760000004</v>
      </c>
      <c r="G43227">
        <v>50.941863583</v>
      </c>
      <c r="H43227">
        <v>71110</v>
      </c>
      <c r="I43227" s="1" t="s">
        <v>101</v>
      </c>
      <c r="J43227">
        <v>218129</v>
      </c>
      <c r="K43227">
        <v>180330</v>
      </c>
      <c r="L43227">
        <v>5.3378701150000003</v>
      </c>
      <c r="M43227">
        <v>50.929270496000001</v>
      </c>
      <c r="N43227">
        <v>38435457</v>
      </c>
      <c r="O43227" s="1" t="s">
        <v>42058</v>
      </c>
      <c r="P43227">
        <v>3511</v>
      </c>
      <c r="Q43227">
        <v>3</v>
      </c>
    </row>
    <row r="43228" spans="1:17" x14ac:dyDescent="0.3">
      <c r="A43228">
        <v>51212</v>
      </c>
      <c r="B43228">
        <v>711</v>
      </c>
      <c r="C43228" s="1" t="s">
        <v>64</v>
      </c>
      <c r="D43228">
        <v>217897</v>
      </c>
      <c r="E43228">
        <v>181728</v>
      </c>
      <c r="F43228">
        <v>5.3348291760000004</v>
      </c>
      <c r="G43228">
        <v>50.941863583</v>
      </c>
      <c r="H43228">
        <v>71110</v>
      </c>
      <c r="I43228" s="1" t="s">
        <v>101</v>
      </c>
      <c r="J43228">
        <v>218129</v>
      </c>
      <c r="K43228">
        <v>180330</v>
      </c>
      <c r="L43228">
        <v>5.3378701150000003</v>
      </c>
      <c r="M43228">
        <v>50.929270496000001</v>
      </c>
      <c r="N43228">
        <v>19807103</v>
      </c>
      <c r="O43228" s="1" t="s">
        <v>42059</v>
      </c>
      <c r="P43228">
        <v>3500</v>
      </c>
      <c r="Q43228">
        <v>3</v>
      </c>
    </row>
    <row r="43229" spans="1:17" x14ac:dyDescent="0.3">
      <c r="A43229">
        <v>51243</v>
      </c>
      <c r="B43229">
        <v>711</v>
      </c>
      <c r="C43229" s="1" t="s">
        <v>64</v>
      </c>
      <c r="D43229">
        <v>217897</v>
      </c>
      <c r="E43229">
        <v>181728</v>
      </c>
      <c r="F43229">
        <v>5.3348291760000004</v>
      </c>
      <c r="G43229">
        <v>50.941863583</v>
      </c>
      <c r="H43229">
        <v>71110</v>
      </c>
      <c r="I43229" s="1" t="s">
        <v>101</v>
      </c>
      <c r="J43229">
        <v>218129</v>
      </c>
      <c r="K43229">
        <v>180330</v>
      </c>
      <c r="L43229">
        <v>5.3378701150000003</v>
      </c>
      <c r="M43229">
        <v>50.929270496000001</v>
      </c>
      <c r="N43229">
        <v>30111075</v>
      </c>
      <c r="O43229" s="1" t="s">
        <v>42060</v>
      </c>
      <c r="P43229">
        <v>3500</v>
      </c>
      <c r="Q43229">
        <v>3</v>
      </c>
    </row>
    <row r="43230" spans="1:17" x14ac:dyDescent="0.3">
      <c r="A43230">
        <v>51290</v>
      </c>
      <c r="B43230">
        <v>711</v>
      </c>
      <c r="C43230" s="1" t="s">
        <v>64</v>
      </c>
      <c r="D43230">
        <v>217897</v>
      </c>
      <c r="E43230">
        <v>181728</v>
      </c>
      <c r="F43230">
        <v>5.3348291760000004</v>
      </c>
      <c r="G43230">
        <v>50.941863583</v>
      </c>
      <c r="H43230">
        <v>71110</v>
      </c>
      <c r="I43230" s="1" t="s">
        <v>101</v>
      </c>
      <c r="J43230">
        <v>218129</v>
      </c>
      <c r="K43230">
        <v>180330</v>
      </c>
      <c r="L43230">
        <v>5.3378701150000003</v>
      </c>
      <c r="M43230">
        <v>50.929270496000001</v>
      </c>
      <c r="N43230">
        <v>37907105</v>
      </c>
      <c r="O43230" s="1" t="s">
        <v>42061</v>
      </c>
      <c r="P43230">
        <v>3500</v>
      </c>
      <c r="Q43230">
        <v>3</v>
      </c>
    </row>
    <row r="43231" spans="1:17" x14ac:dyDescent="0.3">
      <c r="A43231">
        <v>51259</v>
      </c>
      <c r="B43231">
        <v>711</v>
      </c>
      <c r="C43231" s="1" t="s">
        <v>64</v>
      </c>
      <c r="D43231">
        <v>217897</v>
      </c>
      <c r="E43231">
        <v>181728</v>
      </c>
      <c r="F43231">
        <v>5.3348291760000004</v>
      </c>
      <c r="G43231">
        <v>50.941863583</v>
      </c>
      <c r="H43231">
        <v>71110</v>
      </c>
      <c r="I43231" s="1" t="s">
        <v>101</v>
      </c>
      <c r="J43231">
        <v>218129</v>
      </c>
      <c r="K43231">
        <v>180330</v>
      </c>
      <c r="L43231">
        <v>5.3378701150000003</v>
      </c>
      <c r="M43231">
        <v>50.929270496000001</v>
      </c>
      <c r="N43231">
        <v>36301160</v>
      </c>
      <c r="O43231" s="1" t="s">
        <v>42062</v>
      </c>
      <c r="P43231">
        <v>3500</v>
      </c>
      <c r="Q43231">
        <v>3</v>
      </c>
    </row>
    <row r="43232" spans="1:17" x14ac:dyDescent="0.3">
      <c r="A43232">
        <v>51220</v>
      </c>
      <c r="B43232">
        <v>711</v>
      </c>
      <c r="C43232" s="1" t="s">
        <v>64</v>
      </c>
      <c r="D43232">
        <v>217897</v>
      </c>
      <c r="E43232">
        <v>181728</v>
      </c>
      <c r="F43232">
        <v>5.3348291760000004</v>
      </c>
      <c r="G43232">
        <v>50.941863583</v>
      </c>
      <c r="H43232">
        <v>71110</v>
      </c>
      <c r="I43232" s="1" t="s">
        <v>101</v>
      </c>
      <c r="J43232">
        <v>218129</v>
      </c>
      <c r="K43232">
        <v>180330</v>
      </c>
      <c r="L43232">
        <v>5.3378701150000003</v>
      </c>
      <c r="M43232">
        <v>50.929270496000001</v>
      </c>
      <c r="N43232">
        <v>20117404</v>
      </c>
      <c r="O43232" s="1" t="s">
        <v>42063</v>
      </c>
      <c r="P43232">
        <v>3500</v>
      </c>
      <c r="Q43232">
        <v>3</v>
      </c>
    </row>
    <row r="43233" spans="1:17" x14ac:dyDescent="0.3">
      <c r="A43233">
        <v>51302</v>
      </c>
      <c r="B43233">
        <v>711</v>
      </c>
      <c r="C43233" s="1" t="s">
        <v>64</v>
      </c>
      <c r="D43233">
        <v>217897</v>
      </c>
      <c r="E43233">
        <v>181728</v>
      </c>
      <c r="F43233">
        <v>5.3348291760000004</v>
      </c>
      <c r="G43233">
        <v>50.941863583</v>
      </c>
      <c r="H43233">
        <v>71110</v>
      </c>
      <c r="I43233" s="1" t="s">
        <v>101</v>
      </c>
      <c r="J43233">
        <v>218129</v>
      </c>
      <c r="K43233">
        <v>180330</v>
      </c>
      <c r="L43233">
        <v>5.3378701150000003</v>
      </c>
      <c r="M43233">
        <v>50.929270496000001</v>
      </c>
      <c r="N43233">
        <v>38014496</v>
      </c>
      <c r="O43233" s="1" t="s">
        <v>42064</v>
      </c>
      <c r="P43233">
        <v>3500</v>
      </c>
      <c r="Q43233">
        <v>3</v>
      </c>
    </row>
    <row r="43234" spans="1:17" x14ac:dyDescent="0.3">
      <c r="A43234">
        <v>51271</v>
      </c>
      <c r="B43234">
        <v>711</v>
      </c>
      <c r="C43234" s="1" t="s">
        <v>64</v>
      </c>
      <c r="D43234">
        <v>217897</v>
      </c>
      <c r="E43234">
        <v>181728</v>
      </c>
      <c r="F43234">
        <v>5.3348291760000004</v>
      </c>
      <c r="G43234">
        <v>50.941863583</v>
      </c>
      <c r="H43234">
        <v>71110</v>
      </c>
      <c r="I43234" s="1" t="s">
        <v>101</v>
      </c>
      <c r="J43234">
        <v>218129</v>
      </c>
      <c r="K43234">
        <v>180330</v>
      </c>
      <c r="L43234">
        <v>5.3378701150000003</v>
      </c>
      <c r="M43234">
        <v>50.929270496000001</v>
      </c>
      <c r="N43234">
        <v>37312237</v>
      </c>
      <c r="O43234" s="1" t="s">
        <v>42065</v>
      </c>
      <c r="P43234">
        <v>3500</v>
      </c>
      <c r="Q43234">
        <v>3</v>
      </c>
    </row>
    <row r="43235" spans="1:17" x14ac:dyDescent="0.3">
      <c r="A43235">
        <v>46435</v>
      </c>
      <c r="B43235">
        <v>623</v>
      </c>
      <c r="C43235" s="1" t="s">
        <v>392</v>
      </c>
      <c r="D43235">
        <v>231010</v>
      </c>
      <c r="E43235">
        <v>143487</v>
      </c>
      <c r="F43235">
        <v>5.512992294</v>
      </c>
      <c r="G43235">
        <v>50.596446241000002</v>
      </c>
      <c r="H43235">
        <v>62350</v>
      </c>
      <c r="I43235" s="1" t="s">
        <v>7181</v>
      </c>
      <c r="J43235">
        <v>233081</v>
      </c>
      <c r="K43235">
        <v>142328</v>
      </c>
      <c r="L43235">
        <v>5.5419811699999997</v>
      </c>
      <c r="M43235">
        <v>50.585737289000001</v>
      </c>
      <c r="N43235">
        <v>16369046</v>
      </c>
      <c r="O43235" s="1" t="s">
        <v>42066</v>
      </c>
      <c r="P43235">
        <v>4102</v>
      </c>
      <c r="Q43235">
        <v>3</v>
      </c>
    </row>
    <row r="43236" spans="1:17" x14ac:dyDescent="0.3">
      <c r="A43236">
        <v>46458</v>
      </c>
      <c r="B43236">
        <v>623</v>
      </c>
      <c r="C43236" s="1" t="s">
        <v>392</v>
      </c>
      <c r="D43236">
        <v>231010</v>
      </c>
      <c r="E43236">
        <v>143487</v>
      </c>
      <c r="F43236">
        <v>5.512992294</v>
      </c>
      <c r="G43236">
        <v>50.596446241000002</v>
      </c>
      <c r="H43236">
        <v>62350</v>
      </c>
      <c r="I43236" s="1" t="s">
        <v>7181</v>
      </c>
      <c r="J43236">
        <v>233081</v>
      </c>
      <c r="K43236">
        <v>142328</v>
      </c>
      <c r="L43236">
        <v>5.5419811699999997</v>
      </c>
      <c r="M43236">
        <v>50.585737289000001</v>
      </c>
      <c r="N43236">
        <v>16853155</v>
      </c>
      <c r="O43236" s="1" t="s">
        <v>42067</v>
      </c>
      <c r="P43236">
        <v>4102</v>
      </c>
      <c r="Q43236">
        <v>3</v>
      </c>
    </row>
    <row r="43237" spans="1:17" x14ac:dyDescent="0.3">
      <c r="A43237">
        <v>28705</v>
      </c>
      <c r="B43237">
        <v>340</v>
      </c>
      <c r="C43237" s="1" t="s">
        <v>156</v>
      </c>
      <c r="D43237">
        <v>47018</v>
      </c>
      <c r="E43237">
        <v>191099</v>
      </c>
      <c r="F43237">
        <v>2.9009426</v>
      </c>
      <c r="G43237">
        <v>51.020932981000001</v>
      </c>
      <c r="H43237">
        <v>34020</v>
      </c>
      <c r="I43237" s="1" t="s">
        <v>708</v>
      </c>
      <c r="J43237">
        <v>43829</v>
      </c>
      <c r="K43237">
        <v>185551</v>
      </c>
      <c r="L43237">
        <v>2.8571110719999999</v>
      </c>
      <c r="M43237">
        <v>50.970496050000001</v>
      </c>
      <c r="N43237">
        <v>13236738</v>
      </c>
      <c r="O43237" s="1" t="s">
        <v>42068</v>
      </c>
      <c r="P43237">
        <v>8647</v>
      </c>
      <c r="Q43237">
        <v>3</v>
      </c>
    </row>
    <row r="43238" spans="1:17" x14ac:dyDescent="0.3">
      <c r="A43238">
        <v>29069</v>
      </c>
      <c r="B43238">
        <v>350</v>
      </c>
      <c r="C43238" s="1" t="s">
        <v>156</v>
      </c>
      <c r="D43238">
        <v>46548</v>
      </c>
      <c r="E43238">
        <v>169876</v>
      </c>
      <c r="F43238">
        <v>2.9002253750000002</v>
      </c>
      <c r="G43238">
        <v>50.830106581000003</v>
      </c>
      <c r="H43238">
        <v>35040</v>
      </c>
      <c r="I43238" s="1" t="s">
        <v>157</v>
      </c>
      <c r="J43238">
        <v>32695</v>
      </c>
      <c r="K43238">
        <v>173061</v>
      </c>
      <c r="L43238">
        <v>2.7026268249999998</v>
      </c>
      <c r="M43238">
        <v>50.856103838000003</v>
      </c>
      <c r="N43238">
        <v>13094406</v>
      </c>
      <c r="O43238" s="1" t="s">
        <v>42069</v>
      </c>
      <c r="P43238">
        <v>8970</v>
      </c>
      <c r="Q43238">
        <v>3</v>
      </c>
    </row>
    <row r="43239" spans="1:17" x14ac:dyDescent="0.3">
      <c r="A43239">
        <v>29138</v>
      </c>
      <c r="B43239">
        <v>350</v>
      </c>
      <c r="C43239" s="1" t="s">
        <v>156</v>
      </c>
      <c r="D43239">
        <v>46548</v>
      </c>
      <c r="E43239">
        <v>169876</v>
      </c>
      <c r="F43239">
        <v>2.9002253750000002</v>
      </c>
      <c r="G43239">
        <v>50.830106581000003</v>
      </c>
      <c r="H43239">
        <v>35060</v>
      </c>
      <c r="I43239" s="1" t="s">
        <v>157</v>
      </c>
      <c r="J43239">
        <v>50227</v>
      </c>
      <c r="K43239">
        <v>161612</v>
      </c>
      <c r="L43239">
        <v>2.9546694840000001</v>
      </c>
      <c r="M43239">
        <v>50.756471925</v>
      </c>
      <c r="N43239">
        <v>15930962</v>
      </c>
      <c r="O43239" s="1" t="s">
        <v>42070</v>
      </c>
      <c r="P43239">
        <v>7783</v>
      </c>
      <c r="Q43239">
        <v>3</v>
      </c>
    </row>
    <row r="43240" spans="1:17" x14ac:dyDescent="0.3">
      <c r="A43240">
        <v>402</v>
      </c>
      <c r="B43240">
        <v>350</v>
      </c>
      <c r="C43240" s="1" t="s">
        <v>156</v>
      </c>
      <c r="D43240">
        <v>46548</v>
      </c>
      <c r="E43240">
        <v>169876</v>
      </c>
      <c r="F43240">
        <v>2.9002253750000002</v>
      </c>
      <c r="G43240">
        <v>50.830106581000003</v>
      </c>
      <c r="H43240">
        <v>35060</v>
      </c>
      <c r="I43240" s="1" t="s">
        <v>157</v>
      </c>
      <c r="J43240">
        <v>50227</v>
      </c>
      <c r="K43240">
        <v>161612</v>
      </c>
      <c r="L43240">
        <v>2.9546694840000001</v>
      </c>
      <c r="M43240">
        <v>50.756471925</v>
      </c>
      <c r="O43240" s="1" t="s">
        <v>22562</v>
      </c>
      <c r="Q43240">
        <v>2</v>
      </c>
    </row>
    <row r="43241" spans="1:17" x14ac:dyDescent="0.3">
      <c r="A43241">
        <v>29367</v>
      </c>
      <c r="B43241">
        <v>360</v>
      </c>
      <c r="C43241" s="1" t="s">
        <v>36</v>
      </c>
      <c r="D43241">
        <v>76341</v>
      </c>
      <c r="E43241">
        <v>187029</v>
      </c>
      <c r="F43241">
        <v>3.3196394200000001</v>
      </c>
      <c r="G43241">
        <v>50.988818416999997</v>
      </c>
      <c r="H43241">
        <v>36040</v>
      </c>
      <c r="I43241" s="1" t="s">
        <v>115</v>
      </c>
      <c r="J43241">
        <v>71937</v>
      </c>
      <c r="K43241">
        <v>185653</v>
      </c>
      <c r="L43241">
        <v>3.2572162019999999</v>
      </c>
      <c r="M43241">
        <v>50.975874808999997</v>
      </c>
      <c r="N43241">
        <v>13299094</v>
      </c>
      <c r="O43241" s="1" t="s">
        <v>42071</v>
      </c>
      <c r="P43241">
        <v>8851</v>
      </c>
      <c r="Q43241">
        <v>3</v>
      </c>
    </row>
    <row r="43242" spans="1:17" x14ac:dyDescent="0.3">
      <c r="A43242">
        <v>30077</v>
      </c>
      <c r="B43242">
        <v>372</v>
      </c>
      <c r="C43242" s="1" t="s">
        <v>156</v>
      </c>
      <c r="D43242">
        <v>65961</v>
      </c>
      <c r="E43242">
        <v>178075</v>
      </c>
      <c r="F43242">
        <v>3.1738741629999998</v>
      </c>
      <c r="G43242">
        <v>50.906928039999997</v>
      </c>
      <c r="H43242">
        <v>37240</v>
      </c>
      <c r="I43242" s="1" t="s">
        <v>871</v>
      </c>
      <c r="J43242">
        <v>61975</v>
      </c>
      <c r="K43242">
        <v>174215</v>
      </c>
      <c r="L43242">
        <v>3.1181347640000001</v>
      </c>
      <c r="M43242">
        <v>50.871643753000001</v>
      </c>
      <c r="N43242">
        <v>13335520</v>
      </c>
      <c r="O43242" s="1" t="s">
        <v>42072</v>
      </c>
      <c r="P43242">
        <v>8880</v>
      </c>
      <c r="Q43242">
        <v>3</v>
      </c>
    </row>
    <row r="43243" spans="1:17" x14ac:dyDescent="0.3">
      <c r="A43243">
        <v>30065</v>
      </c>
      <c r="B43243">
        <v>372</v>
      </c>
      <c r="C43243" s="1" t="s">
        <v>156</v>
      </c>
      <c r="D43243">
        <v>65961</v>
      </c>
      <c r="E43243">
        <v>178075</v>
      </c>
      <c r="F43243">
        <v>3.1738741629999998</v>
      </c>
      <c r="G43243">
        <v>50.906928039999997</v>
      </c>
      <c r="H43243">
        <v>37240</v>
      </c>
      <c r="I43243" s="1" t="s">
        <v>871</v>
      </c>
      <c r="J43243">
        <v>61975</v>
      </c>
      <c r="K43243">
        <v>174215</v>
      </c>
      <c r="L43243">
        <v>3.1181347640000001</v>
      </c>
      <c r="M43243">
        <v>50.871643753000001</v>
      </c>
      <c r="N43243">
        <v>13143104</v>
      </c>
      <c r="O43243" s="1" t="s">
        <v>42073</v>
      </c>
      <c r="P43243">
        <v>8890</v>
      </c>
      <c r="Q43243">
        <v>3</v>
      </c>
    </row>
    <row r="43244" spans="1:17" x14ac:dyDescent="0.3">
      <c r="A43244">
        <v>30070</v>
      </c>
      <c r="B43244">
        <v>372</v>
      </c>
      <c r="C43244" s="1" t="s">
        <v>156</v>
      </c>
      <c r="D43244">
        <v>65961</v>
      </c>
      <c r="E43244">
        <v>178075</v>
      </c>
      <c r="F43244">
        <v>3.1738741629999998</v>
      </c>
      <c r="G43244">
        <v>50.906928039999997</v>
      </c>
      <c r="H43244">
        <v>37240</v>
      </c>
      <c r="I43244" s="1" t="s">
        <v>871</v>
      </c>
      <c r="J43244">
        <v>61975</v>
      </c>
      <c r="K43244">
        <v>174215</v>
      </c>
      <c r="L43244">
        <v>3.1181347640000001</v>
      </c>
      <c r="M43244">
        <v>50.871643753000001</v>
      </c>
      <c r="N43244">
        <v>13206054</v>
      </c>
      <c r="O43244" s="1" t="s">
        <v>42074</v>
      </c>
      <c r="P43244">
        <v>8880</v>
      </c>
      <c r="Q43244">
        <v>3</v>
      </c>
    </row>
    <row r="43245" spans="1:17" x14ac:dyDescent="0.3">
      <c r="A43245">
        <v>30498</v>
      </c>
      <c r="B43245">
        <v>381</v>
      </c>
      <c r="C43245" s="1" t="s">
        <v>156</v>
      </c>
      <c r="D43245">
        <v>72104</v>
      </c>
      <c r="E43245">
        <v>169153</v>
      </c>
      <c r="F43245">
        <v>3.2630921910000001</v>
      </c>
      <c r="G43245">
        <v>50.827589594999999</v>
      </c>
      <c r="H43245">
        <v>38120</v>
      </c>
      <c r="I43245" s="1" t="s">
        <v>156</v>
      </c>
      <c r="J43245">
        <v>72864</v>
      </c>
      <c r="K43245">
        <v>170095</v>
      </c>
      <c r="L43245">
        <v>3.2736808339999999</v>
      </c>
      <c r="M43245">
        <v>50.836157894000003</v>
      </c>
      <c r="N43245">
        <v>13138748</v>
      </c>
      <c r="O43245" s="1" t="s">
        <v>42075</v>
      </c>
      <c r="P43245">
        <v>8500</v>
      </c>
      <c r="Q43245">
        <v>3</v>
      </c>
    </row>
    <row r="43246" spans="1:17" x14ac:dyDescent="0.3">
      <c r="A43246">
        <v>30505</v>
      </c>
      <c r="B43246">
        <v>381</v>
      </c>
      <c r="C43246" s="1" t="s">
        <v>156</v>
      </c>
      <c r="D43246">
        <v>72104</v>
      </c>
      <c r="E43246">
        <v>169153</v>
      </c>
      <c r="F43246">
        <v>3.2630921910000001</v>
      </c>
      <c r="G43246">
        <v>50.827589594999999</v>
      </c>
      <c r="H43246">
        <v>38120</v>
      </c>
      <c r="I43246" s="1" t="s">
        <v>156</v>
      </c>
      <c r="J43246">
        <v>72864</v>
      </c>
      <c r="K43246">
        <v>170095</v>
      </c>
      <c r="L43246">
        <v>3.2736808339999999</v>
      </c>
      <c r="M43246">
        <v>50.836157894000003</v>
      </c>
      <c r="N43246">
        <v>13218328</v>
      </c>
      <c r="O43246" s="1" t="s">
        <v>42076</v>
      </c>
      <c r="P43246">
        <v>8500</v>
      </c>
      <c r="Q43246">
        <v>3</v>
      </c>
    </row>
    <row r="43247" spans="1:17" x14ac:dyDescent="0.3">
      <c r="A43247">
        <v>30516</v>
      </c>
      <c r="B43247">
        <v>381</v>
      </c>
      <c r="C43247" s="1" t="s">
        <v>156</v>
      </c>
      <c r="D43247">
        <v>72104</v>
      </c>
      <c r="E43247">
        <v>169153</v>
      </c>
      <c r="F43247">
        <v>3.2630921910000001</v>
      </c>
      <c r="G43247">
        <v>50.827589594999999</v>
      </c>
      <c r="H43247">
        <v>38120</v>
      </c>
      <c r="I43247" s="1" t="s">
        <v>156</v>
      </c>
      <c r="J43247">
        <v>72864</v>
      </c>
      <c r="K43247">
        <v>170095</v>
      </c>
      <c r="L43247">
        <v>3.2736808339999999</v>
      </c>
      <c r="M43247">
        <v>50.836157894000003</v>
      </c>
      <c r="N43247">
        <v>13384812</v>
      </c>
      <c r="O43247" s="1" t="s">
        <v>42077</v>
      </c>
      <c r="P43247">
        <v>8500</v>
      </c>
      <c r="Q43247">
        <v>3</v>
      </c>
    </row>
    <row r="43248" spans="1:17" x14ac:dyDescent="0.3">
      <c r="A43248">
        <v>30500</v>
      </c>
      <c r="B43248">
        <v>381</v>
      </c>
      <c r="C43248" s="1" t="s">
        <v>156</v>
      </c>
      <c r="D43248">
        <v>72104</v>
      </c>
      <c r="E43248">
        <v>169153</v>
      </c>
      <c r="F43248">
        <v>3.2630921910000001</v>
      </c>
      <c r="G43248">
        <v>50.827589594999999</v>
      </c>
      <c r="H43248">
        <v>38120</v>
      </c>
      <c r="I43248" s="1" t="s">
        <v>156</v>
      </c>
      <c r="J43248">
        <v>72864</v>
      </c>
      <c r="K43248">
        <v>170095</v>
      </c>
      <c r="L43248">
        <v>3.2736808339999999</v>
      </c>
      <c r="M43248">
        <v>50.836157894000003</v>
      </c>
      <c r="N43248">
        <v>13192691</v>
      </c>
      <c r="O43248" s="1" t="s">
        <v>42078</v>
      </c>
      <c r="P43248">
        <v>8500</v>
      </c>
      <c r="Q43248">
        <v>3</v>
      </c>
    </row>
    <row r="43249" spans="1:17" x14ac:dyDescent="0.3">
      <c r="A43249">
        <v>30862</v>
      </c>
      <c r="B43249">
        <v>383</v>
      </c>
      <c r="C43249" s="1" t="s">
        <v>93</v>
      </c>
      <c r="D43249">
        <v>79890</v>
      </c>
      <c r="E43249">
        <v>165429</v>
      </c>
      <c r="F43249">
        <v>3.3743000080000001</v>
      </c>
      <c r="G43249">
        <v>50.795105245000002</v>
      </c>
      <c r="H43249">
        <v>38310</v>
      </c>
      <c r="I43249" s="1" t="s">
        <v>4968</v>
      </c>
      <c r="J43249">
        <v>81043</v>
      </c>
      <c r="K43249">
        <v>164589</v>
      </c>
      <c r="L43249">
        <v>3.3908092480000001</v>
      </c>
      <c r="M43249">
        <v>50.787692176</v>
      </c>
      <c r="N43249">
        <v>10962186</v>
      </c>
      <c r="O43249" s="1" t="s">
        <v>42079</v>
      </c>
      <c r="P43249">
        <v>8554</v>
      </c>
      <c r="Q43249">
        <v>3</v>
      </c>
    </row>
    <row r="43250" spans="1:17" x14ac:dyDescent="0.3">
      <c r="A43250">
        <v>30870</v>
      </c>
      <c r="B43250">
        <v>383</v>
      </c>
      <c r="C43250" s="1" t="s">
        <v>93</v>
      </c>
      <c r="D43250">
        <v>79890</v>
      </c>
      <c r="E43250">
        <v>165429</v>
      </c>
      <c r="F43250">
        <v>3.3743000080000001</v>
      </c>
      <c r="G43250">
        <v>50.795105245000002</v>
      </c>
      <c r="H43250">
        <v>38310</v>
      </c>
      <c r="I43250" s="1" t="s">
        <v>4968</v>
      </c>
      <c r="J43250">
        <v>81043</v>
      </c>
      <c r="K43250">
        <v>164589</v>
      </c>
      <c r="L43250">
        <v>3.3908092480000001</v>
      </c>
      <c r="M43250">
        <v>50.787692176</v>
      </c>
      <c r="N43250">
        <v>13144884</v>
      </c>
      <c r="O43250" s="1" t="s">
        <v>42080</v>
      </c>
      <c r="P43250">
        <v>8930</v>
      </c>
      <c r="Q43250">
        <v>3</v>
      </c>
    </row>
    <row r="43251" spans="1:17" x14ac:dyDescent="0.3">
      <c r="A43251">
        <v>30901</v>
      </c>
      <c r="B43251">
        <v>383</v>
      </c>
      <c r="C43251" s="1" t="s">
        <v>93</v>
      </c>
      <c r="D43251">
        <v>79890</v>
      </c>
      <c r="E43251">
        <v>165429</v>
      </c>
      <c r="F43251">
        <v>3.3743000080000001</v>
      </c>
      <c r="G43251">
        <v>50.795105245000002</v>
      </c>
      <c r="H43251">
        <v>38310</v>
      </c>
      <c r="I43251" s="1" t="s">
        <v>4968</v>
      </c>
      <c r="J43251">
        <v>81043</v>
      </c>
      <c r="K43251">
        <v>164589</v>
      </c>
      <c r="L43251">
        <v>3.3908092480000001</v>
      </c>
      <c r="M43251">
        <v>50.787692176</v>
      </c>
      <c r="N43251">
        <v>13488641</v>
      </c>
      <c r="O43251" s="1" t="s">
        <v>41254</v>
      </c>
      <c r="P43251">
        <v>8550</v>
      </c>
      <c r="Q43251">
        <v>3</v>
      </c>
    </row>
    <row r="43252" spans="1:17" x14ac:dyDescent="0.3">
      <c r="A43252">
        <v>30886</v>
      </c>
      <c r="B43252">
        <v>383</v>
      </c>
      <c r="C43252" s="1" t="s">
        <v>93</v>
      </c>
      <c r="D43252">
        <v>79890</v>
      </c>
      <c r="E43252">
        <v>165429</v>
      </c>
      <c r="F43252">
        <v>3.3743000080000001</v>
      </c>
      <c r="G43252">
        <v>50.795105245000002</v>
      </c>
      <c r="H43252">
        <v>38310</v>
      </c>
      <c r="I43252" s="1" t="s">
        <v>4968</v>
      </c>
      <c r="J43252">
        <v>81043</v>
      </c>
      <c r="K43252">
        <v>164589</v>
      </c>
      <c r="L43252">
        <v>3.3908092480000001</v>
      </c>
      <c r="M43252">
        <v>50.787692176</v>
      </c>
      <c r="N43252">
        <v>13267422</v>
      </c>
      <c r="O43252" s="1" t="s">
        <v>42081</v>
      </c>
      <c r="P43252">
        <v>8580</v>
      </c>
      <c r="Q43252">
        <v>3</v>
      </c>
    </row>
    <row r="43253" spans="1:17" x14ac:dyDescent="0.3">
      <c r="A43253">
        <v>30937</v>
      </c>
      <c r="B43253">
        <v>383</v>
      </c>
      <c r="C43253" s="1" t="s">
        <v>93</v>
      </c>
      <c r="D43253">
        <v>79890</v>
      </c>
      <c r="E43253">
        <v>165429</v>
      </c>
      <c r="F43253">
        <v>3.3743000080000001</v>
      </c>
      <c r="G43253">
        <v>50.795105245000002</v>
      </c>
      <c r="H43253">
        <v>38310</v>
      </c>
      <c r="I43253" s="1" t="s">
        <v>4968</v>
      </c>
      <c r="J43253">
        <v>81043</v>
      </c>
      <c r="K43253">
        <v>164589</v>
      </c>
      <c r="L43253">
        <v>3.3908092480000001</v>
      </c>
      <c r="M43253">
        <v>50.787692176</v>
      </c>
      <c r="N43253">
        <v>38039539</v>
      </c>
      <c r="O43253" s="1" t="s">
        <v>42082</v>
      </c>
      <c r="P43253">
        <v>8510</v>
      </c>
      <c r="Q43253">
        <v>3</v>
      </c>
    </row>
    <row r="43254" spans="1:17" x14ac:dyDescent="0.3">
      <c r="A43254">
        <v>30956</v>
      </c>
      <c r="B43254">
        <v>383</v>
      </c>
      <c r="C43254" s="1" t="s">
        <v>93</v>
      </c>
      <c r="D43254">
        <v>79890</v>
      </c>
      <c r="E43254">
        <v>165429</v>
      </c>
      <c r="F43254">
        <v>3.3743000080000001</v>
      </c>
      <c r="G43254">
        <v>50.795105245000002</v>
      </c>
      <c r="H43254">
        <v>38310</v>
      </c>
      <c r="I43254" s="1" t="s">
        <v>4968</v>
      </c>
      <c r="J43254">
        <v>81043</v>
      </c>
      <c r="K43254">
        <v>164589</v>
      </c>
      <c r="L43254">
        <v>3.3908092480000001</v>
      </c>
      <c r="M43254">
        <v>50.787692176</v>
      </c>
      <c r="N43254">
        <v>38609265</v>
      </c>
      <c r="O43254" s="1" t="s">
        <v>19235</v>
      </c>
      <c r="P43254">
        <v>8550</v>
      </c>
      <c r="Q43254">
        <v>3</v>
      </c>
    </row>
    <row r="43255" spans="1:17" x14ac:dyDescent="0.3">
      <c r="A43255">
        <v>30930</v>
      </c>
      <c r="B43255">
        <v>383</v>
      </c>
      <c r="C43255" s="1" t="s">
        <v>93</v>
      </c>
      <c r="D43255">
        <v>79890</v>
      </c>
      <c r="E43255">
        <v>165429</v>
      </c>
      <c r="F43255">
        <v>3.3743000080000001</v>
      </c>
      <c r="G43255">
        <v>50.795105245000002</v>
      </c>
      <c r="H43255">
        <v>38310</v>
      </c>
      <c r="I43255" s="1" t="s">
        <v>4968</v>
      </c>
      <c r="J43255">
        <v>81043</v>
      </c>
      <c r="K43255">
        <v>164589</v>
      </c>
      <c r="L43255">
        <v>3.3908092480000001</v>
      </c>
      <c r="M43255">
        <v>50.787692176</v>
      </c>
      <c r="N43255">
        <v>37307683</v>
      </c>
      <c r="O43255" s="1" t="s">
        <v>42083</v>
      </c>
      <c r="P43255">
        <v>8550</v>
      </c>
      <c r="Q43255">
        <v>3</v>
      </c>
    </row>
    <row r="43256" spans="1:17" x14ac:dyDescent="0.3">
      <c r="A43256">
        <v>30914</v>
      </c>
      <c r="B43256">
        <v>383</v>
      </c>
      <c r="C43256" s="1" t="s">
        <v>93</v>
      </c>
      <c r="D43256">
        <v>79890</v>
      </c>
      <c r="E43256">
        <v>165429</v>
      </c>
      <c r="F43256">
        <v>3.3743000080000001</v>
      </c>
      <c r="G43256">
        <v>50.795105245000002</v>
      </c>
      <c r="H43256">
        <v>38310</v>
      </c>
      <c r="I43256" s="1" t="s">
        <v>4968</v>
      </c>
      <c r="J43256">
        <v>81043</v>
      </c>
      <c r="K43256">
        <v>164589</v>
      </c>
      <c r="L43256">
        <v>3.3908092480000001</v>
      </c>
      <c r="M43256">
        <v>50.787692176</v>
      </c>
      <c r="N43256">
        <v>30105137</v>
      </c>
      <c r="O43256" s="1" t="s">
        <v>42084</v>
      </c>
      <c r="P43256">
        <v>8510</v>
      </c>
      <c r="Q43256">
        <v>3</v>
      </c>
    </row>
    <row r="43257" spans="1:17" x14ac:dyDescent="0.3">
      <c r="A43257">
        <v>30939</v>
      </c>
      <c r="B43257">
        <v>383</v>
      </c>
      <c r="C43257" s="1" t="s">
        <v>93</v>
      </c>
      <c r="D43257">
        <v>79890</v>
      </c>
      <c r="E43257">
        <v>165429</v>
      </c>
      <c r="F43257">
        <v>3.3743000080000001</v>
      </c>
      <c r="G43257">
        <v>50.795105245000002</v>
      </c>
      <c r="H43257">
        <v>38310</v>
      </c>
      <c r="I43257" s="1" t="s">
        <v>4968</v>
      </c>
      <c r="J43257">
        <v>81043</v>
      </c>
      <c r="K43257">
        <v>164589</v>
      </c>
      <c r="L43257">
        <v>3.3908092480000001</v>
      </c>
      <c r="M43257">
        <v>50.787692176</v>
      </c>
      <c r="N43257">
        <v>38118624</v>
      </c>
      <c r="O43257" s="1" t="s">
        <v>42085</v>
      </c>
      <c r="P43257">
        <v>8552</v>
      </c>
      <c r="Q43257">
        <v>3</v>
      </c>
    </row>
    <row r="43258" spans="1:17" x14ac:dyDescent="0.3">
      <c r="A43258">
        <v>30879</v>
      </c>
      <c r="B43258">
        <v>383</v>
      </c>
      <c r="C43258" s="1" t="s">
        <v>93</v>
      </c>
      <c r="D43258">
        <v>79890</v>
      </c>
      <c r="E43258">
        <v>165429</v>
      </c>
      <c r="F43258">
        <v>3.3743000080000001</v>
      </c>
      <c r="G43258">
        <v>50.795105245000002</v>
      </c>
      <c r="H43258">
        <v>38310</v>
      </c>
      <c r="I43258" s="1" t="s">
        <v>4968</v>
      </c>
      <c r="J43258">
        <v>81043</v>
      </c>
      <c r="K43258">
        <v>164589</v>
      </c>
      <c r="L43258">
        <v>3.3908092480000001</v>
      </c>
      <c r="M43258">
        <v>50.787692176</v>
      </c>
      <c r="N43258">
        <v>13207242</v>
      </c>
      <c r="O43258" s="1" t="s">
        <v>42086</v>
      </c>
      <c r="P43258">
        <v>8552</v>
      </c>
      <c r="Q43258">
        <v>3</v>
      </c>
    </row>
    <row r="43259" spans="1:17" x14ac:dyDescent="0.3">
      <c r="A43259">
        <v>30860</v>
      </c>
      <c r="B43259">
        <v>383</v>
      </c>
      <c r="C43259" s="1" t="s">
        <v>93</v>
      </c>
      <c r="D43259">
        <v>79890</v>
      </c>
      <c r="E43259">
        <v>165429</v>
      </c>
      <c r="F43259">
        <v>3.3743000080000001</v>
      </c>
      <c r="G43259">
        <v>50.795105245000002</v>
      </c>
      <c r="H43259">
        <v>38310</v>
      </c>
      <c r="I43259" s="1" t="s">
        <v>4968</v>
      </c>
      <c r="J43259">
        <v>81043</v>
      </c>
      <c r="K43259">
        <v>164589</v>
      </c>
      <c r="L43259">
        <v>3.3908092480000001</v>
      </c>
      <c r="M43259">
        <v>50.787692176</v>
      </c>
      <c r="N43259">
        <v>10898444</v>
      </c>
      <c r="O43259" s="1" t="s">
        <v>42087</v>
      </c>
      <c r="P43259">
        <v>8550</v>
      </c>
      <c r="Q43259">
        <v>3</v>
      </c>
    </row>
    <row r="43260" spans="1:17" x14ac:dyDescent="0.3">
      <c r="A43260">
        <v>30899</v>
      </c>
      <c r="B43260">
        <v>383</v>
      </c>
      <c r="C43260" s="1" t="s">
        <v>93</v>
      </c>
      <c r="D43260">
        <v>79890</v>
      </c>
      <c r="E43260">
        <v>165429</v>
      </c>
      <c r="F43260">
        <v>3.3743000080000001</v>
      </c>
      <c r="G43260">
        <v>50.795105245000002</v>
      </c>
      <c r="H43260">
        <v>38310</v>
      </c>
      <c r="I43260" s="1" t="s">
        <v>4968</v>
      </c>
      <c r="J43260">
        <v>81043</v>
      </c>
      <c r="K43260">
        <v>164589</v>
      </c>
      <c r="L43260">
        <v>3.3908092480000001</v>
      </c>
      <c r="M43260">
        <v>50.787692176</v>
      </c>
      <c r="N43260">
        <v>13464885</v>
      </c>
      <c r="O43260" s="1" t="s">
        <v>42088</v>
      </c>
      <c r="P43260">
        <v>8552</v>
      </c>
      <c r="Q43260">
        <v>3</v>
      </c>
    </row>
    <row r="43261" spans="1:17" x14ac:dyDescent="0.3">
      <c r="A43261">
        <v>30922</v>
      </c>
      <c r="B43261">
        <v>383</v>
      </c>
      <c r="C43261" s="1" t="s">
        <v>93</v>
      </c>
      <c r="D43261">
        <v>79890</v>
      </c>
      <c r="E43261">
        <v>165429</v>
      </c>
      <c r="F43261">
        <v>3.3743000080000001</v>
      </c>
      <c r="G43261">
        <v>50.795105245000002</v>
      </c>
      <c r="H43261">
        <v>38310</v>
      </c>
      <c r="I43261" s="1" t="s">
        <v>4968</v>
      </c>
      <c r="J43261">
        <v>81043</v>
      </c>
      <c r="K43261">
        <v>164589</v>
      </c>
      <c r="L43261">
        <v>3.3908092480000001</v>
      </c>
      <c r="M43261">
        <v>50.787692176</v>
      </c>
      <c r="N43261">
        <v>30606270</v>
      </c>
      <c r="O43261" s="1" t="s">
        <v>42089</v>
      </c>
      <c r="P43261">
        <v>8580</v>
      </c>
      <c r="Q43261">
        <v>3</v>
      </c>
    </row>
    <row r="43262" spans="1:17" x14ac:dyDescent="0.3">
      <c r="A43262">
        <v>31029</v>
      </c>
      <c r="B43262">
        <v>384</v>
      </c>
      <c r="C43262" s="1" t="s">
        <v>156</v>
      </c>
      <c r="D43262">
        <v>64827</v>
      </c>
      <c r="E43262">
        <v>167612</v>
      </c>
      <c r="F43262">
        <v>3.1601742229999998</v>
      </c>
      <c r="G43262">
        <v>50.812718855</v>
      </c>
      <c r="H43262">
        <v>38410</v>
      </c>
      <c r="I43262" s="1" t="s">
        <v>584</v>
      </c>
      <c r="J43262">
        <v>66245</v>
      </c>
      <c r="K43262">
        <v>165902</v>
      </c>
      <c r="L43262">
        <v>3.1806803979999998</v>
      </c>
      <c r="M43262">
        <v>50.797554574999999</v>
      </c>
      <c r="N43262">
        <v>13128355</v>
      </c>
      <c r="O43262" s="1" t="s">
        <v>42090</v>
      </c>
      <c r="P43262">
        <v>8930</v>
      </c>
      <c r="Q43262">
        <v>3</v>
      </c>
    </row>
    <row r="43263" spans="1:17" x14ac:dyDescent="0.3">
      <c r="A43263">
        <v>31035</v>
      </c>
      <c r="B43263">
        <v>384</v>
      </c>
      <c r="C43263" s="1" t="s">
        <v>156</v>
      </c>
      <c r="D43263">
        <v>64827</v>
      </c>
      <c r="E43263">
        <v>167612</v>
      </c>
      <c r="F43263">
        <v>3.1601742229999998</v>
      </c>
      <c r="G43263">
        <v>50.812718855</v>
      </c>
      <c r="H43263">
        <v>38410</v>
      </c>
      <c r="I43263" s="1" t="s">
        <v>584</v>
      </c>
      <c r="J43263">
        <v>66245</v>
      </c>
      <c r="K43263">
        <v>165902</v>
      </c>
      <c r="L43263">
        <v>3.1806803979999998</v>
      </c>
      <c r="M43263">
        <v>50.797554574999999</v>
      </c>
      <c r="N43263">
        <v>13192790</v>
      </c>
      <c r="O43263" s="1" t="s">
        <v>42091</v>
      </c>
      <c r="P43263">
        <v>8930</v>
      </c>
      <c r="Q43263">
        <v>3</v>
      </c>
    </row>
    <row r="43264" spans="1:17" x14ac:dyDescent="0.3">
      <c r="A43264">
        <v>31090</v>
      </c>
      <c r="B43264">
        <v>384</v>
      </c>
      <c r="C43264" s="1" t="s">
        <v>156</v>
      </c>
      <c r="D43264">
        <v>64827</v>
      </c>
      <c r="E43264">
        <v>167612</v>
      </c>
      <c r="F43264">
        <v>3.1601742229999998</v>
      </c>
      <c r="G43264">
        <v>50.812718855</v>
      </c>
      <c r="H43264">
        <v>38410</v>
      </c>
      <c r="I43264" s="1" t="s">
        <v>584</v>
      </c>
      <c r="J43264">
        <v>66245</v>
      </c>
      <c r="K43264">
        <v>165902</v>
      </c>
      <c r="L43264">
        <v>3.1806803979999998</v>
      </c>
      <c r="M43264">
        <v>50.797554574999999</v>
      </c>
      <c r="N43264">
        <v>13602566</v>
      </c>
      <c r="O43264" s="1" t="s">
        <v>42092</v>
      </c>
      <c r="P43264">
        <v>8930</v>
      </c>
      <c r="Q43264">
        <v>3</v>
      </c>
    </row>
    <row r="43265" spans="1:17" x14ac:dyDescent="0.3">
      <c r="A43265">
        <v>31067</v>
      </c>
      <c r="B43265">
        <v>384</v>
      </c>
      <c r="C43265" s="1" t="s">
        <v>156</v>
      </c>
      <c r="D43265">
        <v>64827</v>
      </c>
      <c r="E43265">
        <v>167612</v>
      </c>
      <c r="F43265">
        <v>3.1601742229999998</v>
      </c>
      <c r="G43265">
        <v>50.812718855</v>
      </c>
      <c r="H43265">
        <v>38410</v>
      </c>
      <c r="I43265" s="1" t="s">
        <v>584</v>
      </c>
      <c r="J43265">
        <v>66245</v>
      </c>
      <c r="K43265">
        <v>165902</v>
      </c>
      <c r="L43265">
        <v>3.1806803979999998</v>
      </c>
      <c r="M43265">
        <v>50.797554574999999</v>
      </c>
      <c r="N43265">
        <v>13396391</v>
      </c>
      <c r="O43265" s="1" t="s">
        <v>42093</v>
      </c>
      <c r="P43265">
        <v>8930</v>
      </c>
      <c r="Q43265">
        <v>3</v>
      </c>
    </row>
    <row r="43266" spans="1:17" x14ac:dyDescent="0.3">
      <c r="A43266">
        <v>31081</v>
      </c>
      <c r="B43266">
        <v>384</v>
      </c>
      <c r="C43266" s="1" t="s">
        <v>156</v>
      </c>
      <c r="D43266">
        <v>64827</v>
      </c>
      <c r="E43266">
        <v>167612</v>
      </c>
      <c r="F43266">
        <v>3.1601742229999998</v>
      </c>
      <c r="G43266">
        <v>50.812718855</v>
      </c>
      <c r="H43266">
        <v>38410</v>
      </c>
      <c r="I43266" s="1" t="s">
        <v>584</v>
      </c>
      <c r="J43266">
        <v>66245</v>
      </c>
      <c r="K43266">
        <v>165902</v>
      </c>
      <c r="L43266">
        <v>3.1806803979999998</v>
      </c>
      <c r="M43266">
        <v>50.797554574999999</v>
      </c>
      <c r="N43266">
        <v>13502202</v>
      </c>
      <c r="O43266" s="1" t="s">
        <v>42094</v>
      </c>
      <c r="P43266">
        <v>8560</v>
      </c>
      <c r="Q43266">
        <v>3</v>
      </c>
    </row>
    <row r="43267" spans="1:17" x14ac:dyDescent="0.3">
      <c r="A43267">
        <v>31050</v>
      </c>
      <c r="B43267">
        <v>384</v>
      </c>
      <c r="C43267" s="1" t="s">
        <v>156</v>
      </c>
      <c r="D43267">
        <v>64827</v>
      </c>
      <c r="E43267">
        <v>167612</v>
      </c>
      <c r="F43267">
        <v>3.1601742229999998</v>
      </c>
      <c r="G43267">
        <v>50.812718855</v>
      </c>
      <c r="H43267">
        <v>38410</v>
      </c>
      <c r="I43267" s="1" t="s">
        <v>584</v>
      </c>
      <c r="J43267">
        <v>66245</v>
      </c>
      <c r="K43267">
        <v>165902</v>
      </c>
      <c r="L43267">
        <v>3.1806803979999998</v>
      </c>
      <c r="M43267">
        <v>50.797554574999999</v>
      </c>
      <c r="N43267">
        <v>13288010</v>
      </c>
      <c r="O43267" s="1" t="s">
        <v>42095</v>
      </c>
      <c r="P43267">
        <v>8930</v>
      </c>
      <c r="Q43267">
        <v>3</v>
      </c>
    </row>
    <row r="43268" spans="1:17" x14ac:dyDescent="0.3">
      <c r="A43268">
        <v>31056</v>
      </c>
      <c r="B43268">
        <v>384</v>
      </c>
      <c r="C43268" s="1" t="s">
        <v>156</v>
      </c>
      <c r="D43268">
        <v>64827</v>
      </c>
      <c r="E43268">
        <v>167612</v>
      </c>
      <c r="F43268">
        <v>3.1601742229999998</v>
      </c>
      <c r="G43268">
        <v>50.812718855</v>
      </c>
      <c r="H43268">
        <v>38410</v>
      </c>
      <c r="I43268" s="1" t="s">
        <v>584</v>
      </c>
      <c r="J43268">
        <v>66245</v>
      </c>
      <c r="K43268">
        <v>165902</v>
      </c>
      <c r="L43268">
        <v>3.1806803979999998</v>
      </c>
      <c r="M43268">
        <v>50.797554574999999</v>
      </c>
      <c r="N43268">
        <v>13337401</v>
      </c>
      <c r="O43268" s="1" t="s">
        <v>42096</v>
      </c>
      <c r="P43268">
        <v>8930</v>
      </c>
      <c r="Q43268">
        <v>3</v>
      </c>
    </row>
    <row r="43269" spans="1:17" x14ac:dyDescent="0.3">
      <c r="A43269">
        <v>426</v>
      </c>
      <c r="B43269">
        <v>384</v>
      </c>
      <c r="C43269" s="1" t="s">
        <v>156</v>
      </c>
      <c r="D43269">
        <v>64827</v>
      </c>
      <c r="E43269">
        <v>167612</v>
      </c>
      <c r="F43269">
        <v>3.1601742229999998</v>
      </c>
      <c r="G43269">
        <v>50.812718855</v>
      </c>
      <c r="H43269">
        <v>38410</v>
      </c>
      <c r="I43269" s="1" t="s">
        <v>584</v>
      </c>
      <c r="J43269">
        <v>66245</v>
      </c>
      <c r="K43269">
        <v>165902</v>
      </c>
      <c r="L43269">
        <v>3.1806803979999998</v>
      </c>
      <c r="M43269">
        <v>50.797554574999999</v>
      </c>
      <c r="O43269" s="1" t="s">
        <v>22562</v>
      </c>
      <c r="Q43269">
        <v>2</v>
      </c>
    </row>
    <row r="43270" spans="1:17" x14ac:dyDescent="0.3">
      <c r="A43270">
        <v>31054</v>
      </c>
      <c r="B43270">
        <v>384</v>
      </c>
      <c r="C43270" s="1" t="s">
        <v>156</v>
      </c>
      <c r="D43270">
        <v>64827</v>
      </c>
      <c r="E43270">
        <v>167612</v>
      </c>
      <c r="F43270">
        <v>3.1601742229999998</v>
      </c>
      <c r="G43270">
        <v>50.812718855</v>
      </c>
      <c r="H43270">
        <v>38410</v>
      </c>
      <c r="I43270" s="1" t="s">
        <v>584</v>
      </c>
      <c r="J43270">
        <v>66245</v>
      </c>
      <c r="K43270">
        <v>165902</v>
      </c>
      <c r="L43270">
        <v>3.1806803979999998</v>
      </c>
      <c r="M43270">
        <v>50.797554574999999</v>
      </c>
      <c r="N43270">
        <v>13313744</v>
      </c>
      <c r="O43270" s="1" t="s">
        <v>42097</v>
      </c>
      <c r="P43270">
        <v>8560</v>
      </c>
      <c r="Q43270">
        <v>3</v>
      </c>
    </row>
    <row r="43271" spans="1:17" x14ac:dyDescent="0.3">
      <c r="A43271">
        <v>31128</v>
      </c>
      <c r="B43271">
        <v>384</v>
      </c>
      <c r="C43271" s="1" t="s">
        <v>156</v>
      </c>
      <c r="D43271">
        <v>64827</v>
      </c>
      <c r="E43271">
        <v>167612</v>
      </c>
      <c r="F43271">
        <v>3.1601742229999998</v>
      </c>
      <c r="G43271">
        <v>50.812718855</v>
      </c>
      <c r="H43271">
        <v>38410</v>
      </c>
      <c r="I43271" s="1" t="s">
        <v>584</v>
      </c>
      <c r="J43271">
        <v>66245</v>
      </c>
      <c r="K43271">
        <v>165902</v>
      </c>
      <c r="L43271">
        <v>3.1806803979999998</v>
      </c>
      <c r="M43271">
        <v>50.797554574999999</v>
      </c>
      <c r="N43271">
        <v>38017763</v>
      </c>
      <c r="O43271" s="1" t="s">
        <v>42098</v>
      </c>
      <c r="P43271">
        <v>8930</v>
      </c>
      <c r="Q43271">
        <v>3</v>
      </c>
    </row>
    <row r="43272" spans="1:17" x14ac:dyDescent="0.3">
      <c r="A43272">
        <v>31079</v>
      </c>
      <c r="B43272">
        <v>384</v>
      </c>
      <c r="C43272" s="1" t="s">
        <v>156</v>
      </c>
      <c r="D43272">
        <v>64827</v>
      </c>
      <c r="E43272">
        <v>167612</v>
      </c>
      <c r="F43272">
        <v>3.1601742229999998</v>
      </c>
      <c r="G43272">
        <v>50.812718855</v>
      </c>
      <c r="H43272">
        <v>38410</v>
      </c>
      <c r="I43272" s="1" t="s">
        <v>584</v>
      </c>
      <c r="J43272">
        <v>66245</v>
      </c>
      <c r="K43272">
        <v>165902</v>
      </c>
      <c r="L43272">
        <v>3.1806803979999998</v>
      </c>
      <c r="M43272">
        <v>50.797554574999999</v>
      </c>
      <c r="N43272">
        <v>13501608</v>
      </c>
      <c r="O43272" s="1" t="s">
        <v>42099</v>
      </c>
      <c r="P43272">
        <v>8790</v>
      </c>
      <c r="Q43272">
        <v>3</v>
      </c>
    </row>
    <row r="43273" spans="1:17" x14ac:dyDescent="0.3">
      <c r="A43273">
        <v>31039</v>
      </c>
      <c r="B43273">
        <v>384</v>
      </c>
      <c r="C43273" s="1" t="s">
        <v>156</v>
      </c>
      <c r="D43273">
        <v>64827</v>
      </c>
      <c r="E43273">
        <v>167612</v>
      </c>
      <c r="F43273">
        <v>3.1601742229999998</v>
      </c>
      <c r="G43273">
        <v>50.812718855</v>
      </c>
      <c r="H43273">
        <v>38410</v>
      </c>
      <c r="I43273" s="1" t="s">
        <v>584</v>
      </c>
      <c r="J43273">
        <v>66245</v>
      </c>
      <c r="K43273">
        <v>165902</v>
      </c>
      <c r="L43273">
        <v>3.1806803979999998</v>
      </c>
      <c r="M43273">
        <v>50.797554574999999</v>
      </c>
      <c r="N43273">
        <v>13227038</v>
      </c>
      <c r="O43273" s="1" t="s">
        <v>42100</v>
      </c>
      <c r="P43273">
        <v>8560</v>
      </c>
      <c r="Q43273">
        <v>3</v>
      </c>
    </row>
    <row r="43274" spans="1:17" x14ac:dyDescent="0.3">
      <c r="A43274">
        <v>31062</v>
      </c>
      <c r="B43274">
        <v>384</v>
      </c>
      <c r="C43274" s="1" t="s">
        <v>156</v>
      </c>
      <c r="D43274">
        <v>64827</v>
      </c>
      <c r="E43274">
        <v>167612</v>
      </c>
      <c r="F43274">
        <v>3.1601742229999998</v>
      </c>
      <c r="G43274">
        <v>50.812718855</v>
      </c>
      <c r="H43274">
        <v>38410</v>
      </c>
      <c r="I43274" s="1" t="s">
        <v>584</v>
      </c>
      <c r="J43274">
        <v>66245</v>
      </c>
      <c r="K43274">
        <v>165902</v>
      </c>
      <c r="L43274">
        <v>3.1806803979999998</v>
      </c>
      <c r="M43274">
        <v>50.797554574999999</v>
      </c>
      <c r="N43274">
        <v>13376397</v>
      </c>
      <c r="O43274" s="1" t="s">
        <v>42101</v>
      </c>
      <c r="P43274">
        <v>8930</v>
      </c>
      <c r="Q43274">
        <v>3</v>
      </c>
    </row>
    <row r="43275" spans="1:17" x14ac:dyDescent="0.3">
      <c r="A43275">
        <v>31088</v>
      </c>
      <c r="B43275">
        <v>384</v>
      </c>
      <c r="C43275" s="1" t="s">
        <v>156</v>
      </c>
      <c r="D43275">
        <v>64827</v>
      </c>
      <c r="E43275">
        <v>167612</v>
      </c>
      <c r="F43275">
        <v>3.1601742229999998</v>
      </c>
      <c r="G43275">
        <v>50.812718855</v>
      </c>
      <c r="H43275">
        <v>38410</v>
      </c>
      <c r="I43275" s="1" t="s">
        <v>584</v>
      </c>
      <c r="J43275">
        <v>66245</v>
      </c>
      <c r="K43275">
        <v>165902</v>
      </c>
      <c r="L43275">
        <v>3.1806803979999998</v>
      </c>
      <c r="M43275">
        <v>50.797554574999999</v>
      </c>
      <c r="N43275">
        <v>13581978</v>
      </c>
      <c r="O43275" s="1" t="s">
        <v>42102</v>
      </c>
      <c r="P43275">
        <v>8930</v>
      </c>
      <c r="Q43275">
        <v>3</v>
      </c>
    </row>
    <row r="43276" spans="1:17" x14ac:dyDescent="0.3">
      <c r="A43276">
        <v>31759</v>
      </c>
      <c r="B43276">
        <v>412</v>
      </c>
      <c r="C43276" s="1" t="s">
        <v>46</v>
      </c>
      <c r="D43276">
        <v>106524</v>
      </c>
      <c r="E43276">
        <v>194999</v>
      </c>
      <c r="F43276">
        <v>3.7485585829999999</v>
      </c>
      <c r="G43276">
        <v>51.063505282999998</v>
      </c>
      <c r="H43276">
        <v>41230</v>
      </c>
      <c r="I43276" s="1" t="s">
        <v>3393</v>
      </c>
      <c r="J43276">
        <v>108074</v>
      </c>
      <c r="K43276">
        <v>195596</v>
      </c>
      <c r="L43276">
        <v>3.7706006190000001</v>
      </c>
      <c r="M43276">
        <v>51.068985687999998</v>
      </c>
      <c r="N43276">
        <v>14622155</v>
      </c>
      <c r="O43276" s="1" t="s">
        <v>42103</v>
      </c>
      <c r="P43276">
        <v>9040</v>
      </c>
      <c r="Q43276">
        <v>3</v>
      </c>
    </row>
    <row r="43277" spans="1:17" x14ac:dyDescent="0.3">
      <c r="A43277">
        <v>31767</v>
      </c>
      <c r="B43277">
        <v>412</v>
      </c>
      <c r="C43277" s="1" t="s">
        <v>46</v>
      </c>
      <c r="D43277">
        <v>106524</v>
      </c>
      <c r="E43277">
        <v>194999</v>
      </c>
      <c r="F43277">
        <v>3.7485585829999999</v>
      </c>
      <c r="G43277">
        <v>51.063505282999998</v>
      </c>
      <c r="H43277">
        <v>41230</v>
      </c>
      <c r="I43277" s="1" t="s">
        <v>3393</v>
      </c>
      <c r="J43277">
        <v>108074</v>
      </c>
      <c r="K43277">
        <v>195596</v>
      </c>
      <c r="L43277">
        <v>3.7706006190000001</v>
      </c>
      <c r="M43277">
        <v>51.068985687999998</v>
      </c>
      <c r="N43277">
        <v>14805861</v>
      </c>
      <c r="O43277" s="1" t="s">
        <v>8231</v>
      </c>
      <c r="P43277">
        <v>9040</v>
      </c>
      <c r="Q43277">
        <v>3</v>
      </c>
    </row>
    <row r="43278" spans="1:17" x14ac:dyDescent="0.3">
      <c r="A43278">
        <v>31750</v>
      </c>
      <c r="B43278">
        <v>412</v>
      </c>
      <c r="C43278" s="1" t="s">
        <v>46</v>
      </c>
      <c r="D43278">
        <v>106524</v>
      </c>
      <c r="E43278">
        <v>194999</v>
      </c>
      <c r="F43278">
        <v>3.7485585829999999</v>
      </c>
      <c r="G43278">
        <v>51.063505282999998</v>
      </c>
      <c r="H43278">
        <v>41230</v>
      </c>
      <c r="I43278" s="1" t="s">
        <v>3393</v>
      </c>
      <c r="J43278">
        <v>108074</v>
      </c>
      <c r="K43278">
        <v>195596</v>
      </c>
      <c r="L43278">
        <v>3.7706006190000001</v>
      </c>
      <c r="M43278">
        <v>51.068985687999998</v>
      </c>
      <c r="N43278">
        <v>14341350</v>
      </c>
      <c r="O43278" s="1" t="s">
        <v>42104</v>
      </c>
      <c r="P43278">
        <v>9040</v>
      </c>
      <c r="Q43278">
        <v>3</v>
      </c>
    </row>
    <row r="43279" spans="1:17" x14ac:dyDescent="0.3">
      <c r="A43279">
        <v>31755</v>
      </c>
      <c r="B43279">
        <v>412</v>
      </c>
      <c r="C43279" s="1" t="s">
        <v>46</v>
      </c>
      <c r="D43279">
        <v>106524</v>
      </c>
      <c r="E43279">
        <v>194999</v>
      </c>
      <c r="F43279">
        <v>3.7485585829999999</v>
      </c>
      <c r="G43279">
        <v>51.063505282999998</v>
      </c>
      <c r="H43279">
        <v>41230</v>
      </c>
      <c r="I43279" s="1" t="s">
        <v>3393</v>
      </c>
      <c r="J43279">
        <v>108074</v>
      </c>
      <c r="K43279">
        <v>195596</v>
      </c>
      <c r="L43279">
        <v>3.7706006190000001</v>
      </c>
      <c r="M43279">
        <v>51.068985687999998</v>
      </c>
      <c r="N43279">
        <v>14449337</v>
      </c>
      <c r="O43279" s="1" t="s">
        <v>42105</v>
      </c>
      <c r="P43279">
        <v>9040</v>
      </c>
      <c r="Q43279">
        <v>3</v>
      </c>
    </row>
    <row r="43280" spans="1:17" x14ac:dyDescent="0.3">
      <c r="A43280">
        <v>31770</v>
      </c>
      <c r="B43280">
        <v>412</v>
      </c>
      <c r="C43280" s="1" t="s">
        <v>46</v>
      </c>
      <c r="D43280">
        <v>106524</v>
      </c>
      <c r="E43280">
        <v>194999</v>
      </c>
      <c r="F43280">
        <v>3.7485585829999999</v>
      </c>
      <c r="G43280">
        <v>51.063505282999998</v>
      </c>
      <c r="H43280">
        <v>41240</v>
      </c>
      <c r="I43280" s="1" t="s">
        <v>3393</v>
      </c>
      <c r="J43280">
        <v>106713</v>
      </c>
      <c r="K43280">
        <v>193823</v>
      </c>
      <c r="L43280">
        <v>3.7513939879999998</v>
      </c>
      <c r="M43280">
        <v>51.052948829000002</v>
      </c>
      <c r="N43280">
        <v>14194662</v>
      </c>
      <c r="O43280" s="1" t="s">
        <v>42106</v>
      </c>
      <c r="P43280">
        <v>9040</v>
      </c>
      <c r="Q43280">
        <v>3</v>
      </c>
    </row>
    <row r="43281" spans="1:17" x14ac:dyDescent="0.3">
      <c r="A43281">
        <v>31780</v>
      </c>
      <c r="B43281">
        <v>412</v>
      </c>
      <c r="C43281" s="1" t="s">
        <v>46</v>
      </c>
      <c r="D43281">
        <v>106524</v>
      </c>
      <c r="E43281">
        <v>194999</v>
      </c>
      <c r="F43281">
        <v>3.7485585829999999</v>
      </c>
      <c r="G43281">
        <v>51.063505282999998</v>
      </c>
      <c r="H43281">
        <v>41240</v>
      </c>
      <c r="I43281" s="1" t="s">
        <v>3393</v>
      </c>
      <c r="J43281">
        <v>106713</v>
      </c>
      <c r="K43281">
        <v>193823</v>
      </c>
      <c r="L43281">
        <v>3.7513939879999998</v>
      </c>
      <c r="M43281">
        <v>51.052948829000002</v>
      </c>
      <c r="N43281">
        <v>14566826</v>
      </c>
      <c r="O43281" s="1" t="s">
        <v>42107</v>
      </c>
      <c r="P43281">
        <v>9040</v>
      </c>
      <c r="Q43281">
        <v>3</v>
      </c>
    </row>
    <row r="43282" spans="1:17" x14ac:dyDescent="0.3">
      <c r="A43282">
        <v>31772</v>
      </c>
      <c r="B43282">
        <v>412</v>
      </c>
      <c r="C43282" s="1" t="s">
        <v>46</v>
      </c>
      <c r="D43282">
        <v>106524</v>
      </c>
      <c r="E43282">
        <v>194999</v>
      </c>
      <c r="F43282">
        <v>3.7485585829999999</v>
      </c>
      <c r="G43282">
        <v>51.063505282999998</v>
      </c>
      <c r="H43282">
        <v>41240</v>
      </c>
      <c r="I43282" s="1" t="s">
        <v>3393</v>
      </c>
      <c r="J43282">
        <v>106713</v>
      </c>
      <c r="K43282">
        <v>193823</v>
      </c>
      <c r="L43282">
        <v>3.7513939879999998</v>
      </c>
      <c r="M43282">
        <v>51.052948829000002</v>
      </c>
      <c r="N43282">
        <v>14238214</v>
      </c>
      <c r="O43282" s="1" t="s">
        <v>42108</v>
      </c>
      <c r="P43282">
        <v>9040</v>
      </c>
      <c r="Q43282">
        <v>3</v>
      </c>
    </row>
    <row r="43283" spans="1:17" x14ac:dyDescent="0.3">
      <c r="A43283">
        <v>32865</v>
      </c>
      <c r="B43283">
        <v>414</v>
      </c>
      <c r="C43283" s="1" t="s">
        <v>46</v>
      </c>
      <c r="D43283">
        <v>102966</v>
      </c>
      <c r="E43283">
        <v>193451</v>
      </c>
      <c r="F43283">
        <v>3.6980042329999998</v>
      </c>
      <c r="G43283">
        <v>51.049313241</v>
      </c>
      <c r="H43283">
        <v>41410</v>
      </c>
      <c r="I43283" s="1" t="s">
        <v>176</v>
      </c>
      <c r="J43283">
        <v>103305</v>
      </c>
      <c r="K43283">
        <v>191611</v>
      </c>
      <c r="L43283">
        <v>3.7030736379999998</v>
      </c>
      <c r="M43283">
        <v>51.032801550999999</v>
      </c>
      <c r="N43283">
        <v>11803019</v>
      </c>
      <c r="O43283" s="1" t="s">
        <v>42109</v>
      </c>
      <c r="P43283">
        <v>9000</v>
      </c>
      <c r="Q43283">
        <v>3</v>
      </c>
    </row>
    <row r="43284" spans="1:17" x14ac:dyDescent="0.3">
      <c r="A43284">
        <v>32885</v>
      </c>
      <c r="B43284">
        <v>414</v>
      </c>
      <c r="C43284" s="1" t="s">
        <v>46</v>
      </c>
      <c r="D43284">
        <v>102966</v>
      </c>
      <c r="E43284">
        <v>193451</v>
      </c>
      <c r="F43284">
        <v>3.6980042329999998</v>
      </c>
      <c r="G43284">
        <v>51.049313241</v>
      </c>
      <c r="H43284">
        <v>41410</v>
      </c>
      <c r="I43284" s="1" t="s">
        <v>176</v>
      </c>
      <c r="J43284">
        <v>103305</v>
      </c>
      <c r="K43284">
        <v>191611</v>
      </c>
      <c r="L43284">
        <v>3.7030736379999998</v>
      </c>
      <c r="M43284">
        <v>51.032801550999999</v>
      </c>
      <c r="N43284">
        <v>13608803</v>
      </c>
      <c r="O43284" s="1" t="s">
        <v>42110</v>
      </c>
      <c r="P43284">
        <v>9000</v>
      </c>
      <c r="Q43284">
        <v>3</v>
      </c>
    </row>
    <row r="43285" spans="1:17" x14ac:dyDescent="0.3">
      <c r="A43285">
        <v>24253</v>
      </c>
      <c r="B43285">
        <v>270</v>
      </c>
      <c r="C43285" s="1" t="s">
        <v>22</v>
      </c>
      <c r="D43285">
        <v>191541</v>
      </c>
      <c r="E43285">
        <v>167623</v>
      </c>
      <c r="F43285">
        <v>4.9582478549999998</v>
      </c>
      <c r="G43285">
        <v>50.817557024999999</v>
      </c>
      <c r="H43285">
        <v>27010</v>
      </c>
      <c r="I43285" s="1" t="s">
        <v>43</v>
      </c>
      <c r="J43285">
        <v>190157</v>
      </c>
      <c r="K43285">
        <v>166298</v>
      </c>
      <c r="L43285">
        <v>4.9384644519999998</v>
      </c>
      <c r="M43285">
        <v>50.805743581000002</v>
      </c>
      <c r="N43285">
        <v>10694348</v>
      </c>
      <c r="O43285" s="1" t="s">
        <v>42111</v>
      </c>
      <c r="P43285">
        <v>3212</v>
      </c>
      <c r="Q43285">
        <v>3</v>
      </c>
    </row>
    <row r="43286" spans="1:17" x14ac:dyDescent="0.3">
      <c r="A43286">
        <v>24294</v>
      </c>
      <c r="B43286">
        <v>270</v>
      </c>
      <c r="C43286" s="1" t="s">
        <v>22</v>
      </c>
      <c r="D43286">
        <v>191541</v>
      </c>
      <c r="E43286">
        <v>167623</v>
      </c>
      <c r="F43286">
        <v>4.9582478549999998</v>
      </c>
      <c r="G43286">
        <v>50.817557024999999</v>
      </c>
      <c r="H43286">
        <v>27010</v>
      </c>
      <c r="I43286" s="1" t="s">
        <v>43</v>
      </c>
      <c r="J43286">
        <v>190157</v>
      </c>
      <c r="K43286">
        <v>166298</v>
      </c>
      <c r="L43286">
        <v>4.9384644519999998</v>
      </c>
      <c r="M43286">
        <v>50.805743581000002</v>
      </c>
      <c r="N43286">
        <v>10968720</v>
      </c>
      <c r="O43286" s="1" t="s">
        <v>42112</v>
      </c>
      <c r="P43286">
        <v>3300</v>
      </c>
      <c r="Q43286">
        <v>3</v>
      </c>
    </row>
    <row r="43287" spans="1:17" x14ac:dyDescent="0.3">
      <c r="A43287">
        <v>24222</v>
      </c>
      <c r="B43287">
        <v>270</v>
      </c>
      <c r="C43287" s="1" t="s">
        <v>22</v>
      </c>
      <c r="D43287">
        <v>191541</v>
      </c>
      <c r="E43287">
        <v>167623</v>
      </c>
      <c r="F43287">
        <v>4.9582478549999998</v>
      </c>
      <c r="G43287">
        <v>50.817557024999999</v>
      </c>
      <c r="H43287">
        <v>27010</v>
      </c>
      <c r="I43287" s="1" t="s">
        <v>43</v>
      </c>
      <c r="J43287">
        <v>190157</v>
      </c>
      <c r="K43287">
        <v>166298</v>
      </c>
      <c r="L43287">
        <v>4.9384644519999998</v>
      </c>
      <c r="M43287">
        <v>50.805743581000002</v>
      </c>
      <c r="N43287">
        <v>10497378</v>
      </c>
      <c r="O43287" s="1" t="s">
        <v>42113</v>
      </c>
      <c r="P43287">
        <v>3210</v>
      </c>
      <c r="Q43287">
        <v>3</v>
      </c>
    </row>
    <row r="43288" spans="1:17" x14ac:dyDescent="0.3">
      <c r="A43288">
        <v>24179</v>
      </c>
      <c r="B43288">
        <v>270</v>
      </c>
      <c r="C43288" s="1" t="s">
        <v>22</v>
      </c>
      <c r="D43288">
        <v>191541</v>
      </c>
      <c r="E43288">
        <v>167623</v>
      </c>
      <c r="F43288">
        <v>4.9582478549999998</v>
      </c>
      <c r="G43288">
        <v>50.817557024999999</v>
      </c>
      <c r="H43288">
        <v>27010</v>
      </c>
      <c r="I43288" s="1" t="s">
        <v>43</v>
      </c>
      <c r="J43288">
        <v>190157</v>
      </c>
      <c r="K43288">
        <v>166298</v>
      </c>
      <c r="L43288">
        <v>4.9384644519999998</v>
      </c>
      <c r="M43288">
        <v>50.805743581000002</v>
      </c>
      <c r="N43288">
        <v>10196183</v>
      </c>
      <c r="O43288" s="1" t="s">
        <v>42114</v>
      </c>
      <c r="P43288">
        <v>3300</v>
      </c>
      <c r="Q43288">
        <v>3</v>
      </c>
    </row>
    <row r="43289" spans="1:17" x14ac:dyDescent="0.3">
      <c r="A43289">
        <v>24307</v>
      </c>
      <c r="B43289">
        <v>270</v>
      </c>
      <c r="C43289" s="1" t="s">
        <v>22</v>
      </c>
      <c r="D43289">
        <v>191541</v>
      </c>
      <c r="E43289">
        <v>167623</v>
      </c>
      <c r="F43289">
        <v>4.9582478549999998</v>
      </c>
      <c r="G43289">
        <v>50.817557024999999</v>
      </c>
      <c r="H43289">
        <v>27010</v>
      </c>
      <c r="I43289" s="1" t="s">
        <v>43</v>
      </c>
      <c r="J43289">
        <v>190157</v>
      </c>
      <c r="K43289">
        <v>166298</v>
      </c>
      <c r="L43289">
        <v>4.9384644519999998</v>
      </c>
      <c r="M43289">
        <v>50.805743581000002</v>
      </c>
      <c r="N43289">
        <v>11884082</v>
      </c>
      <c r="O43289" s="1" t="s">
        <v>42115</v>
      </c>
      <c r="P43289">
        <v>3200</v>
      </c>
      <c r="Q43289">
        <v>3</v>
      </c>
    </row>
    <row r="43290" spans="1:17" x14ac:dyDescent="0.3">
      <c r="A43290">
        <v>24372</v>
      </c>
      <c r="B43290">
        <v>270</v>
      </c>
      <c r="C43290" s="1" t="s">
        <v>22</v>
      </c>
      <c r="D43290">
        <v>191541</v>
      </c>
      <c r="E43290">
        <v>167623</v>
      </c>
      <c r="F43290">
        <v>4.9582478549999998</v>
      </c>
      <c r="G43290">
        <v>50.817557024999999</v>
      </c>
      <c r="H43290">
        <v>27010</v>
      </c>
      <c r="I43290" s="1" t="s">
        <v>43</v>
      </c>
      <c r="J43290">
        <v>190157</v>
      </c>
      <c r="K43290">
        <v>166298</v>
      </c>
      <c r="L43290">
        <v>4.9384644519999998</v>
      </c>
      <c r="M43290">
        <v>50.805743581000002</v>
      </c>
      <c r="N43290">
        <v>18806815</v>
      </c>
      <c r="O43290" s="1" t="s">
        <v>42116</v>
      </c>
      <c r="P43290">
        <v>3212</v>
      </c>
      <c r="Q43290">
        <v>3</v>
      </c>
    </row>
    <row r="43291" spans="1:17" x14ac:dyDescent="0.3">
      <c r="A43291">
        <v>24410</v>
      </c>
      <c r="B43291">
        <v>270</v>
      </c>
      <c r="C43291" s="1" t="s">
        <v>22</v>
      </c>
      <c r="D43291">
        <v>191541</v>
      </c>
      <c r="E43291">
        <v>167623</v>
      </c>
      <c r="F43291">
        <v>4.9582478549999998</v>
      </c>
      <c r="G43291">
        <v>50.817557024999999</v>
      </c>
      <c r="H43291">
        <v>27010</v>
      </c>
      <c r="I43291" s="1" t="s">
        <v>43</v>
      </c>
      <c r="J43291">
        <v>190157</v>
      </c>
      <c r="K43291">
        <v>166298</v>
      </c>
      <c r="L43291">
        <v>4.9384644519999998</v>
      </c>
      <c r="M43291">
        <v>50.805743581000002</v>
      </c>
      <c r="N43291">
        <v>37909578</v>
      </c>
      <c r="O43291" s="1" t="s">
        <v>42117</v>
      </c>
      <c r="P43291">
        <v>3300</v>
      </c>
      <c r="Q43291">
        <v>3</v>
      </c>
    </row>
    <row r="43292" spans="1:17" x14ac:dyDescent="0.3">
      <c r="A43292">
        <v>24456</v>
      </c>
      <c r="B43292">
        <v>270</v>
      </c>
      <c r="C43292" s="1" t="s">
        <v>22</v>
      </c>
      <c r="D43292">
        <v>191541</v>
      </c>
      <c r="E43292">
        <v>167623</v>
      </c>
      <c r="F43292">
        <v>4.9582478549999998</v>
      </c>
      <c r="G43292">
        <v>50.817557024999999</v>
      </c>
      <c r="H43292">
        <v>27010</v>
      </c>
      <c r="I43292" s="1" t="s">
        <v>43</v>
      </c>
      <c r="J43292">
        <v>190157</v>
      </c>
      <c r="K43292">
        <v>166298</v>
      </c>
      <c r="L43292">
        <v>4.9384644519999998</v>
      </c>
      <c r="M43292">
        <v>50.805743581000002</v>
      </c>
      <c r="N43292">
        <v>39805533</v>
      </c>
      <c r="O43292" s="1" t="s">
        <v>42118</v>
      </c>
      <c r="P43292">
        <v>3300</v>
      </c>
      <c r="Q43292">
        <v>3</v>
      </c>
    </row>
    <row r="43293" spans="1:17" x14ac:dyDescent="0.3">
      <c r="A43293">
        <v>24402</v>
      </c>
      <c r="B43293">
        <v>270</v>
      </c>
      <c r="C43293" s="1" t="s">
        <v>22</v>
      </c>
      <c r="D43293">
        <v>191541</v>
      </c>
      <c r="E43293">
        <v>167623</v>
      </c>
      <c r="F43293">
        <v>4.9582478549999998</v>
      </c>
      <c r="G43293">
        <v>50.817557024999999</v>
      </c>
      <c r="H43293">
        <v>27010</v>
      </c>
      <c r="I43293" s="1" t="s">
        <v>43</v>
      </c>
      <c r="J43293">
        <v>190157</v>
      </c>
      <c r="K43293">
        <v>166298</v>
      </c>
      <c r="L43293">
        <v>4.9384644519999998</v>
      </c>
      <c r="M43293">
        <v>50.805743581000002</v>
      </c>
      <c r="N43293">
        <v>37811192</v>
      </c>
      <c r="O43293" s="1" t="s">
        <v>42119</v>
      </c>
      <c r="P43293">
        <v>3450</v>
      </c>
      <c r="Q43293">
        <v>3</v>
      </c>
    </row>
    <row r="43294" spans="1:17" x14ac:dyDescent="0.3">
      <c r="A43294">
        <v>24416</v>
      </c>
      <c r="B43294">
        <v>270</v>
      </c>
      <c r="C43294" s="1" t="s">
        <v>22</v>
      </c>
      <c r="D43294">
        <v>191541</v>
      </c>
      <c r="E43294">
        <v>167623</v>
      </c>
      <c r="F43294">
        <v>4.9582478549999998</v>
      </c>
      <c r="G43294">
        <v>50.817557024999999</v>
      </c>
      <c r="H43294">
        <v>27010</v>
      </c>
      <c r="I43294" s="1" t="s">
        <v>43</v>
      </c>
      <c r="J43294">
        <v>190157</v>
      </c>
      <c r="K43294">
        <v>166298</v>
      </c>
      <c r="L43294">
        <v>4.9384644519999998</v>
      </c>
      <c r="M43294">
        <v>50.805743581000002</v>
      </c>
      <c r="N43294">
        <v>38028156</v>
      </c>
      <c r="O43294" s="1" t="s">
        <v>42120</v>
      </c>
      <c r="P43294">
        <v>3470</v>
      </c>
      <c r="Q43294">
        <v>3</v>
      </c>
    </row>
    <row r="43295" spans="1:17" x14ac:dyDescent="0.3">
      <c r="A43295">
        <v>24252</v>
      </c>
      <c r="B43295">
        <v>270</v>
      </c>
      <c r="C43295" s="1" t="s">
        <v>22</v>
      </c>
      <c r="D43295">
        <v>191541</v>
      </c>
      <c r="E43295">
        <v>167623</v>
      </c>
      <c r="F43295">
        <v>4.9582478549999998</v>
      </c>
      <c r="G43295">
        <v>50.817557024999999</v>
      </c>
      <c r="H43295">
        <v>27010</v>
      </c>
      <c r="I43295" s="1" t="s">
        <v>43</v>
      </c>
      <c r="J43295">
        <v>190157</v>
      </c>
      <c r="K43295">
        <v>166298</v>
      </c>
      <c r="L43295">
        <v>4.9384644519999998</v>
      </c>
      <c r="M43295">
        <v>50.805743581000002</v>
      </c>
      <c r="N43295">
        <v>10677027</v>
      </c>
      <c r="O43295" s="1" t="s">
        <v>42121</v>
      </c>
      <c r="P43295">
        <v>3300</v>
      </c>
      <c r="Q43295">
        <v>3</v>
      </c>
    </row>
    <row r="43296" spans="1:17" x14ac:dyDescent="0.3">
      <c r="A43296">
        <v>24444</v>
      </c>
      <c r="B43296">
        <v>270</v>
      </c>
      <c r="C43296" s="1" t="s">
        <v>22</v>
      </c>
      <c r="D43296">
        <v>191541</v>
      </c>
      <c r="E43296">
        <v>167623</v>
      </c>
      <c r="F43296">
        <v>4.9582478549999998</v>
      </c>
      <c r="G43296">
        <v>50.817557024999999</v>
      </c>
      <c r="H43296">
        <v>27010</v>
      </c>
      <c r="I43296" s="1" t="s">
        <v>43</v>
      </c>
      <c r="J43296">
        <v>190157</v>
      </c>
      <c r="K43296">
        <v>166298</v>
      </c>
      <c r="L43296">
        <v>4.9384644519999998</v>
      </c>
      <c r="M43296">
        <v>50.805743581000002</v>
      </c>
      <c r="N43296">
        <v>38820190</v>
      </c>
      <c r="O43296" s="1" t="s">
        <v>42122</v>
      </c>
      <c r="P43296">
        <v>3400</v>
      </c>
      <c r="Q43296">
        <v>3</v>
      </c>
    </row>
    <row r="43297" spans="1:17" x14ac:dyDescent="0.3">
      <c r="A43297">
        <v>28080</v>
      </c>
      <c r="B43297">
        <v>322</v>
      </c>
      <c r="C43297" s="1" t="s">
        <v>36</v>
      </c>
      <c r="D43297">
        <v>74304</v>
      </c>
      <c r="E43297">
        <v>208833</v>
      </c>
      <c r="F43297">
        <v>3.2861035159999998</v>
      </c>
      <c r="G43297">
        <v>51.184527777</v>
      </c>
      <c r="H43297">
        <v>32230</v>
      </c>
      <c r="I43297" s="1" t="s">
        <v>37</v>
      </c>
      <c r="J43297">
        <v>75954</v>
      </c>
      <c r="K43297">
        <v>211401</v>
      </c>
      <c r="L43297">
        <v>3.3091758059999998</v>
      </c>
      <c r="M43297">
        <v>51.207821559000003</v>
      </c>
      <c r="N43297">
        <v>13611177</v>
      </c>
      <c r="O43297" s="1" t="s">
        <v>42123</v>
      </c>
      <c r="P43297">
        <v>8340</v>
      </c>
      <c r="Q43297">
        <v>3</v>
      </c>
    </row>
    <row r="43298" spans="1:17" x14ac:dyDescent="0.3">
      <c r="A43298">
        <v>28062</v>
      </c>
      <c r="B43298">
        <v>322</v>
      </c>
      <c r="C43298" s="1" t="s">
        <v>36</v>
      </c>
      <c r="D43298">
        <v>74304</v>
      </c>
      <c r="E43298">
        <v>208833</v>
      </c>
      <c r="F43298">
        <v>3.2861035159999998</v>
      </c>
      <c r="G43298">
        <v>51.184527777</v>
      </c>
      <c r="H43298">
        <v>32230</v>
      </c>
      <c r="I43298" s="1" t="s">
        <v>37</v>
      </c>
      <c r="J43298">
        <v>75954</v>
      </c>
      <c r="K43298">
        <v>211401</v>
      </c>
      <c r="L43298">
        <v>3.3091758059999998</v>
      </c>
      <c r="M43298">
        <v>51.207821559000003</v>
      </c>
      <c r="N43298">
        <v>13298403</v>
      </c>
      <c r="O43298" s="1" t="s">
        <v>42124</v>
      </c>
      <c r="P43298">
        <v>8310</v>
      </c>
      <c r="Q43298">
        <v>3</v>
      </c>
    </row>
    <row r="43299" spans="1:17" x14ac:dyDescent="0.3">
      <c r="A43299">
        <v>28074</v>
      </c>
      <c r="B43299">
        <v>322</v>
      </c>
      <c r="C43299" s="1" t="s">
        <v>36</v>
      </c>
      <c r="D43299">
        <v>74304</v>
      </c>
      <c r="E43299">
        <v>208833</v>
      </c>
      <c r="F43299">
        <v>3.2861035159999998</v>
      </c>
      <c r="G43299">
        <v>51.184527777</v>
      </c>
      <c r="H43299">
        <v>32230</v>
      </c>
      <c r="I43299" s="1" t="s">
        <v>37</v>
      </c>
      <c r="J43299">
        <v>75954</v>
      </c>
      <c r="K43299">
        <v>211401</v>
      </c>
      <c r="L43299">
        <v>3.3091758059999998</v>
      </c>
      <c r="M43299">
        <v>51.207821559000003</v>
      </c>
      <c r="N43299">
        <v>13493589</v>
      </c>
      <c r="O43299" s="1" t="s">
        <v>42125</v>
      </c>
      <c r="P43299">
        <v>8310</v>
      </c>
      <c r="Q43299">
        <v>3</v>
      </c>
    </row>
    <row r="43300" spans="1:17" x14ac:dyDescent="0.3">
      <c r="A43300">
        <v>17941</v>
      </c>
      <c r="B43300">
        <v>213</v>
      </c>
      <c r="C43300" s="1" t="s">
        <v>17</v>
      </c>
      <c r="D43300">
        <v>148986</v>
      </c>
      <c r="E43300">
        <v>170515</v>
      </c>
      <c r="F43300">
        <v>4.3543550419999999</v>
      </c>
      <c r="G43300">
        <v>50.845041174999999</v>
      </c>
      <c r="H43300">
        <v>21320</v>
      </c>
      <c r="I43300" s="1" t="s">
        <v>153</v>
      </c>
      <c r="J43300">
        <v>148597</v>
      </c>
      <c r="K43300">
        <v>170419</v>
      </c>
      <c r="L43300">
        <v>4.3488320460000001</v>
      </c>
      <c r="M43300">
        <v>50.844177404</v>
      </c>
      <c r="N43300">
        <v>10505296</v>
      </c>
      <c r="O43300" s="1" t="s">
        <v>42126</v>
      </c>
      <c r="P43300">
        <v>1000</v>
      </c>
      <c r="Q43300">
        <v>3</v>
      </c>
    </row>
    <row r="43301" spans="1:17" x14ac:dyDescent="0.3">
      <c r="A43301">
        <v>17959</v>
      </c>
      <c r="B43301">
        <v>213</v>
      </c>
      <c r="C43301" s="1" t="s">
        <v>17</v>
      </c>
      <c r="D43301">
        <v>148986</v>
      </c>
      <c r="E43301">
        <v>170515</v>
      </c>
      <c r="F43301">
        <v>4.3543550419999999</v>
      </c>
      <c r="G43301">
        <v>50.845041174999999</v>
      </c>
      <c r="H43301">
        <v>21320</v>
      </c>
      <c r="I43301" s="1" t="s">
        <v>153</v>
      </c>
      <c r="J43301">
        <v>148597</v>
      </c>
      <c r="K43301">
        <v>170419</v>
      </c>
      <c r="L43301">
        <v>4.3488320460000001</v>
      </c>
      <c r="M43301">
        <v>50.844177404</v>
      </c>
      <c r="N43301">
        <v>12675029</v>
      </c>
      <c r="O43301" s="1" t="s">
        <v>42127</v>
      </c>
      <c r="P43301">
        <v>1000</v>
      </c>
      <c r="Q43301">
        <v>3</v>
      </c>
    </row>
    <row r="43302" spans="1:17" x14ac:dyDescent="0.3">
      <c r="A43302">
        <v>17969</v>
      </c>
      <c r="B43302">
        <v>213</v>
      </c>
      <c r="C43302" s="1" t="s">
        <v>17</v>
      </c>
      <c r="D43302">
        <v>148986</v>
      </c>
      <c r="E43302">
        <v>170515</v>
      </c>
      <c r="F43302">
        <v>4.3543550419999999</v>
      </c>
      <c r="G43302">
        <v>50.845041174999999</v>
      </c>
      <c r="H43302">
        <v>21320</v>
      </c>
      <c r="I43302" s="1" t="s">
        <v>153</v>
      </c>
      <c r="J43302">
        <v>148597</v>
      </c>
      <c r="K43302">
        <v>170419</v>
      </c>
      <c r="L43302">
        <v>4.3488320460000001</v>
      </c>
      <c r="M43302">
        <v>50.844177404</v>
      </c>
      <c r="N43302">
        <v>14333927</v>
      </c>
      <c r="O43302" s="1" t="s">
        <v>42128</v>
      </c>
      <c r="P43302">
        <v>1000</v>
      </c>
      <c r="Q43302">
        <v>3</v>
      </c>
    </row>
    <row r="43303" spans="1:17" x14ac:dyDescent="0.3">
      <c r="A43303">
        <v>17972</v>
      </c>
      <c r="B43303">
        <v>213</v>
      </c>
      <c r="C43303" s="1" t="s">
        <v>17</v>
      </c>
      <c r="D43303">
        <v>148986</v>
      </c>
      <c r="E43303">
        <v>170515</v>
      </c>
      <c r="F43303">
        <v>4.3543550419999999</v>
      </c>
      <c r="G43303">
        <v>50.845041174999999</v>
      </c>
      <c r="H43303">
        <v>21320</v>
      </c>
      <c r="I43303" s="1" t="s">
        <v>153</v>
      </c>
      <c r="J43303">
        <v>148597</v>
      </c>
      <c r="K43303">
        <v>170419</v>
      </c>
      <c r="L43303">
        <v>4.3488320460000001</v>
      </c>
      <c r="M43303">
        <v>50.844177404</v>
      </c>
      <c r="N43303">
        <v>15788630</v>
      </c>
      <c r="O43303" s="1" t="s">
        <v>42129</v>
      </c>
      <c r="P43303">
        <v>1000</v>
      </c>
      <c r="Q43303">
        <v>3</v>
      </c>
    </row>
    <row r="43304" spans="1:17" x14ac:dyDescent="0.3">
      <c r="A43304">
        <v>17979</v>
      </c>
      <c r="B43304">
        <v>213</v>
      </c>
      <c r="C43304" s="1" t="s">
        <v>17</v>
      </c>
      <c r="D43304">
        <v>148986</v>
      </c>
      <c r="E43304">
        <v>170515</v>
      </c>
      <c r="F43304">
        <v>4.3543550419999999</v>
      </c>
      <c r="G43304">
        <v>50.845041174999999</v>
      </c>
      <c r="H43304">
        <v>21320</v>
      </c>
      <c r="I43304" s="1" t="s">
        <v>153</v>
      </c>
      <c r="J43304">
        <v>148597</v>
      </c>
      <c r="K43304">
        <v>170419</v>
      </c>
      <c r="L43304">
        <v>4.3488320460000001</v>
      </c>
      <c r="M43304">
        <v>50.844177404</v>
      </c>
      <c r="N43304">
        <v>18452269</v>
      </c>
      <c r="O43304" s="1" t="s">
        <v>42130</v>
      </c>
      <c r="P43304">
        <v>1000</v>
      </c>
      <c r="Q43304">
        <v>3</v>
      </c>
    </row>
    <row r="43305" spans="1:17" x14ac:dyDescent="0.3">
      <c r="A43305">
        <v>17971</v>
      </c>
      <c r="B43305">
        <v>213</v>
      </c>
      <c r="C43305" s="1" t="s">
        <v>17</v>
      </c>
      <c r="D43305">
        <v>148986</v>
      </c>
      <c r="E43305">
        <v>170515</v>
      </c>
      <c r="F43305">
        <v>4.3543550419999999</v>
      </c>
      <c r="G43305">
        <v>50.845041174999999</v>
      </c>
      <c r="H43305">
        <v>21320</v>
      </c>
      <c r="I43305" s="1" t="s">
        <v>153</v>
      </c>
      <c r="J43305">
        <v>148597</v>
      </c>
      <c r="K43305">
        <v>170419</v>
      </c>
      <c r="L43305">
        <v>4.3488320460000001</v>
      </c>
      <c r="M43305">
        <v>50.844177404</v>
      </c>
      <c r="N43305">
        <v>15712416</v>
      </c>
      <c r="O43305" s="1" t="s">
        <v>42131</v>
      </c>
      <c r="P43305">
        <v>1000</v>
      </c>
      <c r="Q43305">
        <v>3</v>
      </c>
    </row>
    <row r="43306" spans="1:17" x14ac:dyDescent="0.3">
      <c r="A43306">
        <v>17952</v>
      </c>
      <c r="B43306">
        <v>213</v>
      </c>
      <c r="C43306" s="1" t="s">
        <v>17</v>
      </c>
      <c r="D43306">
        <v>148986</v>
      </c>
      <c r="E43306">
        <v>170515</v>
      </c>
      <c r="F43306">
        <v>4.3543550419999999</v>
      </c>
      <c r="G43306">
        <v>50.845041174999999</v>
      </c>
      <c r="H43306">
        <v>21320</v>
      </c>
      <c r="I43306" s="1" t="s">
        <v>153</v>
      </c>
      <c r="J43306">
        <v>148597</v>
      </c>
      <c r="K43306">
        <v>170419</v>
      </c>
      <c r="L43306">
        <v>4.3488320460000001</v>
      </c>
      <c r="M43306">
        <v>50.844177404</v>
      </c>
      <c r="N43306">
        <v>11963266</v>
      </c>
      <c r="O43306" s="1" t="s">
        <v>42132</v>
      </c>
      <c r="P43306">
        <v>1000</v>
      </c>
      <c r="Q43306">
        <v>3</v>
      </c>
    </row>
    <row r="43307" spans="1:17" x14ac:dyDescent="0.3">
      <c r="A43307">
        <v>19178</v>
      </c>
      <c r="B43307">
        <v>215</v>
      </c>
      <c r="C43307" s="1" t="s">
        <v>17</v>
      </c>
      <c r="D43307">
        <v>148712</v>
      </c>
      <c r="E43307">
        <v>174014</v>
      </c>
      <c r="F43307">
        <v>4.3504527069999996</v>
      </c>
      <c r="G43307">
        <v>50.876494733999998</v>
      </c>
      <c r="H43307">
        <v>21540</v>
      </c>
      <c r="I43307" s="1" t="s">
        <v>20</v>
      </c>
      <c r="J43307">
        <v>147150</v>
      </c>
      <c r="K43307">
        <v>170000</v>
      </c>
      <c r="L43307">
        <v>4.3282898909999998</v>
      </c>
      <c r="M43307">
        <v>50.840405631000003</v>
      </c>
      <c r="N43307">
        <v>12224473</v>
      </c>
      <c r="O43307" s="1" t="s">
        <v>42133</v>
      </c>
      <c r="P43307">
        <v>1020</v>
      </c>
      <c r="Q43307">
        <v>3</v>
      </c>
    </row>
    <row r="43308" spans="1:17" x14ac:dyDescent="0.3">
      <c r="A43308">
        <v>19615</v>
      </c>
      <c r="B43308">
        <v>231</v>
      </c>
      <c r="C43308" s="1" t="s">
        <v>41</v>
      </c>
      <c r="D43308">
        <v>141162</v>
      </c>
      <c r="E43308">
        <v>181670</v>
      </c>
      <c r="F43308">
        <v>4.2429966139999999</v>
      </c>
      <c r="G43308">
        <v>50.945251855000002</v>
      </c>
      <c r="H43308">
        <v>23140</v>
      </c>
      <c r="I43308" s="1" t="s">
        <v>62</v>
      </c>
      <c r="J43308">
        <v>137887</v>
      </c>
      <c r="K43308">
        <v>183628</v>
      </c>
      <c r="L43308">
        <v>4.1963318100000002</v>
      </c>
      <c r="M43308">
        <v>50.962794078999998</v>
      </c>
      <c r="N43308">
        <v>10966839</v>
      </c>
      <c r="O43308" s="1" t="s">
        <v>42134</v>
      </c>
      <c r="P43308">
        <v>1785</v>
      </c>
      <c r="Q43308">
        <v>3</v>
      </c>
    </row>
    <row r="43309" spans="1:17" x14ac:dyDescent="0.3">
      <c r="A43309">
        <v>19620</v>
      </c>
      <c r="B43309">
        <v>231</v>
      </c>
      <c r="C43309" s="1" t="s">
        <v>41</v>
      </c>
      <c r="D43309">
        <v>141162</v>
      </c>
      <c r="E43309">
        <v>181670</v>
      </c>
      <c r="F43309">
        <v>4.2429966139999999</v>
      </c>
      <c r="G43309">
        <v>50.945251855000002</v>
      </c>
      <c r="H43309">
        <v>23140</v>
      </c>
      <c r="I43309" s="1" t="s">
        <v>62</v>
      </c>
      <c r="J43309">
        <v>137887</v>
      </c>
      <c r="K43309">
        <v>183628</v>
      </c>
      <c r="L43309">
        <v>4.1963318100000002</v>
      </c>
      <c r="M43309">
        <v>50.962794078999998</v>
      </c>
      <c r="N43309">
        <v>17602728</v>
      </c>
      <c r="O43309" s="1" t="s">
        <v>42135</v>
      </c>
      <c r="P43309">
        <v>1745</v>
      </c>
      <c r="Q43309">
        <v>3</v>
      </c>
    </row>
    <row r="43310" spans="1:17" x14ac:dyDescent="0.3">
      <c r="A43310">
        <v>19621</v>
      </c>
      <c r="B43310">
        <v>231</v>
      </c>
      <c r="C43310" s="1" t="s">
        <v>41</v>
      </c>
      <c r="D43310">
        <v>141162</v>
      </c>
      <c r="E43310">
        <v>181670</v>
      </c>
      <c r="F43310">
        <v>4.2429966139999999</v>
      </c>
      <c r="G43310">
        <v>50.945251855000002</v>
      </c>
      <c r="H43310">
        <v>23140</v>
      </c>
      <c r="I43310" s="1" t="s">
        <v>62</v>
      </c>
      <c r="J43310">
        <v>137887</v>
      </c>
      <c r="K43310">
        <v>183628</v>
      </c>
      <c r="L43310">
        <v>4.1963318100000002</v>
      </c>
      <c r="M43310">
        <v>50.962794078999998</v>
      </c>
      <c r="N43310">
        <v>17626284</v>
      </c>
      <c r="O43310" s="1" t="s">
        <v>42136</v>
      </c>
      <c r="P43310">
        <v>1785</v>
      </c>
      <c r="Q43310">
        <v>3</v>
      </c>
    </row>
    <row r="43311" spans="1:17" x14ac:dyDescent="0.3">
      <c r="A43311">
        <v>20785</v>
      </c>
      <c r="B43311">
        <v>241</v>
      </c>
      <c r="C43311" s="1" t="s">
        <v>93</v>
      </c>
      <c r="D43311">
        <v>144209</v>
      </c>
      <c r="E43311">
        <v>160714</v>
      </c>
      <c r="F43311">
        <v>4.286679919</v>
      </c>
      <c r="G43311">
        <v>50.756906426999997</v>
      </c>
      <c r="H43311">
        <v>24150</v>
      </c>
      <c r="I43311" s="1" t="s">
        <v>122</v>
      </c>
      <c r="J43311">
        <v>149569</v>
      </c>
      <c r="K43311">
        <v>159061</v>
      </c>
      <c r="L43311">
        <v>4.3626451399999997</v>
      </c>
      <c r="M43311">
        <v>50.742073986000001</v>
      </c>
      <c r="N43311">
        <v>10761852</v>
      </c>
      <c r="O43311" s="1" t="s">
        <v>42137</v>
      </c>
      <c r="P43311">
        <v>1640</v>
      </c>
      <c r="Q43311">
        <v>3</v>
      </c>
    </row>
    <row r="43312" spans="1:17" x14ac:dyDescent="0.3">
      <c r="A43312">
        <v>20789</v>
      </c>
      <c r="B43312">
        <v>241</v>
      </c>
      <c r="C43312" s="1" t="s">
        <v>93</v>
      </c>
      <c r="D43312">
        <v>144209</v>
      </c>
      <c r="E43312">
        <v>160714</v>
      </c>
      <c r="F43312">
        <v>4.286679919</v>
      </c>
      <c r="G43312">
        <v>50.756906426999997</v>
      </c>
      <c r="H43312">
        <v>24150</v>
      </c>
      <c r="I43312" s="1" t="s">
        <v>122</v>
      </c>
      <c r="J43312">
        <v>149569</v>
      </c>
      <c r="K43312">
        <v>159061</v>
      </c>
      <c r="L43312">
        <v>4.3626451399999997</v>
      </c>
      <c r="M43312">
        <v>50.742073986000001</v>
      </c>
      <c r="N43312">
        <v>12657609</v>
      </c>
      <c r="O43312" s="1" t="s">
        <v>42138</v>
      </c>
      <c r="P43312">
        <v>1640</v>
      </c>
      <c r="Q43312">
        <v>3</v>
      </c>
    </row>
    <row r="43313" spans="1:17" x14ac:dyDescent="0.3">
      <c r="A43313">
        <v>20778</v>
      </c>
      <c r="B43313">
        <v>241</v>
      </c>
      <c r="C43313" s="1" t="s">
        <v>93</v>
      </c>
      <c r="D43313">
        <v>144209</v>
      </c>
      <c r="E43313">
        <v>160714</v>
      </c>
      <c r="F43313">
        <v>4.286679919</v>
      </c>
      <c r="G43313">
        <v>50.756906426999997</v>
      </c>
      <c r="H43313">
        <v>24150</v>
      </c>
      <c r="I43313" s="1" t="s">
        <v>122</v>
      </c>
      <c r="J43313">
        <v>149569</v>
      </c>
      <c r="K43313">
        <v>159061</v>
      </c>
      <c r="L43313">
        <v>4.3626451399999997</v>
      </c>
      <c r="M43313">
        <v>50.742073986000001</v>
      </c>
      <c r="N43313">
        <v>10042072</v>
      </c>
      <c r="O43313" s="1" t="s">
        <v>42139</v>
      </c>
      <c r="P43313">
        <v>1640</v>
      </c>
      <c r="Q43313">
        <v>3</v>
      </c>
    </row>
    <row r="43314" spans="1:17" x14ac:dyDescent="0.3">
      <c r="A43314">
        <v>21126</v>
      </c>
      <c r="B43314">
        <v>242</v>
      </c>
      <c r="C43314" s="1" t="s">
        <v>93</v>
      </c>
      <c r="D43314">
        <v>133554</v>
      </c>
      <c r="E43314">
        <v>167135</v>
      </c>
      <c r="F43314">
        <v>4.135389848</v>
      </c>
      <c r="G43314">
        <v>50.814426550999997</v>
      </c>
      <c r="H43314">
        <v>24250</v>
      </c>
      <c r="I43314" s="1" t="s">
        <v>94</v>
      </c>
      <c r="J43314">
        <v>124193</v>
      </c>
      <c r="K43314">
        <v>157693</v>
      </c>
      <c r="L43314">
        <v>4.0032213600000004</v>
      </c>
      <c r="M43314">
        <v>50.729207479999999</v>
      </c>
      <c r="N43314">
        <v>10399784</v>
      </c>
      <c r="O43314" s="1" t="s">
        <v>42140</v>
      </c>
      <c r="P43314">
        <v>1570</v>
      </c>
      <c r="Q43314">
        <v>3</v>
      </c>
    </row>
    <row r="43315" spans="1:17" x14ac:dyDescent="0.3">
      <c r="A43315">
        <v>37886</v>
      </c>
      <c r="B43315">
        <v>492</v>
      </c>
      <c r="C43315" s="1" t="s">
        <v>93</v>
      </c>
      <c r="D43315">
        <v>114625</v>
      </c>
      <c r="E43315">
        <v>168400</v>
      </c>
      <c r="F43315">
        <v>3.866679966</v>
      </c>
      <c r="G43315">
        <v>50.824956462000003</v>
      </c>
      <c r="H43315">
        <v>49210</v>
      </c>
      <c r="I43315" s="1" t="s">
        <v>118</v>
      </c>
      <c r="J43315">
        <v>115552</v>
      </c>
      <c r="K43315">
        <v>162377</v>
      </c>
      <c r="L43315">
        <v>3.880398097</v>
      </c>
      <c r="M43315">
        <v>50.770868620000002</v>
      </c>
      <c r="N43315">
        <v>11888042</v>
      </c>
      <c r="O43315" s="1" t="s">
        <v>42141</v>
      </c>
      <c r="P43315">
        <v>9500</v>
      </c>
      <c r="Q43315">
        <v>3</v>
      </c>
    </row>
    <row r="43316" spans="1:17" x14ac:dyDescent="0.3">
      <c r="A43316">
        <v>37899</v>
      </c>
      <c r="B43316">
        <v>492</v>
      </c>
      <c r="C43316" s="1" t="s">
        <v>93</v>
      </c>
      <c r="D43316">
        <v>114625</v>
      </c>
      <c r="E43316">
        <v>168400</v>
      </c>
      <c r="F43316">
        <v>3.866679966</v>
      </c>
      <c r="G43316">
        <v>50.824956462000003</v>
      </c>
      <c r="H43316">
        <v>49210</v>
      </c>
      <c r="I43316" s="1" t="s">
        <v>118</v>
      </c>
      <c r="J43316">
        <v>115552</v>
      </c>
      <c r="K43316">
        <v>162377</v>
      </c>
      <c r="L43316">
        <v>3.880398097</v>
      </c>
      <c r="M43316">
        <v>50.770868620000002</v>
      </c>
      <c r="N43316">
        <v>13632854</v>
      </c>
      <c r="O43316" s="1" t="s">
        <v>42142</v>
      </c>
      <c r="P43316">
        <v>9620</v>
      </c>
      <c r="Q43316">
        <v>3</v>
      </c>
    </row>
    <row r="43317" spans="1:17" x14ac:dyDescent="0.3">
      <c r="A43317">
        <v>37938</v>
      </c>
      <c r="B43317">
        <v>492</v>
      </c>
      <c r="C43317" s="1" t="s">
        <v>93</v>
      </c>
      <c r="D43317">
        <v>114625</v>
      </c>
      <c r="E43317">
        <v>168400</v>
      </c>
      <c r="F43317">
        <v>3.866679966</v>
      </c>
      <c r="G43317">
        <v>50.824956462000003</v>
      </c>
      <c r="H43317">
        <v>49210</v>
      </c>
      <c r="I43317" s="1" t="s">
        <v>118</v>
      </c>
      <c r="J43317">
        <v>115552</v>
      </c>
      <c r="K43317">
        <v>162377</v>
      </c>
      <c r="L43317">
        <v>3.880398097</v>
      </c>
      <c r="M43317">
        <v>50.770868620000002</v>
      </c>
      <c r="N43317">
        <v>14416277</v>
      </c>
      <c r="O43317" s="1" t="s">
        <v>42143</v>
      </c>
      <c r="P43317">
        <v>9620</v>
      </c>
      <c r="Q43317">
        <v>3</v>
      </c>
    </row>
    <row r="43318" spans="1:17" x14ac:dyDescent="0.3">
      <c r="A43318">
        <v>37968</v>
      </c>
      <c r="B43318">
        <v>492</v>
      </c>
      <c r="C43318" s="1" t="s">
        <v>93</v>
      </c>
      <c r="D43318">
        <v>114625</v>
      </c>
      <c r="E43318">
        <v>168400</v>
      </c>
      <c r="F43318">
        <v>3.866679966</v>
      </c>
      <c r="G43318">
        <v>50.824956462000003</v>
      </c>
      <c r="H43318">
        <v>49210</v>
      </c>
      <c r="I43318" s="1" t="s">
        <v>118</v>
      </c>
      <c r="J43318">
        <v>115552</v>
      </c>
      <c r="K43318">
        <v>162377</v>
      </c>
      <c r="L43318">
        <v>3.880398097</v>
      </c>
      <c r="M43318">
        <v>50.770868620000002</v>
      </c>
      <c r="N43318">
        <v>14580781</v>
      </c>
      <c r="O43318" s="1" t="s">
        <v>42144</v>
      </c>
      <c r="P43318">
        <v>9620</v>
      </c>
      <c r="Q43318">
        <v>3</v>
      </c>
    </row>
    <row r="43319" spans="1:17" x14ac:dyDescent="0.3">
      <c r="A43319">
        <v>37917</v>
      </c>
      <c r="B43319">
        <v>492</v>
      </c>
      <c r="C43319" s="1" t="s">
        <v>93</v>
      </c>
      <c r="D43319">
        <v>114625</v>
      </c>
      <c r="E43319">
        <v>168400</v>
      </c>
      <c r="F43319">
        <v>3.866679966</v>
      </c>
      <c r="G43319">
        <v>50.824956462000003</v>
      </c>
      <c r="H43319">
        <v>49210</v>
      </c>
      <c r="I43319" s="1" t="s">
        <v>118</v>
      </c>
      <c r="J43319">
        <v>115552</v>
      </c>
      <c r="K43319">
        <v>162377</v>
      </c>
      <c r="L43319">
        <v>3.880398097</v>
      </c>
      <c r="M43319">
        <v>50.770868620000002</v>
      </c>
      <c r="N43319">
        <v>14275826</v>
      </c>
      <c r="O43319" s="1" t="s">
        <v>42145</v>
      </c>
      <c r="P43319">
        <v>9500</v>
      </c>
      <c r="Q43319">
        <v>3</v>
      </c>
    </row>
    <row r="43320" spans="1:17" x14ac:dyDescent="0.3">
      <c r="A43320">
        <v>38002</v>
      </c>
      <c r="B43320">
        <v>492</v>
      </c>
      <c r="C43320" s="1" t="s">
        <v>93</v>
      </c>
      <c r="D43320">
        <v>114625</v>
      </c>
      <c r="E43320">
        <v>168400</v>
      </c>
      <c r="F43320">
        <v>3.866679966</v>
      </c>
      <c r="G43320">
        <v>50.824956462000003</v>
      </c>
      <c r="H43320">
        <v>49210</v>
      </c>
      <c r="I43320" s="1" t="s">
        <v>118</v>
      </c>
      <c r="J43320">
        <v>115552</v>
      </c>
      <c r="K43320">
        <v>162377</v>
      </c>
      <c r="L43320">
        <v>3.880398097</v>
      </c>
      <c r="M43320">
        <v>50.770868620000002</v>
      </c>
      <c r="N43320">
        <v>14750631</v>
      </c>
      <c r="O43320" s="1" t="s">
        <v>42146</v>
      </c>
      <c r="P43320">
        <v>9620</v>
      </c>
      <c r="Q43320">
        <v>3</v>
      </c>
    </row>
    <row r="43321" spans="1:17" x14ac:dyDescent="0.3">
      <c r="A43321">
        <v>37933</v>
      </c>
      <c r="B43321">
        <v>492</v>
      </c>
      <c r="C43321" s="1" t="s">
        <v>93</v>
      </c>
      <c r="D43321">
        <v>114625</v>
      </c>
      <c r="E43321">
        <v>168400</v>
      </c>
      <c r="F43321">
        <v>3.866679966</v>
      </c>
      <c r="G43321">
        <v>50.824956462000003</v>
      </c>
      <c r="H43321">
        <v>49210</v>
      </c>
      <c r="I43321" s="1" t="s">
        <v>118</v>
      </c>
      <c r="J43321">
        <v>115552</v>
      </c>
      <c r="K43321">
        <v>162377</v>
      </c>
      <c r="L43321">
        <v>3.880398097</v>
      </c>
      <c r="M43321">
        <v>50.770868620000002</v>
      </c>
      <c r="N43321">
        <v>14367975</v>
      </c>
      <c r="O43321" s="1" t="s">
        <v>42147</v>
      </c>
      <c r="P43321">
        <v>9500</v>
      </c>
      <c r="Q43321">
        <v>3</v>
      </c>
    </row>
    <row r="43322" spans="1:17" x14ac:dyDescent="0.3">
      <c r="A43322">
        <v>38026</v>
      </c>
      <c r="B43322">
        <v>492</v>
      </c>
      <c r="C43322" s="1" t="s">
        <v>93</v>
      </c>
      <c r="D43322">
        <v>114625</v>
      </c>
      <c r="E43322">
        <v>168400</v>
      </c>
      <c r="F43322">
        <v>3.866679966</v>
      </c>
      <c r="G43322">
        <v>50.824956462000003</v>
      </c>
      <c r="H43322">
        <v>49210</v>
      </c>
      <c r="I43322" s="1" t="s">
        <v>118</v>
      </c>
      <c r="J43322">
        <v>115552</v>
      </c>
      <c r="K43322">
        <v>162377</v>
      </c>
      <c r="L43322">
        <v>3.880398097</v>
      </c>
      <c r="M43322">
        <v>50.770868620000002</v>
      </c>
      <c r="N43322">
        <v>21765315</v>
      </c>
      <c r="O43322" s="1" t="s">
        <v>42148</v>
      </c>
      <c r="P43322">
        <v>9500</v>
      </c>
      <c r="Q43322">
        <v>3</v>
      </c>
    </row>
    <row r="43323" spans="1:17" x14ac:dyDescent="0.3">
      <c r="A43323">
        <v>38077</v>
      </c>
      <c r="B43323">
        <v>492</v>
      </c>
      <c r="C43323" s="1" t="s">
        <v>93</v>
      </c>
      <c r="D43323">
        <v>114625</v>
      </c>
      <c r="E43323">
        <v>168400</v>
      </c>
      <c r="F43323">
        <v>3.866679966</v>
      </c>
      <c r="G43323">
        <v>50.824956462000003</v>
      </c>
      <c r="H43323">
        <v>49210</v>
      </c>
      <c r="I43323" s="1" t="s">
        <v>118</v>
      </c>
      <c r="J43323">
        <v>115552</v>
      </c>
      <c r="K43323">
        <v>162377</v>
      </c>
      <c r="L43323">
        <v>3.880398097</v>
      </c>
      <c r="M43323">
        <v>50.770868620000002</v>
      </c>
      <c r="N43323">
        <v>39312417</v>
      </c>
      <c r="O43323" s="1" t="s">
        <v>42149</v>
      </c>
      <c r="P43323">
        <v>9620</v>
      </c>
      <c r="Q43323">
        <v>3</v>
      </c>
    </row>
    <row r="43324" spans="1:17" x14ac:dyDescent="0.3">
      <c r="A43324">
        <v>38008</v>
      </c>
      <c r="B43324">
        <v>492</v>
      </c>
      <c r="C43324" s="1" t="s">
        <v>93</v>
      </c>
      <c r="D43324">
        <v>114625</v>
      </c>
      <c r="E43324">
        <v>168400</v>
      </c>
      <c r="F43324">
        <v>3.866679966</v>
      </c>
      <c r="G43324">
        <v>50.824956462000003</v>
      </c>
      <c r="H43324">
        <v>49210</v>
      </c>
      <c r="I43324" s="1" t="s">
        <v>118</v>
      </c>
      <c r="J43324">
        <v>115552</v>
      </c>
      <c r="K43324">
        <v>162377</v>
      </c>
      <c r="L43324">
        <v>3.880398097</v>
      </c>
      <c r="M43324">
        <v>50.770868620000002</v>
      </c>
      <c r="N43324">
        <v>17323408</v>
      </c>
      <c r="O43324" s="1" t="s">
        <v>42150</v>
      </c>
      <c r="P43324">
        <v>9500</v>
      </c>
      <c r="Q43324">
        <v>3</v>
      </c>
    </row>
    <row r="43325" spans="1:17" x14ac:dyDescent="0.3">
      <c r="A43325">
        <v>38072</v>
      </c>
      <c r="B43325">
        <v>492</v>
      </c>
      <c r="C43325" s="1" t="s">
        <v>93</v>
      </c>
      <c r="D43325">
        <v>114625</v>
      </c>
      <c r="E43325">
        <v>168400</v>
      </c>
      <c r="F43325">
        <v>3.866679966</v>
      </c>
      <c r="G43325">
        <v>50.824956462000003</v>
      </c>
      <c r="H43325">
        <v>49210</v>
      </c>
      <c r="I43325" s="1" t="s">
        <v>118</v>
      </c>
      <c r="J43325">
        <v>115552</v>
      </c>
      <c r="K43325">
        <v>162377</v>
      </c>
      <c r="L43325">
        <v>3.880398097</v>
      </c>
      <c r="M43325">
        <v>50.770868620000002</v>
      </c>
      <c r="N43325">
        <v>38824645</v>
      </c>
      <c r="O43325" s="1" t="s">
        <v>42151</v>
      </c>
      <c r="P43325">
        <v>9500</v>
      </c>
      <c r="Q43325">
        <v>3</v>
      </c>
    </row>
    <row r="43326" spans="1:17" x14ac:dyDescent="0.3">
      <c r="A43326">
        <v>37928</v>
      </c>
      <c r="B43326">
        <v>492</v>
      </c>
      <c r="C43326" s="1" t="s">
        <v>93</v>
      </c>
      <c r="D43326">
        <v>114625</v>
      </c>
      <c r="E43326">
        <v>168400</v>
      </c>
      <c r="F43326">
        <v>3.866679966</v>
      </c>
      <c r="G43326">
        <v>50.824956462000003</v>
      </c>
      <c r="H43326">
        <v>49210</v>
      </c>
      <c r="I43326" s="1" t="s">
        <v>118</v>
      </c>
      <c r="J43326">
        <v>115552</v>
      </c>
      <c r="K43326">
        <v>162377</v>
      </c>
      <c r="L43326">
        <v>3.880398097</v>
      </c>
      <c r="M43326">
        <v>50.770868620000002</v>
      </c>
      <c r="N43326">
        <v>14343132</v>
      </c>
      <c r="O43326" s="1" t="s">
        <v>42152</v>
      </c>
      <c r="P43326">
        <v>9500</v>
      </c>
      <c r="Q43326">
        <v>3</v>
      </c>
    </row>
    <row r="43327" spans="1:17" x14ac:dyDescent="0.3">
      <c r="A43327">
        <v>37863</v>
      </c>
      <c r="B43327">
        <v>492</v>
      </c>
      <c r="C43327" s="1" t="s">
        <v>93</v>
      </c>
      <c r="D43327">
        <v>114625</v>
      </c>
      <c r="E43327">
        <v>168400</v>
      </c>
      <c r="F43327">
        <v>3.866679966</v>
      </c>
      <c r="G43327">
        <v>50.824956462000003</v>
      </c>
      <c r="H43327">
        <v>49210</v>
      </c>
      <c r="I43327" s="1" t="s">
        <v>118</v>
      </c>
      <c r="J43327">
        <v>115552</v>
      </c>
      <c r="K43327">
        <v>162377</v>
      </c>
      <c r="L43327">
        <v>3.880398097</v>
      </c>
      <c r="M43327">
        <v>50.770868620000002</v>
      </c>
      <c r="N43327">
        <v>10847964</v>
      </c>
      <c r="O43327" s="1" t="s">
        <v>42153</v>
      </c>
      <c r="P43327">
        <v>9620</v>
      </c>
      <c r="Q43327">
        <v>3</v>
      </c>
    </row>
    <row r="43328" spans="1:17" x14ac:dyDescent="0.3">
      <c r="A43328">
        <v>37919</v>
      </c>
      <c r="B43328">
        <v>492</v>
      </c>
      <c r="C43328" s="1" t="s">
        <v>93</v>
      </c>
      <c r="D43328">
        <v>114625</v>
      </c>
      <c r="E43328">
        <v>168400</v>
      </c>
      <c r="F43328">
        <v>3.866679966</v>
      </c>
      <c r="G43328">
        <v>50.824956462000003</v>
      </c>
      <c r="H43328">
        <v>49210</v>
      </c>
      <c r="I43328" s="1" t="s">
        <v>118</v>
      </c>
      <c r="J43328">
        <v>115552</v>
      </c>
      <c r="K43328">
        <v>162377</v>
      </c>
      <c r="L43328">
        <v>3.880398097</v>
      </c>
      <c r="M43328">
        <v>50.770868620000002</v>
      </c>
      <c r="N43328">
        <v>14322841</v>
      </c>
      <c r="O43328" s="1" t="s">
        <v>42154</v>
      </c>
      <c r="P43328">
        <v>9620</v>
      </c>
      <c r="Q43328">
        <v>3</v>
      </c>
    </row>
    <row r="43329" spans="1:17" x14ac:dyDescent="0.3">
      <c r="A43329">
        <v>37953</v>
      </c>
      <c r="B43329">
        <v>492</v>
      </c>
      <c r="C43329" s="1" t="s">
        <v>93</v>
      </c>
      <c r="D43329">
        <v>114625</v>
      </c>
      <c r="E43329">
        <v>168400</v>
      </c>
      <c r="F43329">
        <v>3.866679966</v>
      </c>
      <c r="G43329">
        <v>50.824956462000003</v>
      </c>
      <c r="H43329">
        <v>49210</v>
      </c>
      <c r="I43329" s="1" t="s">
        <v>118</v>
      </c>
      <c r="J43329">
        <v>115552</v>
      </c>
      <c r="K43329">
        <v>162377</v>
      </c>
      <c r="L43329">
        <v>3.880398097</v>
      </c>
      <c r="M43329">
        <v>50.770868620000002</v>
      </c>
      <c r="N43329">
        <v>14489820</v>
      </c>
      <c r="O43329" s="1" t="s">
        <v>42155</v>
      </c>
      <c r="P43329">
        <v>9500</v>
      </c>
      <c r="Q43329">
        <v>3</v>
      </c>
    </row>
    <row r="43330" spans="1:17" x14ac:dyDescent="0.3">
      <c r="A43330">
        <v>37858</v>
      </c>
      <c r="B43330">
        <v>492</v>
      </c>
      <c r="C43330" s="1" t="s">
        <v>93</v>
      </c>
      <c r="D43330">
        <v>114625</v>
      </c>
      <c r="E43330">
        <v>168400</v>
      </c>
      <c r="F43330">
        <v>3.866679966</v>
      </c>
      <c r="G43330">
        <v>50.824956462000003</v>
      </c>
      <c r="H43330">
        <v>49210</v>
      </c>
      <c r="I43330" s="1" t="s">
        <v>118</v>
      </c>
      <c r="J43330">
        <v>115552</v>
      </c>
      <c r="K43330">
        <v>162377</v>
      </c>
      <c r="L43330">
        <v>3.880398097</v>
      </c>
      <c r="M43330">
        <v>50.770868620000002</v>
      </c>
      <c r="N43330">
        <v>10779965</v>
      </c>
      <c r="O43330" s="1" t="s">
        <v>42156</v>
      </c>
      <c r="P43330">
        <v>9500</v>
      </c>
      <c r="Q43330">
        <v>3</v>
      </c>
    </row>
    <row r="43331" spans="1:17" x14ac:dyDescent="0.3">
      <c r="A43331">
        <v>38062</v>
      </c>
      <c r="B43331">
        <v>492</v>
      </c>
      <c r="C43331" s="1" t="s">
        <v>93</v>
      </c>
      <c r="D43331">
        <v>114625</v>
      </c>
      <c r="E43331">
        <v>168400</v>
      </c>
      <c r="F43331">
        <v>3.866679966</v>
      </c>
      <c r="G43331">
        <v>50.824956462000003</v>
      </c>
      <c r="H43331">
        <v>49210</v>
      </c>
      <c r="I43331" s="1" t="s">
        <v>118</v>
      </c>
      <c r="J43331">
        <v>115552</v>
      </c>
      <c r="K43331">
        <v>162377</v>
      </c>
      <c r="L43331">
        <v>3.880398097</v>
      </c>
      <c r="M43331">
        <v>50.770868620000002</v>
      </c>
      <c r="N43331">
        <v>38522064</v>
      </c>
      <c r="O43331" s="1" t="s">
        <v>42157</v>
      </c>
      <c r="P43331">
        <v>9500</v>
      </c>
      <c r="Q43331">
        <v>3</v>
      </c>
    </row>
    <row r="43332" spans="1:17" x14ac:dyDescent="0.3">
      <c r="A43332">
        <v>29904</v>
      </c>
      <c r="B43332">
        <v>372</v>
      </c>
      <c r="C43332" s="1" t="s">
        <v>156</v>
      </c>
      <c r="D43332">
        <v>65961</v>
      </c>
      <c r="E43332">
        <v>178075</v>
      </c>
      <c r="F43332">
        <v>3.1738741629999998</v>
      </c>
      <c r="G43332">
        <v>50.906928039999997</v>
      </c>
      <c r="H43332">
        <v>37210</v>
      </c>
      <c r="I43332" s="1" t="s">
        <v>871</v>
      </c>
      <c r="J43332">
        <v>68012</v>
      </c>
      <c r="K43332">
        <v>179359</v>
      </c>
      <c r="L43332">
        <v>3.2027440309999999</v>
      </c>
      <c r="M43332">
        <v>50.918761965999998</v>
      </c>
      <c r="N43332">
        <v>13210311</v>
      </c>
      <c r="O43332" s="1" t="s">
        <v>42158</v>
      </c>
      <c r="P43332">
        <v>8870</v>
      </c>
      <c r="Q43332">
        <v>3</v>
      </c>
    </row>
    <row r="43333" spans="1:17" x14ac:dyDescent="0.3">
      <c r="A43333">
        <v>30063</v>
      </c>
      <c r="B43333">
        <v>372</v>
      </c>
      <c r="C43333" s="1" t="s">
        <v>156</v>
      </c>
      <c r="D43333">
        <v>65961</v>
      </c>
      <c r="E43333">
        <v>178075</v>
      </c>
      <c r="F43333">
        <v>3.1738741629999998</v>
      </c>
      <c r="G43333">
        <v>50.906928039999997</v>
      </c>
      <c r="H43333">
        <v>37230</v>
      </c>
      <c r="I43333" s="1" t="s">
        <v>871</v>
      </c>
      <c r="J43333">
        <v>63996</v>
      </c>
      <c r="K43333">
        <v>179563</v>
      </c>
      <c r="L43333">
        <v>3.1455918</v>
      </c>
      <c r="M43333">
        <v>50.920014815000002</v>
      </c>
      <c r="N43333">
        <v>13621570</v>
      </c>
      <c r="O43333" s="1" t="s">
        <v>9284</v>
      </c>
      <c r="P43333">
        <v>8800</v>
      </c>
      <c r="Q43333">
        <v>3</v>
      </c>
    </row>
    <row r="43334" spans="1:17" x14ac:dyDescent="0.3">
      <c r="A43334">
        <v>30053</v>
      </c>
      <c r="B43334">
        <v>372</v>
      </c>
      <c r="C43334" s="1" t="s">
        <v>156</v>
      </c>
      <c r="D43334">
        <v>65961</v>
      </c>
      <c r="E43334">
        <v>178075</v>
      </c>
      <c r="F43334">
        <v>3.1738741629999998</v>
      </c>
      <c r="G43334">
        <v>50.906928039999997</v>
      </c>
      <c r="H43334">
        <v>37230</v>
      </c>
      <c r="I43334" s="1" t="s">
        <v>871</v>
      </c>
      <c r="J43334">
        <v>63996</v>
      </c>
      <c r="K43334">
        <v>179563</v>
      </c>
      <c r="L43334">
        <v>3.1455918</v>
      </c>
      <c r="M43334">
        <v>50.920014815000002</v>
      </c>
      <c r="N43334">
        <v>13301767</v>
      </c>
      <c r="O43334" s="1" t="s">
        <v>42159</v>
      </c>
      <c r="P43334">
        <v>8800</v>
      </c>
      <c r="Q43334">
        <v>3</v>
      </c>
    </row>
    <row r="43335" spans="1:17" x14ac:dyDescent="0.3">
      <c r="A43335">
        <v>30094</v>
      </c>
      <c r="B43335">
        <v>381</v>
      </c>
      <c r="C43335" s="1" t="s">
        <v>156</v>
      </c>
      <c r="D43335">
        <v>72104</v>
      </c>
      <c r="E43335">
        <v>169153</v>
      </c>
      <c r="F43335">
        <v>3.2630921910000001</v>
      </c>
      <c r="G43335">
        <v>50.827589594999999</v>
      </c>
      <c r="H43335">
        <v>38110</v>
      </c>
      <c r="I43335" s="1" t="s">
        <v>156</v>
      </c>
      <c r="J43335">
        <v>71893</v>
      </c>
      <c r="K43335">
        <v>169410</v>
      </c>
      <c r="L43335">
        <v>3.2600432060000002</v>
      </c>
      <c r="M43335">
        <v>50.829871341999997</v>
      </c>
      <c r="N43335">
        <v>10703157</v>
      </c>
      <c r="O43335" s="1" t="s">
        <v>42160</v>
      </c>
      <c r="P43335">
        <v>8500</v>
      </c>
      <c r="Q43335">
        <v>3</v>
      </c>
    </row>
    <row r="43336" spans="1:17" x14ac:dyDescent="0.3">
      <c r="A43336">
        <v>30118</v>
      </c>
      <c r="B43336">
        <v>381</v>
      </c>
      <c r="C43336" s="1" t="s">
        <v>156</v>
      </c>
      <c r="D43336">
        <v>72104</v>
      </c>
      <c r="E43336">
        <v>169153</v>
      </c>
      <c r="F43336">
        <v>3.2630921910000001</v>
      </c>
      <c r="G43336">
        <v>50.827589594999999</v>
      </c>
      <c r="H43336">
        <v>38110</v>
      </c>
      <c r="I43336" s="1" t="s">
        <v>156</v>
      </c>
      <c r="J43336">
        <v>71893</v>
      </c>
      <c r="K43336">
        <v>169410</v>
      </c>
      <c r="L43336">
        <v>3.2600432060000002</v>
      </c>
      <c r="M43336">
        <v>50.829871341999997</v>
      </c>
      <c r="N43336">
        <v>11665239</v>
      </c>
      <c r="O43336" s="1" t="s">
        <v>42161</v>
      </c>
      <c r="P43336">
        <v>8500</v>
      </c>
      <c r="Q43336">
        <v>3</v>
      </c>
    </row>
    <row r="43337" spans="1:17" x14ac:dyDescent="0.3">
      <c r="A43337">
        <v>30119</v>
      </c>
      <c r="B43337">
        <v>381</v>
      </c>
      <c r="C43337" s="1" t="s">
        <v>156</v>
      </c>
      <c r="D43337">
        <v>72104</v>
      </c>
      <c r="E43337">
        <v>169153</v>
      </c>
      <c r="F43337">
        <v>3.2630921910000001</v>
      </c>
      <c r="G43337">
        <v>50.827589594999999</v>
      </c>
      <c r="H43337">
        <v>38110</v>
      </c>
      <c r="I43337" s="1" t="s">
        <v>156</v>
      </c>
      <c r="J43337">
        <v>71893</v>
      </c>
      <c r="K43337">
        <v>169410</v>
      </c>
      <c r="L43337">
        <v>3.2600432060000002</v>
      </c>
      <c r="M43337">
        <v>50.829871341999997</v>
      </c>
      <c r="N43337">
        <v>11727201</v>
      </c>
      <c r="O43337" s="1" t="s">
        <v>42162</v>
      </c>
      <c r="P43337">
        <v>8790</v>
      </c>
      <c r="Q43337">
        <v>3</v>
      </c>
    </row>
    <row r="43338" spans="1:17" x14ac:dyDescent="0.3">
      <c r="A43338">
        <v>30128</v>
      </c>
      <c r="B43338">
        <v>381</v>
      </c>
      <c r="C43338" s="1" t="s">
        <v>156</v>
      </c>
      <c r="D43338">
        <v>72104</v>
      </c>
      <c r="E43338">
        <v>169153</v>
      </c>
      <c r="F43338">
        <v>3.2630921910000001</v>
      </c>
      <c r="G43338">
        <v>50.827589594999999</v>
      </c>
      <c r="H43338">
        <v>38110</v>
      </c>
      <c r="I43338" s="1" t="s">
        <v>156</v>
      </c>
      <c r="J43338">
        <v>71893</v>
      </c>
      <c r="K43338">
        <v>169410</v>
      </c>
      <c r="L43338">
        <v>3.2600432060000002</v>
      </c>
      <c r="M43338">
        <v>50.829871341999997</v>
      </c>
      <c r="N43338">
        <v>11975144</v>
      </c>
      <c r="O43338" s="1" t="s">
        <v>42163</v>
      </c>
      <c r="P43338">
        <v>8500</v>
      </c>
      <c r="Q43338">
        <v>3</v>
      </c>
    </row>
    <row r="43339" spans="1:17" x14ac:dyDescent="0.3">
      <c r="A43339">
        <v>30132</v>
      </c>
      <c r="B43339">
        <v>381</v>
      </c>
      <c r="C43339" s="1" t="s">
        <v>156</v>
      </c>
      <c r="D43339">
        <v>72104</v>
      </c>
      <c r="E43339">
        <v>169153</v>
      </c>
      <c r="F43339">
        <v>3.2630921910000001</v>
      </c>
      <c r="G43339">
        <v>50.827589594999999</v>
      </c>
      <c r="H43339">
        <v>38110</v>
      </c>
      <c r="I43339" s="1" t="s">
        <v>156</v>
      </c>
      <c r="J43339">
        <v>71893</v>
      </c>
      <c r="K43339">
        <v>169410</v>
      </c>
      <c r="L43339">
        <v>3.2600432060000002</v>
      </c>
      <c r="M43339">
        <v>50.829871341999997</v>
      </c>
      <c r="N43339">
        <v>13044421</v>
      </c>
      <c r="O43339" s="1" t="s">
        <v>42164</v>
      </c>
      <c r="P43339">
        <v>8500</v>
      </c>
      <c r="Q43339">
        <v>3</v>
      </c>
    </row>
    <row r="43340" spans="1:17" x14ac:dyDescent="0.3">
      <c r="A43340">
        <v>30140</v>
      </c>
      <c r="B43340">
        <v>381</v>
      </c>
      <c r="C43340" s="1" t="s">
        <v>156</v>
      </c>
      <c r="D43340">
        <v>72104</v>
      </c>
      <c r="E43340">
        <v>169153</v>
      </c>
      <c r="F43340">
        <v>3.2630921910000001</v>
      </c>
      <c r="G43340">
        <v>50.827589594999999</v>
      </c>
      <c r="H43340">
        <v>38110</v>
      </c>
      <c r="I43340" s="1" t="s">
        <v>156</v>
      </c>
      <c r="J43340">
        <v>71893</v>
      </c>
      <c r="K43340">
        <v>169410</v>
      </c>
      <c r="L43340">
        <v>3.2600432060000002</v>
      </c>
      <c r="M43340">
        <v>50.829871341999997</v>
      </c>
      <c r="N43340">
        <v>13120734</v>
      </c>
      <c r="O43340" s="1" t="s">
        <v>42165</v>
      </c>
      <c r="P43340">
        <v>8500</v>
      </c>
      <c r="Q43340">
        <v>3</v>
      </c>
    </row>
    <row r="43341" spans="1:17" x14ac:dyDescent="0.3">
      <c r="A43341">
        <v>30156</v>
      </c>
      <c r="B43341">
        <v>381</v>
      </c>
      <c r="C43341" s="1" t="s">
        <v>156</v>
      </c>
      <c r="D43341">
        <v>72104</v>
      </c>
      <c r="E43341">
        <v>169153</v>
      </c>
      <c r="F43341">
        <v>3.2630921910000001</v>
      </c>
      <c r="G43341">
        <v>50.827589594999999</v>
      </c>
      <c r="H43341">
        <v>38110</v>
      </c>
      <c r="I43341" s="1" t="s">
        <v>156</v>
      </c>
      <c r="J43341">
        <v>71893</v>
      </c>
      <c r="K43341">
        <v>169410</v>
      </c>
      <c r="L43341">
        <v>3.2600432060000002</v>
      </c>
      <c r="M43341">
        <v>50.829871341999997</v>
      </c>
      <c r="N43341">
        <v>13164581</v>
      </c>
      <c r="O43341" s="1" t="s">
        <v>146</v>
      </c>
      <c r="P43341">
        <v>8560</v>
      </c>
      <c r="Q43341">
        <v>3</v>
      </c>
    </row>
    <row r="43342" spans="1:17" x14ac:dyDescent="0.3">
      <c r="A43342">
        <v>30179</v>
      </c>
      <c r="B43342">
        <v>381</v>
      </c>
      <c r="C43342" s="1" t="s">
        <v>156</v>
      </c>
      <c r="D43342">
        <v>72104</v>
      </c>
      <c r="E43342">
        <v>169153</v>
      </c>
      <c r="F43342">
        <v>3.2630921910000001</v>
      </c>
      <c r="G43342">
        <v>50.827589594999999</v>
      </c>
      <c r="H43342">
        <v>38110</v>
      </c>
      <c r="I43342" s="1" t="s">
        <v>156</v>
      </c>
      <c r="J43342">
        <v>71893</v>
      </c>
      <c r="K43342">
        <v>169410</v>
      </c>
      <c r="L43342">
        <v>3.2600432060000002</v>
      </c>
      <c r="M43342">
        <v>50.829871341999997</v>
      </c>
      <c r="N43342">
        <v>13202787</v>
      </c>
      <c r="O43342" s="1" t="s">
        <v>9596</v>
      </c>
      <c r="P43342">
        <v>8500</v>
      </c>
      <c r="Q43342">
        <v>3</v>
      </c>
    </row>
    <row r="43343" spans="1:17" x14ac:dyDescent="0.3">
      <c r="A43343">
        <v>30182</v>
      </c>
      <c r="B43343">
        <v>381</v>
      </c>
      <c r="C43343" s="1" t="s">
        <v>156</v>
      </c>
      <c r="D43343">
        <v>72104</v>
      </c>
      <c r="E43343">
        <v>169153</v>
      </c>
      <c r="F43343">
        <v>3.2630921910000001</v>
      </c>
      <c r="G43343">
        <v>50.827589594999999</v>
      </c>
      <c r="H43343">
        <v>38110</v>
      </c>
      <c r="I43343" s="1" t="s">
        <v>156</v>
      </c>
      <c r="J43343">
        <v>71893</v>
      </c>
      <c r="K43343">
        <v>169410</v>
      </c>
      <c r="L43343">
        <v>3.2600432060000002</v>
      </c>
      <c r="M43343">
        <v>50.829871341999997</v>
      </c>
      <c r="N43343">
        <v>13215061</v>
      </c>
      <c r="O43343" s="1" t="s">
        <v>42166</v>
      </c>
      <c r="P43343">
        <v>8930</v>
      </c>
      <c r="Q43343">
        <v>3</v>
      </c>
    </row>
    <row r="43344" spans="1:17" x14ac:dyDescent="0.3">
      <c r="A43344">
        <v>30301</v>
      </c>
      <c r="B43344">
        <v>381</v>
      </c>
      <c r="C43344" s="1" t="s">
        <v>156</v>
      </c>
      <c r="D43344">
        <v>72104</v>
      </c>
      <c r="E43344">
        <v>169153</v>
      </c>
      <c r="F43344">
        <v>3.2630921910000001</v>
      </c>
      <c r="G43344">
        <v>50.827589594999999</v>
      </c>
      <c r="H43344">
        <v>38110</v>
      </c>
      <c r="I43344" s="1" t="s">
        <v>156</v>
      </c>
      <c r="J43344">
        <v>71893</v>
      </c>
      <c r="K43344">
        <v>169410</v>
      </c>
      <c r="L43344">
        <v>3.2600432060000002</v>
      </c>
      <c r="M43344">
        <v>50.829871341999997</v>
      </c>
      <c r="N43344">
        <v>13477060</v>
      </c>
      <c r="O43344" s="1" t="s">
        <v>42167</v>
      </c>
      <c r="P43344">
        <v>8500</v>
      </c>
      <c r="Q43344">
        <v>3</v>
      </c>
    </row>
    <row r="43345" spans="1:17" x14ac:dyDescent="0.3">
      <c r="A43345">
        <v>30207</v>
      </c>
      <c r="B43345">
        <v>381</v>
      </c>
      <c r="C43345" s="1" t="s">
        <v>156</v>
      </c>
      <c r="D43345">
        <v>72104</v>
      </c>
      <c r="E43345">
        <v>169153</v>
      </c>
      <c r="F43345">
        <v>3.2630921910000001</v>
      </c>
      <c r="G43345">
        <v>50.827589594999999</v>
      </c>
      <c r="H43345">
        <v>38110</v>
      </c>
      <c r="I43345" s="1" t="s">
        <v>156</v>
      </c>
      <c r="J43345">
        <v>71893</v>
      </c>
      <c r="K43345">
        <v>169410</v>
      </c>
      <c r="L43345">
        <v>3.2600432060000002</v>
      </c>
      <c r="M43345">
        <v>50.829871341999997</v>
      </c>
      <c r="N43345">
        <v>13271479</v>
      </c>
      <c r="O43345" s="1" t="s">
        <v>42168</v>
      </c>
      <c r="P43345">
        <v>8500</v>
      </c>
      <c r="Q43345">
        <v>3</v>
      </c>
    </row>
    <row r="43346" spans="1:17" x14ac:dyDescent="0.3">
      <c r="A43346">
        <v>30229</v>
      </c>
      <c r="B43346">
        <v>381</v>
      </c>
      <c r="C43346" s="1" t="s">
        <v>156</v>
      </c>
      <c r="D43346">
        <v>72104</v>
      </c>
      <c r="E43346">
        <v>169153</v>
      </c>
      <c r="F43346">
        <v>3.2630921910000001</v>
      </c>
      <c r="G43346">
        <v>50.827589594999999</v>
      </c>
      <c r="H43346">
        <v>38110</v>
      </c>
      <c r="I43346" s="1" t="s">
        <v>156</v>
      </c>
      <c r="J43346">
        <v>71893</v>
      </c>
      <c r="K43346">
        <v>169410</v>
      </c>
      <c r="L43346">
        <v>3.2600432060000002</v>
      </c>
      <c r="M43346">
        <v>50.829871341999997</v>
      </c>
      <c r="N43346">
        <v>13307311</v>
      </c>
      <c r="O43346" s="1" t="s">
        <v>42169</v>
      </c>
      <c r="P43346">
        <v>8500</v>
      </c>
      <c r="Q43346">
        <v>3</v>
      </c>
    </row>
    <row r="43347" spans="1:17" x14ac:dyDescent="0.3">
      <c r="A43347">
        <v>30317</v>
      </c>
      <c r="B43347">
        <v>381</v>
      </c>
      <c r="C43347" s="1" t="s">
        <v>156</v>
      </c>
      <c r="D43347">
        <v>72104</v>
      </c>
      <c r="E43347">
        <v>169153</v>
      </c>
      <c r="F43347">
        <v>3.2630921910000001</v>
      </c>
      <c r="G43347">
        <v>50.827589594999999</v>
      </c>
      <c r="H43347">
        <v>38110</v>
      </c>
      <c r="I43347" s="1" t="s">
        <v>156</v>
      </c>
      <c r="J43347">
        <v>71893</v>
      </c>
      <c r="K43347">
        <v>169410</v>
      </c>
      <c r="L43347">
        <v>3.2600432060000002</v>
      </c>
      <c r="M43347">
        <v>50.829871341999997</v>
      </c>
      <c r="N43347">
        <v>13592074</v>
      </c>
      <c r="O43347" s="1" t="s">
        <v>42170</v>
      </c>
      <c r="P43347">
        <v>8500</v>
      </c>
      <c r="Q43347">
        <v>3</v>
      </c>
    </row>
    <row r="43348" spans="1:17" x14ac:dyDescent="0.3">
      <c r="A43348">
        <v>30350</v>
      </c>
      <c r="B43348">
        <v>381</v>
      </c>
      <c r="C43348" s="1" t="s">
        <v>156</v>
      </c>
      <c r="D43348">
        <v>72104</v>
      </c>
      <c r="E43348">
        <v>169153</v>
      </c>
      <c r="F43348">
        <v>3.2630921910000001</v>
      </c>
      <c r="G43348">
        <v>50.827589594999999</v>
      </c>
      <c r="H43348">
        <v>38110</v>
      </c>
      <c r="I43348" s="1" t="s">
        <v>156</v>
      </c>
      <c r="J43348">
        <v>71893</v>
      </c>
      <c r="K43348">
        <v>169410</v>
      </c>
      <c r="L43348">
        <v>3.2600432060000002</v>
      </c>
      <c r="M43348">
        <v>50.829871341999997</v>
      </c>
      <c r="N43348">
        <v>13693628</v>
      </c>
      <c r="O43348" s="1" t="s">
        <v>42171</v>
      </c>
      <c r="P43348">
        <v>8500</v>
      </c>
      <c r="Q43348">
        <v>3</v>
      </c>
    </row>
    <row r="43349" spans="1:17" x14ac:dyDescent="0.3">
      <c r="A43349">
        <v>30337</v>
      </c>
      <c r="B43349">
        <v>381</v>
      </c>
      <c r="C43349" s="1" t="s">
        <v>156</v>
      </c>
      <c r="D43349">
        <v>72104</v>
      </c>
      <c r="E43349">
        <v>169153</v>
      </c>
      <c r="F43349">
        <v>3.2630921910000001</v>
      </c>
      <c r="G43349">
        <v>50.827589594999999</v>
      </c>
      <c r="H43349">
        <v>38110</v>
      </c>
      <c r="I43349" s="1" t="s">
        <v>156</v>
      </c>
      <c r="J43349">
        <v>71893</v>
      </c>
      <c r="K43349">
        <v>169410</v>
      </c>
      <c r="L43349">
        <v>3.2600432060000002</v>
      </c>
      <c r="M43349">
        <v>50.829871341999997</v>
      </c>
      <c r="N43349">
        <v>13642752</v>
      </c>
      <c r="O43349" s="1" t="s">
        <v>42172</v>
      </c>
      <c r="P43349">
        <v>8500</v>
      </c>
      <c r="Q43349">
        <v>3</v>
      </c>
    </row>
    <row r="43350" spans="1:17" x14ac:dyDescent="0.3">
      <c r="A43350">
        <v>30249</v>
      </c>
      <c r="B43350">
        <v>381</v>
      </c>
      <c r="C43350" s="1" t="s">
        <v>156</v>
      </c>
      <c r="D43350">
        <v>72104</v>
      </c>
      <c r="E43350">
        <v>169153</v>
      </c>
      <c r="F43350">
        <v>3.2630921910000001</v>
      </c>
      <c r="G43350">
        <v>50.827589594999999</v>
      </c>
      <c r="H43350">
        <v>38110</v>
      </c>
      <c r="I43350" s="1" t="s">
        <v>156</v>
      </c>
      <c r="J43350">
        <v>71893</v>
      </c>
      <c r="K43350">
        <v>169410</v>
      </c>
      <c r="L43350">
        <v>3.2600432060000002</v>
      </c>
      <c r="M43350">
        <v>50.829871341999997</v>
      </c>
      <c r="N43350">
        <v>13346804</v>
      </c>
      <c r="O43350" s="1" t="s">
        <v>42173</v>
      </c>
      <c r="P43350">
        <v>8500</v>
      </c>
      <c r="Q43350">
        <v>3</v>
      </c>
    </row>
    <row r="43351" spans="1:17" x14ac:dyDescent="0.3">
      <c r="A43351">
        <v>30271</v>
      </c>
      <c r="B43351">
        <v>381</v>
      </c>
      <c r="C43351" s="1" t="s">
        <v>156</v>
      </c>
      <c r="D43351">
        <v>72104</v>
      </c>
      <c r="E43351">
        <v>169153</v>
      </c>
      <c r="F43351">
        <v>3.2630921910000001</v>
      </c>
      <c r="G43351">
        <v>50.827589594999999</v>
      </c>
      <c r="H43351">
        <v>38110</v>
      </c>
      <c r="I43351" s="1" t="s">
        <v>156</v>
      </c>
      <c r="J43351">
        <v>71893</v>
      </c>
      <c r="K43351">
        <v>169410</v>
      </c>
      <c r="L43351">
        <v>3.2600432060000002</v>
      </c>
      <c r="M43351">
        <v>50.829871341999997</v>
      </c>
      <c r="N43351">
        <v>13403915</v>
      </c>
      <c r="O43351" s="1" t="s">
        <v>42174</v>
      </c>
      <c r="P43351">
        <v>8500</v>
      </c>
      <c r="Q43351">
        <v>3</v>
      </c>
    </row>
    <row r="43352" spans="1:17" x14ac:dyDescent="0.3">
      <c r="A43352">
        <v>30278</v>
      </c>
      <c r="B43352">
        <v>381</v>
      </c>
      <c r="C43352" s="1" t="s">
        <v>156</v>
      </c>
      <c r="D43352">
        <v>72104</v>
      </c>
      <c r="E43352">
        <v>169153</v>
      </c>
      <c r="F43352">
        <v>3.2630921910000001</v>
      </c>
      <c r="G43352">
        <v>50.827589594999999</v>
      </c>
      <c r="H43352">
        <v>38110</v>
      </c>
      <c r="I43352" s="1" t="s">
        <v>156</v>
      </c>
      <c r="J43352">
        <v>71893</v>
      </c>
      <c r="K43352">
        <v>169410</v>
      </c>
      <c r="L43352">
        <v>3.2600432060000002</v>
      </c>
      <c r="M43352">
        <v>50.829871341999997</v>
      </c>
      <c r="N43352">
        <v>13410150</v>
      </c>
      <c r="O43352" s="1" t="s">
        <v>42175</v>
      </c>
      <c r="P43352">
        <v>8500</v>
      </c>
      <c r="Q43352">
        <v>3</v>
      </c>
    </row>
    <row r="43353" spans="1:17" x14ac:dyDescent="0.3">
      <c r="A43353">
        <v>30392</v>
      </c>
      <c r="B43353">
        <v>381</v>
      </c>
      <c r="C43353" s="1" t="s">
        <v>156</v>
      </c>
      <c r="D43353">
        <v>72104</v>
      </c>
      <c r="E43353">
        <v>169153</v>
      </c>
      <c r="F43353">
        <v>3.2630921910000001</v>
      </c>
      <c r="G43353">
        <v>50.827589594999999</v>
      </c>
      <c r="H43353">
        <v>38110</v>
      </c>
      <c r="I43353" s="1" t="s">
        <v>156</v>
      </c>
      <c r="J43353">
        <v>71893</v>
      </c>
      <c r="K43353">
        <v>169410</v>
      </c>
      <c r="L43353">
        <v>3.2600432060000002</v>
      </c>
      <c r="M43353">
        <v>50.829871341999997</v>
      </c>
      <c r="N43353">
        <v>17674388</v>
      </c>
      <c r="O43353" s="1" t="s">
        <v>42176</v>
      </c>
      <c r="P43353">
        <v>8500</v>
      </c>
      <c r="Q43353">
        <v>3</v>
      </c>
    </row>
    <row r="43354" spans="1:17" x14ac:dyDescent="0.3">
      <c r="A43354">
        <v>30382</v>
      </c>
      <c r="B43354">
        <v>381</v>
      </c>
      <c r="C43354" s="1" t="s">
        <v>156</v>
      </c>
      <c r="D43354">
        <v>72104</v>
      </c>
      <c r="E43354">
        <v>169153</v>
      </c>
      <c r="F43354">
        <v>3.2630921910000001</v>
      </c>
      <c r="G43354">
        <v>50.827589594999999</v>
      </c>
      <c r="H43354">
        <v>38110</v>
      </c>
      <c r="I43354" s="1" t="s">
        <v>156</v>
      </c>
      <c r="J43354">
        <v>71893</v>
      </c>
      <c r="K43354">
        <v>169410</v>
      </c>
      <c r="L43354">
        <v>3.2600432060000002</v>
      </c>
      <c r="M43354">
        <v>50.829871341999997</v>
      </c>
      <c r="N43354">
        <v>17336076</v>
      </c>
      <c r="O43354" s="1" t="s">
        <v>42177</v>
      </c>
      <c r="P43354">
        <v>8500</v>
      </c>
      <c r="Q43354">
        <v>3</v>
      </c>
    </row>
    <row r="43355" spans="1:17" x14ac:dyDescent="0.3">
      <c r="A43355">
        <v>30440</v>
      </c>
      <c r="B43355">
        <v>381</v>
      </c>
      <c r="C43355" s="1" t="s">
        <v>156</v>
      </c>
      <c r="D43355">
        <v>72104</v>
      </c>
      <c r="E43355">
        <v>169153</v>
      </c>
      <c r="F43355">
        <v>3.2630921910000001</v>
      </c>
      <c r="G43355">
        <v>50.827589594999999</v>
      </c>
      <c r="H43355">
        <v>38110</v>
      </c>
      <c r="I43355" s="1" t="s">
        <v>156</v>
      </c>
      <c r="J43355">
        <v>71893</v>
      </c>
      <c r="K43355">
        <v>169410</v>
      </c>
      <c r="L43355">
        <v>3.2600432060000002</v>
      </c>
      <c r="M43355">
        <v>50.829871341999997</v>
      </c>
      <c r="N43355">
        <v>37104874</v>
      </c>
      <c r="O43355" s="1" t="s">
        <v>42178</v>
      </c>
      <c r="P43355">
        <v>8500</v>
      </c>
      <c r="Q43355">
        <v>3</v>
      </c>
    </row>
    <row r="43356" spans="1:17" x14ac:dyDescent="0.3">
      <c r="A43356">
        <v>30411</v>
      </c>
      <c r="B43356">
        <v>381</v>
      </c>
      <c r="C43356" s="1" t="s">
        <v>156</v>
      </c>
      <c r="D43356">
        <v>72104</v>
      </c>
      <c r="E43356">
        <v>169153</v>
      </c>
      <c r="F43356">
        <v>3.2630921910000001</v>
      </c>
      <c r="G43356">
        <v>50.827589594999999</v>
      </c>
      <c r="H43356">
        <v>38110</v>
      </c>
      <c r="I43356" s="1" t="s">
        <v>156</v>
      </c>
      <c r="J43356">
        <v>71893</v>
      </c>
      <c r="K43356">
        <v>169410</v>
      </c>
      <c r="L43356">
        <v>3.2600432060000002</v>
      </c>
      <c r="M43356">
        <v>50.829871341999997</v>
      </c>
      <c r="N43356">
        <v>21138080</v>
      </c>
      <c r="O43356" s="1" t="s">
        <v>42179</v>
      </c>
      <c r="P43356">
        <v>8500</v>
      </c>
      <c r="Q43356">
        <v>3</v>
      </c>
    </row>
    <row r="43357" spans="1:17" x14ac:dyDescent="0.3">
      <c r="A43357">
        <v>30484</v>
      </c>
      <c r="B43357">
        <v>381</v>
      </c>
      <c r="C43357" s="1" t="s">
        <v>156</v>
      </c>
      <c r="D43357">
        <v>72104</v>
      </c>
      <c r="E43357">
        <v>169153</v>
      </c>
      <c r="F43357">
        <v>3.2630921910000001</v>
      </c>
      <c r="G43357">
        <v>50.827589594999999</v>
      </c>
      <c r="H43357">
        <v>38110</v>
      </c>
      <c r="I43357" s="1" t="s">
        <v>156</v>
      </c>
      <c r="J43357">
        <v>71893</v>
      </c>
      <c r="K43357">
        <v>169410</v>
      </c>
      <c r="L43357">
        <v>3.2600432060000002</v>
      </c>
      <c r="M43357">
        <v>50.829871341999997</v>
      </c>
      <c r="N43357">
        <v>39814243</v>
      </c>
      <c r="O43357" s="1" t="s">
        <v>42180</v>
      </c>
      <c r="P43357">
        <v>8500</v>
      </c>
      <c r="Q43357">
        <v>3</v>
      </c>
    </row>
    <row r="43358" spans="1:17" x14ac:dyDescent="0.3">
      <c r="A43358">
        <v>30409</v>
      </c>
      <c r="B43358">
        <v>381</v>
      </c>
      <c r="C43358" s="1" t="s">
        <v>156</v>
      </c>
      <c r="D43358">
        <v>72104</v>
      </c>
      <c r="E43358">
        <v>169153</v>
      </c>
      <c r="F43358">
        <v>3.2630921910000001</v>
      </c>
      <c r="G43358">
        <v>50.827589594999999</v>
      </c>
      <c r="H43358">
        <v>38110</v>
      </c>
      <c r="I43358" s="1" t="s">
        <v>156</v>
      </c>
      <c r="J43358">
        <v>71893</v>
      </c>
      <c r="K43358">
        <v>169410</v>
      </c>
      <c r="L43358">
        <v>3.2600432060000002</v>
      </c>
      <c r="M43358">
        <v>50.829871341999997</v>
      </c>
      <c r="N43358">
        <v>21104032</v>
      </c>
      <c r="O43358" s="1" t="s">
        <v>42181</v>
      </c>
      <c r="P43358">
        <v>8500</v>
      </c>
      <c r="Q43358">
        <v>3</v>
      </c>
    </row>
    <row r="43359" spans="1:17" x14ac:dyDescent="0.3">
      <c r="A43359">
        <v>30396</v>
      </c>
      <c r="B43359">
        <v>381</v>
      </c>
      <c r="C43359" s="1" t="s">
        <v>156</v>
      </c>
      <c r="D43359">
        <v>72104</v>
      </c>
      <c r="E43359">
        <v>169153</v>
      </c>
      <c r="F43359">
        <v>3.2630921910000001</v>
      </c>
      <c r="G43359">
        <v>50.827589594999999</v>
      </c>
      <c r="H43359">
        <v>38110</v>
      </c>
      <c r="I43359" s="1" t="s">
        <v>156</v>
      </c>
      <c r="J43359">
        <v>71893</v>
      </c>
      <c r="K43359">
        <v>169410</v>
      </c>
      <c r="L43359">
        <v>3.2600432060000002</v>
      </c>
      <c r="M43359">
        <v>50.829871341999997</v>
      </c>
      <c r="N43359">
        <v>19828580</v>
      </c>
      <c r="O43359" s="1" t="s">
        <v>42182</v>
      </c>
      <c r="P43359">
        <v>8500</v>
      </c>
      <c r="Q43359">
        <v>3</v>
      </c>
    </row>
    <row r="43360" spans="1:17" x14ac:dyDescent="0.3">
      <c r="A43360">
        <v>30425</v>
      </c>
      <c r="B43360">
        <v>381</v>
      </c>
      <c r="C43360" s="1" t="s">
        <v>156</v>
      </c>
      <c r="D43360">
        <v>72104</v>
      </c>
      <c r="E43360">
        <v>169153</v>
      </c>
      <c r="F43360">
        <v>3.2630921910000001</v>
      </c>
      <c r="G43360">
        <v>50.827589594999999</v>
      </c>
      <c r="H43360">
        <v>38110</v>
      </c>
      <c r="I43360" s="1" t="s">
        <v>156</v>
      </c>
      <c r="J43360">
        <v>71893</v>
      </c>
      <c r="K43360">
        <v>169410</v>
      </c>
      <c r="L43360">
        <v>3.2600432060000002</v>
      </c>
      <c r="M43360">
        <v>50.829871341999997</v>
      </c>
      <c r="N43360">
        <v>30605082</v>
      </c>
      <c r="O43360" s="1" t="s">
        <v>42183</v>
      </c>
      <c r="P43360">
        <v>8500</v>
      </c>
      <c r="Q43360">
        <v>3</v>
      </c>
    </row>
    <row r="43361" spans="1:17" x14ac:dyDescent="0.3">
      <c r="A43361">
        <v>30460</v>
      </c>
      <c r="B43361">
        <v>381</v>
      </c>
      <c r="C43361" s="1" t="s">
        <v>156</v>
      </c>
      <c r="D43361">
        <v>72104</v>
      </c>
      <c r="E43361">
        <v>169153</v>
      </c>
      <c r="F43361">
        <v>3.2630921910000001</v>
      </c>
      <c r="G43361">
        <v>50.827589594999999</v>
      </c>
      <c r="H43361">
        <v>38110</v>
      </c>
      <c r="I43361" s="1" t="s">
        <v>156</v>
      </c>
      <c r="J43361">
        <v>71893</v>
      </c>
      <c r="K43361">
        <v>169410</v>
      </c>
      <c r="L43361">
        <v>3.2600432060000002</v>
      </c>
      <c r="M43361">
        <v>50.829871341999997</v>
      </c>
      <c r="N43361">
        <v>38035084</v>
      </c>
      <c r="O43361" s="1" t="s">
        <v>42184</v>
      </c>
      <c r="P43361">
        <v>8501</v>
      </c>
      <c r="Q43361">
        <v>3</v>
      </c>
    </row>
    <row r="43362" spans="1:17" x14ac:dyDescent="0.3">
      <c r="A43362">
        <v>30236</v>
      </c>
      <c r="B43362">
        <v>381</v>
      </c>
      <c r="C43362" s="1" t="s">
        <v>156</v>
      </c>
      <c r="D43362">
        <v>72104</v>
      </c>
      <c r="E43362">
        <v>169153</v>
      </c>
      <c r="F43362">
        <v>3.2630921910000001</v>
      </c>
      <c r="G43362">
        <v>50.827589594999999</v>
      </c>
      <c r="H43362">
        <v>38110</v>
      </c>
      <c r="I43362" s="1" t="s">
        <v>156</v>
      </c>
      <c r="J43362">
        <v>71893</v>
      </c>
      <c r="K43362">
        <v>169410</v>
      </c>
      <c r="L43362">
        <v>3.2600432060000002</v>
      </c>
      <c r="M43362">
        <v>50.829871341999997</v>
      </c>
      <c r="N43362">
        <v>13324830</v>
      </c>
      <c r="O43362" s="1" t="s">
        <v>42185</v>
      </c>
      <c r="P43362">
        <v>8500</v>
      </c>
      <c r="Q43362">
        <v>3</v>
      </c>
    </row>
    <row r="43363" spans="1:17" x14ac:dyDescent="0.3">
      <c r="A43363">
        <v>30456</v>
      </c>
      <c r="B43363">
        <v>381</v>
      </c>
      <c r="C43363" s="1" t="s">
        <v>156</v>
      </c>
      <c r="D43363">
        <v>72104</v>
      </c>
      <c r="E43363">
        <v>169153</v>
      </c>
      <c r="F43363">
        <v>3.2630921910000001</v>
      </c>
      <c r="G43363">
        <v>50.827589594999999</v>
      </c>
      <c r="H43363">
        <v>38110</v>
      </c>
      <c r="I43363" s="1" t="s">
        <v>156</v>
      </c>
      <c r="J43363">
        <v>71893</v>
      </c>
      <c r="K43363">
        <v>169410</v>
      </c>
      <c r="L43363">
        <v>3.2600432060000002</v>
      </c>
      <c r="M43363">
        <v>50.829871341999997</v>
      </c>
      <c r="N43363">
        <v>37941945</v>
      </c>
      <c r="O43363" s="1" t="s">
        <v>42186</v>
      </c>
      <c r="P43363">
        <v>8500</v>
      </c>
      <c r="Q43363">
        <v>3</v>
      </c>
    </row>
    <row r="43364" spans="1:17" x14ac:dyDescent="0.3">
      <c r="A43364">
        <v>30193</v>
      </c>
      <c r="B43364">
        <v>381</v>
      </c>
      <c r="C43364" s="1" t="s">
        <v>156</v>
      </c>
      <c r="D43364">
        <v>72104</v>
      </c>
      <c r="E43364">
        <v>169153</v>
      </c>
      <c r="F43364">
        <v>3.2630921910000001</v>
      </c>
      <c r="G43364">
        <v>50.827589594999999</v>
      </c>
      <c r="H43364">
        <v>38110</v>
      </c>
      <c r="I43364" s="1" t="s">
        <v>156</v>
      </c>
      <c r="J43364">
        <v>71893</v>
      </c>
      <c r="K43364">
        <v>169410</v>
      </c>
      <c r="L43364">
        <v>3.2600432060000002</v>
      </c>
      <c r="M43364">
        <v>50.829871341999997</v>
      </c>
      <c r="N43364">
        <v>13233966</v>
      </c>
      <c r="O43364" s="1" t="s">
        <v>42187</v>
      </c>
      <c r="P43364">
        <v>8500</v>
      </c>
      <c r="Q43364">
        <v>3</v>
      </c>
    </row>
    <row r="43365" spans="1:17" x14ac:dyDescent="0.3">
      <c r="A43365">
        <v>30442</v>
      </c>
      <c r="B43365">
        <v>381</v>
      </c>
      <c r="C43365" s="1" t="s">
        <v>156</v>
      </c>
      <c r="D43365">
        <v>72104</v>
      </c>
      <c r="E43365">
        <v>169153</v>
      </c>
      <c r="F43365">
        <v>3.2630921910000001</v>
      </c>
      <c r="G43365">
        <v>50.827589594999999</v>
      </c>
      <c r="H43365">
        <v>38110</v>
      </c>
      <c r="I43365" s="1" t="s">
        <v>156</v>
      </c>
      <c r="J43365">
        <v>71893</v>
      </c>
      <c r="K43365">
        <v>169410</v>
      </c>
      <c r="L43365">
        <v>3.2600432060000002</v>
      </c>
      <c r="M43365">
        <v>50.829871341999997</v>
      </c>
      <c r="N43365">
        <v>37214049</v>
      </c>
      <c r="O43365" s="1" t="s">
        <v>42188</v>
      </c>
      <c r="P43365">
        <v>8500</v>
      </c>
      <c r="Q43365">
        <v>3</v>
      </c>
    </row>
    <row r="43366" spans="1:17" x14ac:dyDescent="0.3">
      <c r="A43366">
        <v>30319</v>
      </c>
      <c r="B43366">
        <v>381</v>
      </c>
      <c r="C43366" s="1" t="s">
        <v>156</v>
      </c>
      <c r="D43366">
        <v>72104</v>
      </c>
      <c r="E43366">
        <v>169153</v>
      </c>
      <c r="F43366">
        <v>3.2630921910000001</v>
      </c>
      <c r="G43366">
        <v>50.827589594999999</v>
      </c>
      <c r="H43366">
        <v>38110</v>
      </c>
      <c r="I43366" s="1" t="s">
        <v>156</v>
      </c>
      <c r="J43366">
        <v>71893</v>
      </c>
      <c r="K43366">
        <v>169410</v>
      </c>
      <c r="L43366">
        <v>3.2600432060000002</v>
      </c>
      <c r="M43366">
        <v>50.829871341999997</v>
      </c>
      <c r="N43366">
        <v>13598707</v>
      </c>
      <c r="O43366" s="1" t="s">
        <v>42189</v>
      </c>
      <c r="P43366">
        <v>8500</v>
      </c>
      <c r="Q43366">
        <v>3</v>
      </c>
    </row>
    <row r="43367" spans="1:17" x14ac:dyDescent="0.3">
      <c r="A43367">
        <v>30311</v>
      </c>
      <c r="B43367">
        <v>381</v>
      </c>
      <c r="C43367" s="1" t="s">
        <v>156</v>
      </c>
      <c r="D43367">
        <v>72104</v>
      </c>
      <c r="E43367">
        <v>169153</v>
      </c>
      <c r="F43367">
        <v>3.2630921910000001</v>
      </c>
      <c r="G43367">
        <v>50.827589594999999</v>
      </c>
      <c r="H43367">
        <v>38110</v>
      </c>
      <c r="I43367" s="1" t="s">
        <v>156</v>
      </c>
      <c r="J43367">
        <v>71893</v>
      </c>
      <c r="K43367">
        <v>169410</v>
      </c>
      <c r="L43367">
        <v>3.2600432060000002</v>
      </c>
      <c r="M43367">
        <v>50.829871341999997</v>
      </c>
      <c r="N43367">
        <v>13521305</v>
      </c>
      <c r="O43367" s="1" t="s">
        <v>42190</v>
      </c>
      <c r="P43367">
        <v>8500</v>
      </c>
      <c r="Q43367">
        <v>3</v>
      </c>
    </row>
    <row r="43368" spans="1:17" x14ac:dyDescent="0.3">
      <c r="A43368">
        <v>30256</v>
      </c>
      <c r="B43368">
        <v>381</v>
      </c>
      <c r="C43368" s="1" t="s">
        <v>156</v>
      </c>
      <c r="D43368">
        <v>72104</v>
      </c>
      <c r="E43368">
        <v>169153</v>
      </c>
      <c r="F43368">
        <v>3.2630921910000001</v>
      </c>
      <c r="G43368">
        <v>50.827589594999999</v>
      </c>
      <c r="H43368">
        <v>38110</v>
      </c>
      <c r="I43368" s="1" t="s">
        <v>156</v>
      </c>
      <c r="J43368">
        <v>71893</v>
      </c>
      <c r="K43368">
        <v>169410</v>
      </c>
      <c r="L43368">
        <v>3.2600432060000002</v>
      </c>
      <c r="M43368">
        <v>50.829871341999997</v>
      </c>
      <c r="N43368">
        <v>13372835</v>
      </c>
      <c r="O43368" s="1" t="s">
        <v>42191</v>
      </c>
      <c r="P43368">
        <v>8500</v>
      </c>
      <c r="Q43368">
        <v>3</v>
      </c>
    </row>
    <row r="43369" spans="1:17" x14ac:dyDescent="0.3">
      <c r="A43369">
        <v>30483</v>
      </c>
      <c r="B43369">
        <v>381</v>
      </c>
      <c r="C43369" s="1" t="s">
        <v>156</v>
      </c>
      <c r="D43369">
        <v>72104</v>
      </c>
      <c r="E43369">
        <v>169153</v>
      </c>
      <c r="F43369">
        <v>3.2630921910000001</v>
      </c>
      <c r="G43369">
        <v>50.827589594999999</v>
      </c>
      <c r="H43369">
        <v>38110</v>
      </c>
      <c r="I43369" s="1" t="s">
        <v>156</v>
      </c>
      <c r="J43369">
        <v>71893</v>
      </c>
      <c r="K43369">
        <v>169410</v>
      </c>
      <c r="L43369">
        <v>3.2600432060000002</v>
      </c>
      <c r="M43369">
        <v>50.829871341999997</v>
      </c>
      <c r="N43369">
        <v>39807018</v>
      </c>
      <c r="O43369" s="1" t="s">
        <v>42192</v>
      </c>
      <c r="P43369">
        <v>8500</v>
      </c>
      <c r="Q43369">
        <v>3</v>
      </c>
    </row>
    <row r="43370" spans="1:17" x14ac:dyDescent="0.3">
      <c r="A43370">
        <v>30130</v>
      </c>
      <c r="B43370">
        <v>381</v>
      </c>
      <c r="C43370" s="1" t="s">
        <v>156</v>
      </c>
      <c r="D43370">
        <v>72104</v>
      </c>
      <c r="E43370">
        <v>169153</v>
      </c>
      <c r="F43370">
        <v>3.2630921910000001</v>
      </c>
      <c r="G43370">
        <v>50.827589594999999</v>
      </c>
      <c r="H43370">
        <v>38110</v>
      </c>
      <c r="I43370" s="1" t="s">
        <v>156</v>
      </c>
      <c r="J43370">
        <v>71893</v>
      </c>
      <c r="K43370">
        <v>169410</v>
      </c>
      <c r="L43370">
        <v>3.2600432060000002</v>
      </c>
      <c r="M43370">
        <v>50.829871341999997</v>
      </c>
      <c r="N43370">
        <v>13040164</v>
      </c>
      <c r="O43370" s="1" t="s">
        <v>42193</v>
      </c>
      <c r="P43370">
        <v>8500</v>
      </c>
      <c r="Q43370">
        <v>3</v>
      </c>
    </row>
    <row r="43371" spans="1:17" x14ac:dyDescent="0.3">
      <c r="A43371">
        <v>30187</v>
      </c>
      <c r="B43371">
        <v>381</v>
      </c>
      <c r="C43371" s="1" t="s">
        <v>156</v>
      </c>
      <c r="D43371">
        <v>72104</v>
      </c>
      <c r="E43371">
        <v>169153</v>
      </c>
      <c r="F43371">
        <v>3.2630921910000001</v>
      </c>
      <c r="G43371">
        <v>50.827589594999999</v>
      </c>
      <c r="H43371">
        <v>38110</v>
      </c>
      <c r="I43371" s="1" t="s">
        <v>156</v>
      </c>
      <c r="J43371">
        <v>71893</v>
      </c>
      <c r="K43371">
        <v>169410</v>
      </c>
      <c r="L43371">
        <v>3.2600432060000002</v>
      </c>
      <c r="M43371">
        <v>50.829871341999997</v>
      </c>
      <c r="N43371">
        <v>13218922</v>
      </c>
      <c r="O43371" s="1" t="s">
        <v>42194</v>
      </c>
      <c r="P43371">
        <v>8500</v>
      </c>
      <c r="Q43371">
        <v>3</v>
      </c>
    </row>
    <row r="43372" spans="1:17" x14ac:dyDescent="0.3">
      <c r="A43372">
        <v>30171</v>
      </c>
      <c r="B43372">
        <v>381</v>
      </c>
      <c r="C43372" s="1" t="s">
        <v>156</v>
      </c>
      <c r="D43372">
        <v>72104</v>
      </c>
      <c r="E43372">
        <v>169153</v>
      </c>
      <c r="F43372">
        <v>3.2630921910000001</v>
      </c>
      <c r="G43372">
        <v>50.827589594999999</v>
      </c>
      <c r="H43372">
        <v>38110</v>
      </c>
      <c r="I43372" s="1" t="s">
        <v>156</v>
      </c>
      <c r="J43372">
        <v>71893</v>
      </c>
      <c r="K43372">
        <v>169410</v>
      </c>
      <c r="L43372">
        <v>3.2600432060000002</v>
      </c>
      <c r="M43372">
        <v>50.829871341999997</v>
      </c>
      <c r="N43372">
        <v>13196057</v>
      </c>
      <c r="O43372" s="1" t="s">
        <v>42195</v>
      </c>
      <c r="P43372">
        <v>8500</v>
      </c>
      <c r="Q43372">
        <v>3</v>
      </c>
    </row>
    <row r="43373" spans="1:17" x14ac:dyDescent="0.3">
      <c r="A43373">
        <v>30223</v>
      </c>
      <c r="B43373">
        <v>381</v>
      </c>
      <c r="C43373" s="1" t="s">
        <v>156</v>
      </c>
      <c r="D43373">
        <v>72104</v>
      </c>
      <c r="E43373">
        <v>169153</v>
      </c>
      <c r="F43373">
        <v>3.2630921910000001</v>
      </c>
      <c r="G43373">
        <v>50.827589594999999</v>
      </c>
      <c r="H43373">
        <v>38110</v>
      </c>
      <c r="I43373" s="1" t="s">
        <v>156</v>
      </c>
      <c r="J43373">
        <v>71893</v>
      </c>
      <c r="K43373">
        <v>169410</v>
      </c>
      <c r="L43373">
        <v>3.2600432060000002</v>
      </c>
      <c r="M43373">
        <v>50.829871341999997</v>
      </c>
      <c r="N43373">
        <v>13299490</v>
      </c>
      <c r="O43373" s="1" t="s">
        <v>42196</v>
      </c>
      <c r="P43373">
        <v>8930</v>
      </c>
      <c r="Q43373">
        <v>3</v>
      </c>
    </row>
    <row r="43374" spans="1:17" x14ac:dyDescent="0.3">
      <c r="A43374">
        <v>30275</v>
      </c>
      <c r="B43374">
        <v>381</v>
      </c>
      <c r="C43374" s="1" t="s">
        <v>156</v>
      </c>
      <c r="D43374">
        <v>72104</v>
      </c>
      <c r="E43374">
        <v>169153</v>
      </c>
      <c r="F43374">
        <v>3.2630921910000001</v>
      </c>
      <c r="G43374">
        <v>50.827589594999999</v>
      </c>
      <c r="H43374">
        <v>38110</v>
      </c>
      <c r="I43374" s="1" t="s">
        <v>156</v>
      </c>
      <c r="J43374">
        <v>71893</v>
      </c>
      <c r="K43374">
        <v>169410</v>
      </c>
      <c r="L43374">
        <v>3.2600432060000002</v>
      </c>
      <c r="M43374">
        <v>50.829871341999997</v>
      </c>
      <c r="N43374">
        <v>13408962</v>
      </c>
      <c r="O43374" s="1" t="s">
        <v>42197</v>
      </c>
      <c r="P43374">
        <v>8500</v>
      </c>
      <c r="Q43374">
        <v>3</v>
      </c>
    </row>
    <row r="43375" spans="1:17" x14ac:dyDescent="0.3">
      <c r="A43375">
        <v>30310</v>
      </c>
      <c r="B43375">
        <v>381</v>
      </c>
      <c r="C43375" s="1" t="s">
        <v>156</v>
      </c>
      <c r="D43375">
        <v>72104</v>
      </c>
      <c r="E43375">
        <v>169153</v>
      </c>
      <c r="F43375">
        <v>3.2630921910000001</v>
      </c>
      <c r="G43375">
        <v>50.827589594999999</v>
      </c>
      <c r="H43375">
        <v>38110</v>
      </c>
      <c r="I43375" s="1" t="s">
        <v>156</v>
      </c>
      <c r="J43375">
        <v>71893</v>
      </c>
      <c r="K43375">
        <v>169410</v>
      </c>
      <c r="L43375">
        <v>3.2600432060000002</v>
      </c>
      <c r="M43375">
        <v>50.829871341999997</v>
      </c>
      <c r="N43375">
        <v>13519226</v>
      </c>
      <c r="O43375" s="1" t="s">
        <v>42198</v>
      </c>
      <c r="P43375">
        <v>8500</v>
      </c>
      <c r="Q43375">
        <v>3</v>
      </c>
    </row>
    <row r="43376" spans="1:17" x14ac:dyDescent="0.3">
      <c r="A43376">
        <v>30364</v>
      </c>
      <c r="B43376">
        <v>381</v>
      </c>
      <c r="C43376" s="1" t="s">
        <v>156</v>
      </c>
      <c r="D43376">
        <v>72104</v>
      </c>
      <c r="E43376">
        <v>169153</v>
      </c>
      <c r="F43376">
        <v>3.2630921910000001</v>
      </c>
      <c r="G43376">
        <v>50.827589594999999</v>
      </c>
      <c r="H43376">
        <v>38110</v>
      </c>
      <c r="I43376" s="1" t="s">
        <v>156</v>
      </c>
      <c r="J43376">
        <v>71893</v>
      </c>
      <c r="K43376">
        <v>169410</v>
      </c>
      <c r="L43376">
        <v>3.2600432060000002</v>
      </c>
      <c r="M43376">
        <v>50.829871341999997</v>
      </c>
      <c r="N43376">
        <v>14677781</v>
      </c>
      <c r="O43376" s="1" t="s">
        <v>42199</v>
      </c>
      <c r="P43376">
        <v>8500</v>
      </c>
      <c r="Q43376">
        <v>3</v>
      </c>
    </row>
    <row r="43377" spans="1:17" x14ac:dyDescent="0.3">
      <c r="A43377">
        <v>30427</v>
      </c>
      <c r="B43377">
        <v>381</v>
      </c>
      <c r="C43377" s="1" t="s">
        <v>156</v>
      </c>
      <c r="D43377">
        <v>72104</v>
      </c>
      <c r="E43377">
        <v>169153</v>
      </c>
      <c r="F43377">
        <v>3.2630921910000001</v>
      </c>
      <c r="G43377">
        <v>50.827589594999999</v>
      </c>
      <c r="H43377">
        <v>38110</v>
      </c>
      <c r="I43377" s="1" t="s">
        <v>156</v>
      </c>
      <c r="J43377">
        <v>71893</v>
      </c>
      <c r="K43377">
        <v>169410</v>
      </c>
      <c r="L43377">
        <v>3.2600432060000002</v>
      </c>
      <c r="M43377">
        <v>50.829871341999997</v>
      </c>
      <c r="N43377">
        <v>30609636</v>
      </c>
      <c r="O43377" s="1" t="s">
        <v>42200</v>
      </c>
      <c r="P43377">
        <v>8500</v>
      </c>
      <c r="Q43377">
        <v>3</v>
      </c>
    </row>
    <row r="43378" spans="1:17" x14ac:dyDescent="0.3">
      <c r="A43378">
        <v>30136</v>
      </c>
      <c r="B43378">
        <v>381</v>
      </c>
      <c r="C43378" s="1" t="s">
        <v>156</v>
      </c>
      <c r="D43378">
        <v>72104</v>
      </c>
      <c r="E43378">
        <v>169153</v>
      </c>
      <c r="F43378">
        <v>3.2630921910000001</v>
      </c>
      <c r="G43378">
        <v>50.827589594999999</v>
      </c>
      <c r="H43378">
        <v>38110</v>
      </c>
      <c r="I43378" s="1" t="s">
        <v>156</v>
      </c>
      <c r="J43378">
        <v>71893</v>
      </c>
      <c r="K43378">
        <v>169410</v>
      </c>
      <c r="L43378">
        <v>3.2600432060000002</v>
      </c>
      <c r="M43378">
        <v>50.829871341999997</v>
      </c>
      <c r="N43378">
        <v>13084607</v>
      </c>
      <c r="O43378" s="1" t="s">
        <v>42201</v>
      </c>
      <c r="P43378">
        <v>8500</v>
      </c>
      <c r="Q43378">
        <v>3</v>
      </c>
    </row>
    <row r="43379" spans="1:17" x14ac:dyDescent="0.3">
      <c r="A43379">
        <v>30152</v>
      </c>
      <c r="B43379">
        <v>381</v>
      </c>
      <c r="C43379" s="1" t="s">
        <v>156</v>
      </c>
      <c r="D43379">
        <v>72104</v>
      </c>
      <c r="E43379">
        <v>169153</v>
      </c>
      <c r="F43379">
        <v>3.2630921910000001</v>
      </c>
      <c r="G43379">
        <v>50.827589594999999</v>
      </c>
      <c r="H43379">
        <v>38110</v>
      </c>
      <c r="I43379" s="1" t="s">
        <v>156</v>
      </c>
      <c r="J43379">
        <v>71893</v>
      </c>
      <c r="K43379">
        <v>169410</v>
      </c>
      <c r="L43379">
        <v>3.2600432060000002</v>
      </c>
      <c r="M43379">
        <v>50.829871341999997</v>
      </c>
      <c r="N43379">
        <v>13155673</v>
      </c>
      <c r="O43379" s="1" t="s">
        <v>42202</v>
      </c>
      <c r="P43379">
        <v>8500</v>
      </c>
      <c r="Q43379">
        <v>3</v>
      </c>
    </row>
    <row r="43380" spans="1:17" x14ac:dyDescent="0.3">
      <c r="A43380">
        <v>30233</v>
      </c>
      <c r="B43380">
        <v>381</v>
      </c>
      <c r="C43380" s="1" t="s">
        <v>156</v>
      </c>
      <c r="D43380">
        <v>72104</v>
      </c>
      <c r="E43380">
        <v>169153</v>
      </c>
      <c r="F43380">
        <v>3.2630921910000001</v>
      </c>
      <c r="G43380">
        <v>50.827589594999999</v>
      </c>
      <c r="H43380">
        <v>38110</v>
      </c>
      <c r="I43380" s="1" t="s">
        <v>156</v>
      </c>
      <c r="J43380">
        <v>71893</v>
      </c>
      <c r="K43380">
        <v>169410</v>
      </c>
      <c r="L43380">
        <v>3.2600432060000002</v>
      </c>
      <c r="M43380">
        <v>50.829871341999997</v>
      </c>
      <c r="N43380">
        <v>13314140</v>
      </c>
      <c r="O43380" s="1" t="s">
        <v>42203</v>
      </c>
      <c r="P43380">
        <v>8500</v>
      </c>
      <c r="Q43380">
        <v>3</v>
      </c>
    </row>
    <row r="43381" spans="1:17" x14ac:dyDescent="0.3">
      <c r="A43381">
        <v>51255</v>
      </c>
      <c r="B43381">
        <v>711</v>
      </c>
      <c r="C43381" s="1" t="s">
        <v>64</v>
      </c>
      <c r="D43381">
        <v>217897</v>
      </c>
      <c r="E43381">
        <v>181728</v>
      </c>
      <c r="F43381">
        <v>5.3348291760000004</v>
      </c>
      <c r="G43381">
        <v>50.941863583</v>
      </c>
      <c r="H43381">
        <v>71110</v>
      </c>
      <c r="I43381" s="1" t="s">
        <v>101</v>
      </c>
      <c r="J43381">
        <v>218129</v>
      </c>
      <c r="K43381">
        <v>180330</v>
      </c>
      <c r="L43381">
        <v>5.3378701150000003</v>
      </c>
      <c r="M43381">
        <v>50.929270496000001</v>
      </c>
      <c r="N43381">
        <v>35303050</v>
      </c>
      <c r="O43381" s="1" t="s">
        <v>42204</v>
      </c>
      <c r="P43381">
        <v>3520</v>
      </c>
      <c r="Q43381">
        <v>3</v>
      </c>
    </row>
    <row r="43382" spans="1:17" x14ac:dyDescent="0.3">
      <c r="A43382">
        <v>51316</v>
      </c>
      <c r="B43382">
        <v>711</v>
      </c>
      <c r="C43382" s="1" t="s">
        <v>64</v>
      </c>
      <c r="D43382">
        <v>217897</v>
      </c>
      <c r="E43382">
        <v>181728</v>
      </c>
      <c r="F43382">
        <v>5.3348291760000004</v>
      </c>
      <c r="G43382">
        <v>50.941863583</v>
      </c>
      <c r="H43382">
        <v>71110</v>
      </c>
      <c r="I43382" s="1" t="s">
        <v>101</v>
      </c>
      <c r="J43382">
        <v>218129</v>
      </c>
      <c r="K43382">
        <v>180330</v>
      </c>
      <c r="L43382">
        <v>5.3378701150000003</v>
      </c>
      <c r="M43382">
        <v>50.929270496000001</v>
      </c>
      <c r="N43382">
        <v>38239477</v>
      </c>
      <c r="O43382" s="1" t="s">
        <v>42205</v>
      </c>
      <c r="P43382">
        <v>3510</v>
      </c>
      <c r="Q43382">
        <v>3</v>
      </c>
    </row>
    <row r="43383" spans="1:17" x14ac:dyDescent="0.3">
      <c r="A43383">
        <v>51240</v>
      </c>
      <c r="B43383">
        <v>711</v>
      </c>
      <c r="C43383" s="1" t="s">
        <v>64</v>
      </c>
      <c r="D43383">
        <v>217897</v>
      </c>
      <c r="E43383">
        <v>181728</v>
      </c>
      <c r="F43383">
        <v>5.3348291760000004</v>
      </c>
      <c r="G43383">
        <v>50.941863583</v>
      </c>
      <c r="H43383">
        <v>71110</v>
      </c>
      <c r="I43383" s="1" t="s">
        <v>101</v>
      </c>
      <c r="J43383">
        <v>218129</v>
      </c>
      <c r="K43383">
        <v>180330</v>
      </c>
      <c r="L43383">
        <v>5.3378701150000003</v>
      </c>
      <c r="M43383">
        <v>50.929270496000001</v>
      </c>
      <c r="N43383">
        <v>30011404</v>
      </c>
      <c r="O43383" s="1" t="s">
        <v>42206</v>
      </c>
      <c r="P43383">
        <v>3500</v>
      </c>
      <c r="Q43383">
        <v>3</v>
      </c>
    </row>
    <row r="43384" spans="1:17" x14ac:dyDescent="0.3">
      <c r="A43384">
        <v>51286</v>
      </c>
      <c r="B43384">
        <v>711</v>
      </c>
      <c r="C43384" s="1" t="s">
        <v>64</v>
      </c>
      <c r="D43384">
        <v>217897</v>
      </c>
      <c r="E43384">
        <v>181728</v>
      </c>
      <c r="F43384">
        <v>5.3348291760000004</v>
      </c>
      <c r="G43384">
        <v>50.941863583</v>
      </c>
      <c r="H43384">
        <v>71110</v>
      </c>
      <c r="I43384" s="1" t="s">
        <v>101</v>
      </c>
      <c r="J43384">
        <v>218129</v>
      </c>
      <c r="K43384">
        <v>180330</v>
      </c>
      <c r="L43384">
        <v>5.3378701150000003</v>
      </c>
      <c r="M43384">
        <v>50.929270496000001</v>
      </c>
      <c r="N43384">
        <v>37821684</v>
      </c>
      <c r="O43384" s="1" t="s">
        <v>42207</v>
      </c>
      <c r="P43384">
        <v>3510</v>
      </c>
      <c r="Q43384">
        <v>3</v>
      </c>
    </row>
    <row r="43385" spans="1:17" x14ac:dyDescent="0.3">
      <c r="A43385">
        <v>51146</v>
      </c>
      <c r="B43385">
        <v>711</v>
      </c>
      <c r="C43385" s="1" t="s">
        <v>64</v>
      </c>
      <c r="D43385">
        <v>217897</v>
      </c>
      <c r="E43385">
        <v>181728</v>
      </c>
      <c r="F43385">
        <v>5.3348291760000004</v>
      </c>
      <c r="G43385">
        <v>50.941863583</v>
      </c>
      <c r="H43385">
        <v>71110</v>
      </c>
      <c r="I43385" s="1" t="s">
        <v>101</v>
      </c>
      <c r="J43385">
        <v>218129</v>
      </c>
      <c r="K43385">
        <v>180330</v>
      </c>
      <c r="L43385">
        <v>5.3378701150000003</v>
      </c>
      <c r="M43385">
        <v>50.929270496000001</v>
      </c>
      <c r="N43385">
        <v>17281539</v>
      </c>
      <c r="O43385" s="1" t="s">
        <v>42208</v>
      </c>
      <c r="P43385">
        <v>3500</v>
      </c>
      <c r="Q43385">
        <v>3</v>
      </c>
    </row>
    <row r="43386" spans="1:17" x14ac:dyDescent="0.3">
      <c r="A43386">
        <v>51238</v>
      </c>
      <c r="B43386">
        <v>711</v>
      </c>
      <c r="C43386" s="1" t="s">
        <v>64</v>
      </c>
      <c r="D43386">
        <v>217897</v>
      </c>
      <c r="E43386">
        <v>181728</v>
      </c>
      <c r="F43386">
        <v>5.3348291760000004</v>
      </c>
      <c r="G43386">
        <v>50.941863583</v>
      </c>
      <c r="H43386">
        <v>71110</v>
      </c>
      <c r="I43386" s="1" t="s">
        <v>101</v>
      </c>
      <c r="J43386">
        <v>218129</v>
      </c>
      <c r="K43386">
        <v>180330</v>
      </c>
      <c r="L43386">
        <v>5.3378701150000003</v>
      </c>
      <c r="M43386">
        <v>50.929270496000001</v>
      </c>
      <c r="N43386">
        <v>21732255</v>
      </c>
      <c r="O43386" s="1" t="s">
        <v>42209</v>
      </c>
      <c r="P43386">
        <v>3500</v>
      </c>
      <c r="Q43386">
        <v>3</v>
      </c>
    </row>
    <row r="43387" spans="1:17" x14ac:dyDescent="0.3">
      <c r="A43387">
        <v>50916</v>
      </c>
      <c r="B43387">
        <v>711</v>
      </c>
      <c r="C43387" s="1" t="s">
        <v>64</v>
      </c>
      <c r="D43387">
        <v>217897</v>
      </c>
      <c r="E43387">
        <v>181728</v>
      </c>
      <c r="F43387">
        <v>5.3348291760000004</v>
      </c>
      <c r="G43387">
        <v>50.941863583</v>
      </c>
      <c r="H43387">
        <v>71110</v>
      </c>
      <c r="I43387" s="1" t="s">
        <v>101</v>
      </c>
      <c r="J43387">
        <v>218129</v>
      </c>
      <c r="K43387">
        <v>180330</v>
      </c>
      <c r="L43387">
        <v>5.3378701150000003</v>
      </c>
      <c r="M43387">
        <v>50.929270496000001</v>
      </c>
      <c r="N43387">
        <v>11964850</v>
      </c>
      <c r="O43387" s="1" t="s">
        <v>42210</v>
      </c>
      <c r="P43387">
        <v>3500</v>
      </c>
      <c r="Q43387">
        <v>3</v>
      </c>
    </row>
    <row r="43388" spans="1:17" x14ac:dyDescent="0.3">
      <c r="A43388">
        <v>51100</v>
      </c>
      <c r="B43388">
        <v>711</v>
      </c>
      <c r="C43388" s="1" t="s">
        <v>64</v>
      </c>
      <c r="D43388">
        <v>217897</v>
      </c>
      <c r="E43388">
        <v>181728</v>
      </c>
      <c r="F43388">
        <v>5.3348291760000004</v>
      </c>
      <c r="G43388">
        <v>50.941863583</v>
      </c>
      <c r="H43388">
        <v>71110</v>
      </c>
      <c r="I43388" s="1" t="s">
        <v>101</v>
      </c>
      <c r="J43388">
        <v>218129</v>
      </c>
      <c r="K43388">
        <v>180330</v>
      </c>
      <c r="L43388">
        <v>5.3378701150000003</v>
      </c>
      <c r="M43388">
        <v>50.929270496000001</v>
      </c>
      <c r="N43388">
        <v>17231356</v>
      </c>
      <c r="O43388" s="1" t="s">
        <v>42211</v>
      </c>
      <c r="P43388">
        <v>3500</v>
      </c>
      <c r="Q43388">
        <v>3</v>
      </c>
    </row>
    <row r="43389" spans="1:17" x14ac:dyDescent="0.3">
      <c r="A43389">
        <v>51002</v>
      </c>
      <c r="B43389">
        <v>711</v>
      </c>
      <c r="C43389" s="1" t="s">
        <v>64</v>
      </c>
      <c r="D43389">
        <v>217897</v>
      </c>
      <c r="E43389">
        <v>181728</v>
      </c>
      <c r="F43389">
        <v>5.3348291760000004</v>
      </c>
      <c r="G43389">
        <v>50.941863583</v>
      </c>
      <c r="H43389">
        <v>71110</v>
      </c>
      <c r="I43389" s="1" t="s">
        <v>101</v>
      </c>
      <c r="J43389">
        <v>218129</v>
      </c>
      <c r="K43389">
        <v>180330</v>
      </c>
      <c r="L43389">
        <v>5.3378701150000003</v>
      </c>
      <c r="M43389">
        <v>50.929270496000001</v>
      </c>
      <c r="N43389">
        <v>17098625</v>
      </c>
      <c r="O43389" s="1" t="s">
        <v>42212</v>
      </c>
      <c r="P43389">
        <v>3590</v>
      </c>
      <c r="Q43389">
        <v>3</v>
      </c>
    </row>
    <row r="43390" spans="1:17" x14ac:dyDescent="0.3">
      <c r="A43390">
        <v>670</v>
      </c>
      <c r="B43390">
        <v>711</v>
      </c>
      <c r="C43390" s="1" t="s">
        <v>64</v>
      </c>
      <c r="D43390">
        <v>217897</v>
      </c>
      <c r="E43390">
        <v>181728</v>
      </c>
      <c r="F43390">
        <v>5.3348291760000004</v>
      </c>
      <c r="G43390">
        <v>50.941863583</v>
      </c>
      <c r="H43390">
        <v>71110</v>
      </c>
      <c r="I43390" s="1" t="s">
        <v>101</v>
      </c>
      <c r="J43390">
        <v>218129</v>
      </c>
      <c r="K43390">
        <v>180330</v>
      </c>
      <c r="L43390">
        <v>5.3378701150000003</v>
      </c>
      <c r="M43390">
        <v>50.929270496000001</v>
      </c>
      <c r="O43390" s="1" t="s">
        <v>22562</v>
      </c>
      <c r="Q43390">
        <v>2</v>
      </c>
    </row>
    <row r="43391" spans="1:17" x14ac:dyDescent="0.3">
      <c r="A43391">
        <v>50862</v>
      </c>
      <c r="B43391">
        <v>711</v>
      </c>
      <c r="C43391" s="1" t="s">
        <v>64</v>
      </c>
      <c r="D43391">
        <v>217897</v>
      </c>
      <c r="E43391">
        <v>181728</v>
      </c>
      <c r="F43391">
        <v>5.3348291760000004</v>
      </c>
      <c r="G43391">
        <v>50.941863583</v>
      </c>
      <c r="H43391">
        <v>71110</v>
      </c>
      <c r="I43391" s="1" t="s">
        <v>101</v>
      </c>
      <c r="J43391">
        <v>218129</v>
      </c>
      <c r="K43391">
        <v>180330</v>
      </c>
      <c r="L43391">
        <v>5.3378701150000003</v>
      </c>
      <c r="M43391">
        <v>50.929270496000001</v>
      </c>
      <c r="N43391">
        <v>10900622</v>
      </c>
      <c r="O43391" s="1" t="s">
        <v>713</v>
      </c>
      <c r="P43391">
        <v>3500</v>
      </c>
      <c r="Q43391">
        <v>3</v>
      </c>
    </row>
    <row r="43392" spans="1:17" x14ac:dyDescent="0.3">
      <c r="A43392">
        <v>50982</v>
      </c>
      <c r="B43392">
        <v>711</v>
      </c>
      <c r="C43392" s="1" t="s">
        <v>64</v>
      </c>
      <c r="D43392">
        <v>217897</v>
      </c>
      <c r="E43392">
        <v>181728</v>
      </c>
      <c r="F43392">
        <v>5.3348291760000004</v>
      </c>
      <c r="G43392">
        <v>50.941863583</v>
      </c>
      <c r="H43392">
        <v>71110</v>
      </c>
      <c r="I43392" s="1" t="s">
        <v>101</v>
      </c>
      <c r="J43392">
        <v>218129</v>
      </c>
      <c r="K43392">
        <v>180330</v>
      </c>
      <c r="L43392">
        <v>5.3378701150000003</v>
      </c>
      <c r="M43392">
        <v>50.929270496000001</v>
      </c>
      <c r="N43392">
        <v>17075463</v>
      </c>
      <c r="O43392" s="1" t="s">
        <v>42213</v>
      </c>
      <c r="P43392">
        <v>3500</v>
      </c>
      <c r="Q43392">
        <v>3</v>
      </c>
    </row>
    <row r="43393" spans="1:17" x14ac:dyDescent="0.3">
      <c r="A43393">
        <v>51096</v>
      </c>
      <c r="B43393">
        <v>711</v>
      </c>
      <c r="C43393" s="1" t="s">
        <v>64</v>
      </c>
      <c r="D43393">
        <v>217897</v>
      </c>
      <c r="E43393">
        <v>181728</v>
      </c>
      <c r="F43393">
        <v>5.3348291760000004</v>
      </c>
      <c r="G43393">
        <v>50.941863583</v>
      </c>
      <c r="H43393">
        <v>71110</v>
      </c>
      <c r="I43393" s="1" t="s">
        <v>101</v>
      </c>
      <c r="J43393">
        <v>218129</v>
      </c>
      <c r="K43393">
        <v>180330</v>
      </c>
      <c r="L43393">
        <v>5.3378701150000003</v>
      </c>
      <c r="M43393">
        <v>50.929270496000001</v>
      </c>
      <c r="N43393">
        <v>17228782</v>
      </c>
      <c r="O43393" s="1" t="s">
        <v>42214</v>
      </c>
      <c r="P43393">
        <v>3500</v>
      </c>
      <c r="Q43393">
        <v>3</v>
      </c>
    </row>
    <row r="43394" spans="1:17" x14ac:dyDescent="0.3">
      <c r="A43394">
        <v>50847</v>
      </c>
      <c r="B43394">
        <v>711</v>
      </c>
      <c r="C43394" s="1" t="s">
        <v>64</v>
      </c>
      <c r="D43394">
        <v>217897</v>
      </c>
      <c r="E43394">
        <v>181728</v>
      </c>
      <c r="F43394">
        <v>5.3348291760000004</v>
      </c>
      <c r="G43394">
        <v>50.941863583</v>
      </c>
      <c r="H43394">
        <v>71110</v>
      </c>
      <c r="I43394" s="1" t="s">
        <v>101</v>
      </c>
      <c r="J43394">
        <v>218129</v>
      </c>
      <c r="K43394">
        <v>180330</v>
      </c>
      <c r="L43394">
        <v>5.3378701150000003</v>
      </c>
      <c r="M43394">
        <v>50.929270496000001</v>
      </c>
      <c r="N43394">
        <v>10829653</v>
      </c>
      <c r="O43394" s="1" t="s">
        <v>42215</v>
      </c>
      <c r="P43394">
        <v>3500</v>
      </c>
      <c r="Q43394">
        <v>3</v>
      </c>
    </row>
    <row r="43395" spans="1:17" x14ac:dyDescent="0.3">
      <c r="A43395">
        <v>50912</v>
      </c>
      <c r="B43395">
        <v>711</v>
      </c>
      <c r="C43395" s="1" t="s">
        <v>64</v>
      </c>
      <c r="D43395">
        <v>217897</v>
      </c>
      <c r="E43395">
        <v>181728</v>
      </c>
      <c r="F43395">
        <v>5.3348291760000004</v>
      </c>
      <c r="G43395">
        <v>50.941863583</v>
      </c>
      <c r="H43395">
        <v>71110</v>
      </c>
      <c r="I43395" s="1" t="s">
        <v>101</v>
      </c>
      <c r="J43395">
        <v>218129</v>
      </c>
      <c r="K43395">
        <v>180330</v>
      </c>
      <c r="L43395">
        <v>5.3378701150000003</v>
      </c>
      <c r="M43395">
        <v>50.929270496000001</v>
      </c>
      <c r="N43395">
        <v>11917241</v>
      </c>
      <c r="O43395" s="1" t="s">
        <v>42216</v>
      </c>
      <c r="P43395">
        <v>3500</v>
      </c>
      <c r="Q43395">
        <v>3</v>
      </c>
    </row>
    <row r="43396" spans="1:17" x14ac:dyDescent="0.3">
      <c r="A43396">
        <v>51103</v>
      </c>
      <c r="B43396">
        <v>711</v>
      </c>
      <c r="C43396" s="1" t="s">
        <v>64</v>
      </c>
      <c r="D43396">
        <v>217897</v>
      </c>
      <c r="E43396">
        <v>181728</v>
      </c>
      <c r="F43396">
        <v>5.3348291760000004</v>
      </c>
      <c r="G43396">
        <v>50.941863583</v>
      </c>
      <c r="H43396">
        <v>71110</v>
      </c>
      <c r="I43396" s="1" t="s">
        <v>101</v>
      </c>
      <c r="J43396">
        <v>218129</v>
      </c>
      <c r="K43396">
        <v>180330</v>
      </c>
      <c r="L43396">
        <v>5.3378701150000003</v>
      </c>
      <c r="M43396">
        <v>50.929270496000001</v>
      </c>
      <c r="N43396">
        <v>17234425</v>
      </c>
      <c r="O43396" s="1" t="s">
        <v>42217</v>
      </c>
      <c r="P43396">
        <v>3500</v>
      </c>
      <c r="Q43396">
        <v>3</v>
      </c>
    </row>
    <row r="43397" spans="1:17" x14ac:dyDescent="0.3">
      <c r="A43397">
        <v>51151</v>
      </c>
      <c r="B43397">
        <v>711</v>
      </c>
      <c r="C43397" s="1" t="s">
        <v>64</v>
      </c>
      <c r="D43397">
        <v>217897</v>
      </c>
      <c r="E43397">
        <v>181728</v>
      </c>
      <c r="F43397">
        <v>5.3348291760000004</v>
      </c>
      <c r="G43397">
        <v>50.941863583</v>
      </c>
      <c r="H43397">
        <v>71110</v>
      </c>
      <c r="I43397" s="1" t="s">
        <v>101</v>
      </c>
      <c r="J43397">
        <v>218129</v>
      </c>
      <c r="K43397">
        <v>180330</v>
      </c>
      <c r="L43397">
        <v>5.3378701150000003</v>
      </c>
      <c r="M43397">
        <v>50.929270496000001</v>
      </c>
      <c r="N43397">
        <v>17308659</v>
      </c>
      <c r="O43397" s="1" t="s">
        <v>42218</v>
      </c>
      <c r="P43397">
        <v>3500</v>
      </c>
      <c r="Q43397">
        <v>3</v>
      </c>
    </row>
    <row r="43398" spans="1:17" x14ac:dyDescent="0.3">
      <c r="A43398">
        <v>51190</v>
      </c>
      <c r="B43398">
        <v>711</v>
      </c>
      <c r="C43398" s="1" t="s">
        <v>64</v>
      </c>
      <c r="D43398">
        <v>217897</v>
      </c>
      <c r="E43398">
        <v>181728</v>
      </c>
      <c r="F43398">
        <v>5.3348291760000004</v>
      </c>
      <c r="G43398">
        <v>50.941863583</v>
      </c>
      <c r="H43398">
        <v>71110</v>
      </c>
      <c r="I43398" s="1" t="s">
        <v>101</v>
      </c>
      <c r="J43398">
        <v>218129</v>
      </c>
      <c r="K43398">
        <v>180330</v>
      </c>
      <c r="L43398">
        <v>5.3378701150000003</v>
      </c>
      <c r="M43398">
        <v>50.929270496000001</v>
      </c>
      <c r="N43398">
        <v>17384279</v>
      </c>
      <c r="O43398" s="1" t="s">
        <v>42219</v>
      </c>
      <c r="P43398">
        <v>3500</v>
      </c>
      <c r="Q43398">
        <v>3</v>
      </c>
    </row>
    <row r="43399" spans="1:17" x14ac:dyDescent="0.3">
      <c r="A43399">
        <v>50959</v>
      </c>
      <c r="B43399">
        <v>711</v>
      </c>
      <c r="C43399" s="1" t="s">
        <v>64</v>
      </c>
      <c r="D43399">
        <v>217897</v>
      </c>
      <c r="E43399">
        <v>181728</v>
      </c>
      <c r="F43399">
        <v>5.3348291760000004</v>
      </c>
      <c r="G43399">
        <v>50.941863583</v>
      </c>
      <c r="H43399">
        <v>71110</v>
      </c>
      <c r="I43399" s="1" t="s">
        <v>101</v>
      </c>
      <c r="J43399">
        <v>218129</v>
      </c>
      <c r="K43399">
        <v>180330</v>
      </c>
      <c r="L43399">
        <v>5.3378701150000003</v>
      </c>
      <c r="M43399">
        <v>50.929270496000001</v>
      </c>
      <c r="N43399">
        <v>17057053</v>
      </c>
      <c r="O43399" s="1" t="s">
        <v>42220</v>
      </c>
      <c r="P43399">
        <v>3600</v>
      </c>
      <c r="Q43399">
        <v>3</v>
      </c>
    </row>
    <row r="43400" spans="1:17" x14ac:dyDescent="0.3">
      <c r="A43400">
        <v>51020</v>
      </c>
      <c r="B43400">
        <v>711</v>
      </c>
      <c r="C43400" s="1" t="s">
        <v>64</v>
      </c>
      <c r="D43400">
        <v>217897</v>
      </c>
      <c r="E43400">
        <v>181728</v>
      </c>
      <c r="F43400">
        <v>5.3348291760000004</v>
      </c>
      <c r="G43400">
        <v>50.941863583</v>
      </c>
      <c r="H43400">
        <v>71110</v>
      </c>
      <c r="I43400" s="1" t="s">
        <v>101</v>
      </c>
      <c r="J43400">
        <v>218129</v>
      </c>
      <c r="K43400">
        <v>180330</v>
      </c>
      <c r="L43400">
        <v>5.3378701150000003</v>
      </c>
      <c r="M43400">
        <v>50.929270496000001</v>
      </c>
      <c r="N43400">
        <v>17128121</v>
      </c>
      <c r="O43400" s="1" t="s">
        <v>42221</v>
      </c>
      <c r="P43400">
        <v>3690</v>
      </c>
      <c r="Q43400">
        <v>3</v>
      </c>
    </row>
    <row r="43401" spans="1:17" x14ac:dyDescent="0.3">
      <c r="A43401">
        <v>51071</v>
      </c>
      <c r="B43401">
        <v>711</v>
      </c>
      <c r="C43401" s="1" t="s">
        <v>64</v>
      </c>
      <c r="D43401">
        <v>217897</v>
      </c>
      <c r="E43401">
        <v>181728</v>
      </c>
      <c r="F43401">
        <v>5.3348291760000004</v>
      </c>
      <c r="G43401">
        <v>50.941863583</v>
      </c>
      <c r="H43401">
        <v>71110</v>
      </c>
      <c r="I43401" s="1" t="s">
        <v>101</v>
      </c>
      <c r="J43401">
        <v>218129</v>
      </c>
      <c r="K43401">
        <v>180330</v>
      </c>
      <c r="L43401">
        <v>5.3378701150000003</v>
      </c>
      <c r="M43401">
        <v>50.929270496000001</v>
      </c>
      <c r="N43401">
        <v>17195625</v>
      </c>
      <c r="O43401" s="1" t="s">
        <v>42222</v>
      </c>
      <c r="P43401">
        <v>3500</v>
      </c>
      <c r="Q43401">
        <v>3</v>
      </c>
    </row>
    <row r="43402" spans="1:17" x14ac:dyDescent="0.3">
      <c r="A43402">
        <v>51312</v>
      </c>
      <c r="B43402">
        <v>711</v>
      </c>
      <c r="C43402" s="1" t="s">
        <v>64</v>
      </c>
      <c r="D43402">
        <v>217897</v>
      </c>
      <c r="E43402">
        <v>181728</v>
      </c>
      <c r="F43402">
        <v>5.3348291760000004</v>
      </c>
      <c r="G43402">
        <v>50.941863583</v>
      </c>
      <c r="H43402">
        <v>71110</v>
      </c>
      <c r="I43402" s="1" t="s">
        <v>101</v>
      </c>
      <c r="J43402">
        <v>218129</v>
      </c>
      <c r="K43402">
        <v>180330</v>
      </c>
      <c r="L43402">
        <v>5.3378701150000003</v>
      </c>
      <c r="M43402">
        <v>50.929270496000001</v>
      </c>
      <c r="N43402">
        <v>38124067</v>
      </c>
      <c r="O43402" s="1" t="s">
        <v>42223</v>
      </c>
      <c r="P43402">
        <v>3500</v>
      </c>
      <c r="Q43402">
        <v>3</v>
      </c>
    </row>
    <row r="43403" spans="1:17" x14ac:dyDescent="0.3">
      <c r="A43403">
        <v>51270</v>
      </c>
      <c r="B43403">
        <v>711</v>
      </c>
      <c r="C43403" s="1" t="s">
        <v>64</v>
      </c>
      <c r="D43403">
        <v>217897</v>
      </c>
      <c r="E43403">
        <v>181728</v>
      </c>
      <c r="F43403">
        <v>5.3348291760000004</v>
      </c>
      <c r="G43403">
        <v>50.941863583</v>
      </c>
      <c r="H43403">
        <v>71110</v>
      </c>
      <c r="I43403" s="1" t="s">
        <v>101</v>
      </c>
      <c r="J43403">
        <v>218129</v>
      </c>
      <c r="K43403">
        <v>180330</v>
      </c>
      <c r="L43403">
        <v>5.3378701150000003</v>
      </c>
      <c r="M43403">
        <v>50.929270496000001</v>
      </c>
      <c r="N43403">
        <v>37309267</v>
      </c>
      <c r="O43403" s="1" t="s">
        <v>42224</v>
      </c>
      <c r="P43403">
        <v>3500</v>
      </c>
      <c r="Q43403">
        <v>3</v>
      </c>
    </row>
    <row r="43404" spans="1:17" x14ac:dyDescent="0.3">
      <c r="A43404">
        <v>51287</v>
      </c>
      <c r="B43404">
        <v>711</v>
      </c>
      <c r="C43404" s="1" t="s">
        <v>64</v>
      </c>
      <c r="D43404">
        <v>217897</v>
      </c>
      <c r="E43404">
        <v>181728</v>
      </c>
      <c r="F43404">
        <v>5.3348291760000004</v>
      </c>
      <c r="G43404">
        <v>50.941863583</v>
      </c>
      <c r="H43404">
        <v>71110</v>
      </c>
      <c r="I43404" s="1" t="s">
        <v>101</v>
      </c>
      <c r="J43404">
        <v>218129</v>
      </c>
      <c r="K43404">
        <v>180330</v>
      </c>
      <c r="L43404">
        <v>5.3378701150000003</v>
      </c>
      <c r="M43404">
        <v>50.929270496000001</v>
      </c>
      <c r="N43404">
        <v>37821783</v>
      </c>
      <c r="O43404" s="1" t="s">
        <v>42225</v>
      </c>
      <c r="P43404">
        <v>3510</v>
      </c>
      <c r="Q43404">
        <v>3</v>
      </c>
    </row>
    <row r="43405" spans="1:17" x14ac:dyDescent="0.3">
      <c r="A43405">
        <v>51143</v>
      </c>
      <c r="B43405">
        <v>711</v>
      </c>
      <c r="C43405" s="1" t="s">
        <v>64</v>
      </c>
      <c r="D43405">
        <v>217897</v>
      </c>
      <c r="E43405">
        <v>181728</v>
      </c>
      <c r="F43405">
        <v>5.3348291760000004</v>
      </c>
      <c r="G43405">
        <v>50.941863583</v>
      </c>
      <c r="H43405">
        <v>71110</v>
      </c>
      <c r="I43405" s="1" t="s">
        <v>101</v>
      </c>
      <c r="J43405">
        <v>218129</v>
      </c>
      <c r="K43405">
        <v>180330</v>
      </c>
      <c r="L43405">
        <v>5.3378701150000003</v>
      </c>
      <c r="M43405">
        <v>50.929270496000001</v>
      </c>
      <c r="N43405">
        <v>17278569</v>
      </c>
      <c r="O43405" s="1" t="s">
        <v>42226</v>
      </c>
      <c r="P43405">
        <v>3500</v>
      </c>
      <c r="Q43405">
        <v>3</v>
      </c>
    </row>
    <row r="43406" spans="1:17" x14ac:dyDescent="0.3">
      <c r="A43406">
        <v>51246</v>
      </c>
      <c r="B43406">
        <v>711</v>
      </c>
      <c r="C43406" s="1" t="s">
        <v>64</v>
      </c>
      <c r="D43406">
        <v>217897</v>
      </c>
      <c r="E43406">
        <v>181728</v>
      </c>
      <c r="F43406">
        <v>5.3348291760000004</v>
      </c>
      <c r="G43406">
        <v>50.941863583</v>
      </c>
      <c r="H43406">
        <v>71110</v>
      </c>
      <c r="I43406" s="1" t="s">
        <v>101</v>
      </c>
      <c r="J43406">
        <v>218129</v>
      </c>
      <c r="K43406">
        <v>180330</v>
      </c>
      <c r="L43406">
        <v>5.3378701150000003</v>
      </c>
      <c r="M43406">
        <v>50.929270496000001</v>
      </c>
      <c r="N43406">
        <v>30114936</v>
      </c>
      <c r="O43406" s="1" t="s">
        <v>42227</v>
      </c>
      <c r="P43406">
        <v>3511</v>
      </c>
      <c r="Q43406">
        <v>3</v>
      </c>
    </row>
    <row r="43407" spans="1:17" x14ac:dyDescent="0.3">
      <c r="A43407">
        <v>51341</v>
      </c>
      <c r="B43407">
        <v>711</v>
      </c>
      <c r="C43407" s="1" t="s">
        <v>64</v>
      </c>
      <c r="D43407">
        <v>217897</v>
      </c>
      <c r="E43407">
        <v>181728</v>
      </c>
      <c r="F43407">
        <v>5.3348291760000004</v>
      </c>
      <c r="G43407">
        <v>50.941863583</v>
      </c>
      <c r="H43407">
        <v>71110</v>
      </c>
      <c r="I43407" s="1" t="s">
        <v>101</v>
      </c>
      <c r="J43407">
        <v>218129</v>
      </c>
      <c r="K43407">
        <v>180330</v>
      </c>
      <c r="L43407">
        <v>5.3378701150000003</v>
      </c>
      <c r="M43407">
        <v>50.929270496000001</v>
      </c>
      <c r="N43407">
        <v>39405853</v>
      </c>
      <c r="O43407" s="1" t="s">
        <v>42228</v>
      </c>
      <c r="P43407">
        <v>3511</v>
      </c>
      <c r="Q43407">
        <v>3</v>
      </c>
    </row>
    <row r="43408" spans="1:17" x14ac:dyDescent="0.3">
      <c r="A43408">
        <v>51158</v>
      </c>
      <c r="B43408">
        <v>711</v>
      </c>
      <c r="C43408" s="1" t="s">
        <v>64</v>
      </c>
      <c r="D43408">
        <v>217897</v>
      </c>
      <c r="E43408">
        <v>181728</v>
      </c>
      <c r="F43408">
        <v>5.3348291760000004</v>
      </c>
      <c r="G43408">
        <v>50.941863583</v>
      </c>
      <c r="H43408">
        <v>71110</v>
      </c>
      <c r="I43408" s="1" t="s">
        <v>101</v>
      </c>
      <c r="J43408">
        <v>218129</v>
      </c>
      <c r="K43408">
        <v>180330</v>
      </c>
      <c r="L43408">
        <v>5.3378701150000003</v>
      </c>
      <c r="M43408">
        <v>50.929270496000001</v>
      </c>
      <c r="N43408">
        <v>17324891</v>
      </c>
      <c r="O43408" s="1" t="s">
        <v>42229</v>
      </c>
      <c r="P43408">
        <v>3500</v>
      </c>
      <c r="Q43408">
        <v>3</v>
      </c>
    </row>
    <row r="43409" spans="1:17" x14ac:dyDescent="0.3">
      <c r="A43409">
        <v>51347</v>
      </c>
      <c r="B43409">
        <v>711</v>
      </c>
      <c r="C43409" s="1" t="s">
        <v>64</v>
      </c>
      <c r="D43409">
        <v>217897</v>
      </c>
      <c r="E43409">
        <v>181728</v>
      </c>
      <c r="F43409">
        <v>5.3348291760000004</v>
      </c>
      <c r="G43409">
        <v>50.941863583</v>
      </c>
      <c r="H43409">
        <v>71110</v>
      </c>
      <c r="I43409" s="1" t="s">
        <v>101</v>
      </c>
      <c r="J43409">
        <v>218129</v>
      </c>
      <c r="K43409">
        <v>180330</v>
      </c>
      <c r="L43409">
        <v>5.3378701150000003</v>
      </c>
      <c r="M43409">
        <v>50.929270496000001</v>
      </c>
      <c r="N43409">
        <v>39612919</v>
      </c>
      <c r="O43409" s="1" t="s">
        <v>42230</v>
      </c>
      <c r="P43409">
        <v>3520</v>
      </c>
      <c r="Q43409">
        <v>3</v>
      </c>
    </row>
    <row r="43410" spans="1:17" x14ac:dyDescent="0.3">
      <c r="A43410">
        <v>50938</v>
      </c>
      <c r="B43410">
        <v>711</v>
      </c>
      <c r="C43410" s="1" t="s">
        <v>64</v>
      </c>
      <c r="D43410">
        <v>217897</v>
      </c>
      <c r="E43410">
        <v>181728</v>
      </c>
      <c r="F43410">
        <v>5.3348291760000004</v>
      </c>
      <c r="G43410">
        <v>50.941863583</v>
      </c>
      <c r="H43410">
        <v>71110</v>
      </c>
      <c r="I43410" s="1" t="s">
        <v>101</v>
      </c>
      <c r="J43410">
        <v>218129</v>
      </c>
      <c r="K43410">
        <v>180330</v>
      </c>
      <c r="L43410">
        <v>5.3378701150000003</v>
      </c>
      <c r="M43410">
        <v>50.929270496000001</v>
      </c>
      <c r="N43410">
        <v>15773188</v>
      </c>
      <c r="O43410" s="1" t="s">
        <v>42231</v>
      </c>
      <c r="P43410">
        <v>3500</v>
      </c>
      <c r="Q43410">
        <v>3</v>
      </c>
    </row>
    <row r="43411" spans="1:17" x14ac:dyDescent="0.3">
      <c r="A43411">
        <v>52104</v>
      </c>
      <c r="B43411">
        <v>712</v>
      </c>
      <c r="C43411" s="1" t="s">
        <v>64</v>
      </c>
      <c r="D43411">
        <v>230527</v>
      </c>
      <c r="E43411">
        <v>184521</v>
      </c>
      <c r="F43411">
        <v>5.5151238899999999</v>
      </c>
      <c r="G43411">
        <v>50.965351933000001</v>
      </c>
      <c r="H43411">
        <v>71230</v>
      </c>
      <c r="I43411" s="1" t="s">
        <v>72</v>
      </c>
      <c r="J43411">
        <v>233689</v>
      </c>
      <c r="K43411">
        <v>190322</v>
      </c>
      <c r="L43411">
        <v>5.561457184</v>
      </c>
      <c r="M43411">
        <v>51.017043547999997</v>
      </c>
      <c r="N43411">
        <v>17149895</v>
      </c>
      <c r="O43411" s="1" t="s">
        <v>42232</v>
      </c>
      <c r="P43411">
        <v>3600</v>
      </c>
      <c r="Q43411">
        <v>3</v>
      </c>
    </row>
    <row r="43412" spans="1:17" x14ac:dyDescent="0.3">
      <c r="A43412">
        <v>52107</v>
      </c>
      <c r="B43412">
        <v>712</v>
      </c>
      <c r="C43412" s="1" t="s">
        <v>64</v>
      </c>
      <c r="D43412">
        <v>230527</v>
      </c>
      <c r="E43412">
        <v>184521</v>
      </c>
      <c r="F43412">
        <v>5.5151238899999999</v>
      </c>
      <c r="G43412">
        <v>50.965351933000001</v>
      </c>
      <c r="H43412">
        <v>71230</v>
      </c>
      <c r="I43412" s="1" t="s">
        <v>72</v>
      </c>
      <c r="J43412">
        <v>233689</v>
      </c>
      <c r="K43412">
        <v>190322</v>
      </c>
      <c r="L43412">
        <v>5.561457184</v>
      </c>
      <c r="M43412">
        <v>51.017043547999997</v>
      </c>
      <c r="N43412">
        <v>17157914</v>
      </c>
      <c r="O43412" s="1" t="s">
        <v>42233</v>
      </c>
      <c r="P43412">
        <v>3600</v>
      </c>
      <c r="Q43412">
        <v>3</v>
      </c>
    </row>
    <row r="43413" spans="1:17" x14ac:dyDescent="0.3">
      <c r="A43413">
        <v>52120</v>
      </c>
      <c r="B43413">
        <v>712</v>
      </c>
      <c r="C43413" s="1" t="s">
        <v>64</v>
      </c>
      <c r="D43413">
        <v>230527</v>
      </c>
      <c r="E43413">
        <v>184521</v>
      </c>
      <c r="F43413">
        <v>5.5151238899999999</v>
      </c>
      <c r="G43413">
        <v>50.965351933000001</v>
      </c>
      <c r="H43413">
        <v>71230</v>
      </c>
      <c r="I43413" s="1" t="s">
        <v>72</v>
      </c>
      <c r="J43413">
        <v>233689</v>
      </c>
      <c r="K43413">
        <v>190322</v>
      </c>
      <c r="L43413">
        <v>5.561457184</v>
      </c>
      <c r="M43413">
        <v>51.017043547999997</v>
      </c>
      <c r="N43413">
        <v>17267186</v>
      </c>
      <c r="O43413" s="1" t="s">
        <v>42234</v>
      </c>
      <c r="P43413">
        <v>3600</v>
      </c>
      <c r="Q43413">
        <v>3</v>
      </c>
    </row>
    <row r="43414" spans="1:17" x14ac:dyDescent="0.3">
      <c r="A43414">
        <v>52127</v>
      </c>
      <c r="B43414">
        <v>712</v>
      </c>
      <c r="C43414" s="1" t="s">
        <v>64</v>
      </c>
      <c r="D43414">
        <v>230527</v>
      </c>
      <c r="E43414">
        <v>184521</v>
      </c>
      <c r="F43414">
        <v>5.5151238899999999</v>
      </c>
      <c r="G43414">
        <v>50.965351933000001</v>
      </c>
      <c r="H43414">
        <v>71230</v>
      </c>
      <c r="I43414" s="1" t="s">
        <v>72</v>
      </c>
      <c r="J43414">
        <v>233689</v>
      </c>
      <c r="K43414">
        <v>190322</v>
      </c>
      <c r="L43414">
        <v>5.561457184</v>
      </c>
      <c r="M43414">
        <v>51.017043547999997</v>
      </c>
      <c r="N43414">
        <v>17382695</v>
      </c>
      <c r="O43414" s="1" t="s">
        <v>42235</v>
      </c>
      <c r="P43414">
        <v>3600</v>
      </c>
      <c r="Q43414">
        <v>3</v>
      </c>
    </row>
    <row r="43415" spans="1:17" x14ac:dyDescent="0.3">
      <c r="A43415">
        <v>52096</v>
      </c>
      <c r="B43415">
        <v>712</v>
      </c>
      <c r="C43415" s="1" t="s">
        <v>64</v>
      </c>
      <c r="D43415">
        <v>230527</v>
      </c>
      <c r="E43415">
        <v>184521</v>
      </c>
      <c r="F43415">
        <v>5.5151238899999999</v>
      </c>
      <c r="G43415">
        <v>50.965351933000001</v>
      </c>
      <c r="H43415">
        <v>71230</v>
      </c>
      <c r="I43415" s="1" t="s">
        <v>72</v>
      </c>
      <c r="J43415">
        <v>233689</v>
      </c>
      <c r="K43415">
        <v>190322</v>
      </c>
      <c r="L43415">
        <v>5.561457184</v>
      </c>
      <c r="M43415">
        <v>51.017043547999997</v>
      </c>
      <c r="N43415">
        <v>17098229</v>
      </c>
      <c r="O43415" s="1" t="s">
        <v>42236</v>
      </c>
      <c r="P43415">
        <v>3600</v>
      </c>
      <c r="Q43415">
        <v>3</v>
      </c>
    </row>
    <row r="43416" spans="1:17" x14ac:dyDescent="0.3">
      <c r="A43416">
        <v>52115</v>
      </c>
      <c r="B43416">
        <v>712</v>
      </c>
      <c r="C43416" s="1" t="s">
        <v>64</v>
      </c>
      <c r="D43416">
        <v>230527</v>
      </c>
      <c r="E43416">
        <v>184521</v>
      </c>
      <c r="F43416">
        <v>5.5151238899999999</v>
      </c>
      <c r="G43416">
        <v>50.965351933000001</v>
      </c>
      <c r="H43416">
        <v>71230</v>
      </c>
      <c r="I43416" s="1" t="s">
        <v>72</v>
      </c>
      <c r="J43416">
        <v>233689</v>
      </c>
      <c r="K43416">
        <v>190322</v>
      </c>
      <c r="L43416">
        <v>5.561457184</v>
      </c>
      <c r="M43416">
        <v>51.017043547999997</v>
      </c>
      <c r="N43416">
        <v>17215817</v>
      </c>
      <c r="O43416" s="1" t="s">
        <v>42237</v>
      </c>
      <c r="P43416">
        <v>3600</v>
      </c>
      <c r="Q43416">
        <v>3</v>
      </c>
    </row>
    <row r="43417" spans="1:17" x14ac:dyDescent="0.3">
      <c r="A43417">
        <v>52109</v>
      </c>
      <c r="B43417">
        <v>712</v>
      </c>
      <c r="C43417" s="1" t="s">
        <v>64</v>
      </c>
      <c r="D43417">
        <v>230527</v>
      </c>
      <c r="E43417">
        <v>184521</v>
      </c>
      <c r="F43417">
        <v>5.5151238899999999</v>
      </c>
      <c r="G43417">
        <v>50.965351933000001</v>
      </c>
      <c r="H43417">
        <v>71230</v>
      </c>
      <c r="I43417" s="1" t="s">
        <v>72</v>
      </c>
      <c r="J43417">
        <v>233689</v>
      </c>
      <c r="K43417">
        <v>190322</v>
      </c>
      <c r="L43417">
        <v>5.561457184</v>
      </c>
      <c r="M43417">
        <v>51.017043547999997</v>
      </c>
      <c r="N43417">
        <v>17184539</v>
      </c>
      <c r="O43417" s="1" t="s">
        <v>42238</v>
      </c>
      <c r="P43417">
        <v>3600</v>
      </c>
      <c r="Q43417">
        <v>3</v>
      </c>
    </row>
    <row r="43418" spans="1:17" x14ac:dyDescent="0.3">
      <c r="A43418">
        <v>52108</v>
      </c>
      <c r="B43418">
        <v>712</v>
      </c>
      <c r="C43418" s="1" t="s">
        <v>64</v>
      </c>
      <c r="D43418">
        <v>230527</v>
      </c>
      <c r="E43418">
        <v>184521</v>
      </c>
      <c r="F43418">
        <v>5.5151238899999999</v>
      </c>
      <c r="G43418">
        <v>50.965351933000001</v>
      </c>
      <c r="H43418">
        <v>71230</v>
      </c>
      <c r="I43418" s="1" t="s">
        <v>72</v>
      </c>
      <c r="J43418">
        <v>233689</v>
      </c>
      <c r="K43418">
        <v>190322</v>
      </c>
      <c r="L43418">
        <v>5.561457184</v>
      </c>
      <c r="M43418">
        <v>51.017043547999997</v>
      </c>
      <c r="N43418">
        <v>17159793</v>
      </c>
      <c r="O43418" s="1" t="s">
        <v>42239</v>
      </c>
      <c r="P43418">
        <v>3665</v>
      </c>
      <c r="Q43418">
        <v>3</v>
      </c>
    </row>
    <row r="43419" spans="1:17" x14ac:dyDescent="0.3">
      <c r="A43419">
        <v>52429</v>
      </c>
      <c r="B43419">
        <v>722</v>
      </c>
      <c r="C43419" s="1" t="s">
        <v>64</v>
      </c>
      <c r="D43419">
        <v>237980</v>
      </c>
      <c r="E43419">
        <v>175597</v>
      </c>
      <c r="F43419">
        <v>5.6190635110000002</v>
      </c>
      <c r="G43419">
        <v>50.884059434999998</v>
      </c>
      <c r="H43419">
        <v>72210</v>
      </c>
      <c r="I43419" s="1" t="s">
        <v>65</v>
      </c>
      <c r="J43419">
        <v>243356</v>
      </c>
      <c r="K43419">
        <v>184973</v>
      </c>
      <c r="L43419">
        <v>5.6978342419999999</v>
      </c>
      <c r="M43419">
        <v>50.967490728000001</v>
      </c>
      <c r="N43419">
        <v>11946440</v>
      </c>
      <c r="O43419" s="1" t="s">
        <v>42240</v>
      </c>
      <c r="P43419">
        <v>3680</v>
      </c>
      <c r="Q43419">
        <v>3</v>
      </c>
    </row>
    <row r="43420" spans="1:17" x14ac:dyDescent="0.3">
      <c r="A43420">
        <v>52435</v>
      </c>
      <c r="B43420">
        <v>722</v>
      </c>
      <c r="C43420" s="1" t="s">
        <v>64</v>
      </c>
      <c r="D43420">
        <v>237980</v>
      </c>
      <c r="E43420">
        <v>175597</v>
      </c>
      <c r="F43420">
        <v>5.6190635110000002</v>
      </c>
      <c r="G43420">
        <v>50.884059434999998</v>
      </c>
      <c r="H43420">
        <v>72210</v>
      </c>
      <c r="I43420" s="1" t="s">
        <v>65</v>
      </c>
      <c r="J43420">
        <v>243356</v>
      </c>
      <c r="K43420">
        <v>184973</v>
      </c>
      <c r="L43420">
        <v>5.6978342419999999</v>
      </c>
      <c r="M43420">
        <v>50.967490728000001</v>
      </c>
      <c r="N43420">
        <v>13516652</v>
      </c>
      <c r="O43420" s="1" t="s">
        <v>42241</v>
      </c>
      <c r="P43420">
        <v>3620</v>
      </c>
      <c r="Q43420">
        <v>3</v>
      </c>
    </row>
    <row r="43421" spans="1:17" x14ac:dyDescent="0.3">
      <c r="A43421">
        <v>52537</v>
      </c>
      <c r="B43421">
        <v>722</v>
      </c>
      <c r="C43421" s="1" t="s">
        <v>64</v>
      </c>
      <c r="D43421">
        <v>237980</v>
      </c>
      <c r="E43421">
        <v>175597</v>
      </c>
      <c r="F43421">
        <v>5.6190635110000002</v>
      </c>
      <c r="G43421">
        <v>50.884059434999998</v>
      </c>
      <c r="H43421">
        <v>72210</v>
      </c>
      <c r="I43421" s="1" t="s">
        <v>65</v>
      </c>
      <c r="J43421">
        <v>243356</v>
      </c>
      <c r="K43421">
        <v>184973</v>
      </c>
      <c r="L43421">
        <v>5.6978342419999999</v>
      </c>
      <c r="M43421">
        <v>50.967490728000001</v>
      </c>
      <c r="N43421">
        <v>17368839</v>
      </c>
      <c r="O43421" s="1" t="s">
        <v>42242</v>
      </c>
      <c r="P43421">
        <v>3700</v>
      </c>
      <c r="Q43421">
        <v>3</v>
      </c>
    </row>
    <row r="43422" spans="1:17" x14ac:dyDescent="0.3">
      <c r="A43422">
        <v>52539</v>
      </c>
      <c r="B43422">
        <v>722</v>
      </c>
      <c r="C43422" s="1" t="s">
        <v>64</v>
      </c>
      <c r="D43422">
        <v>237980</v>
      </c>
      <c r="E43422">
        <v>175597</v>
      </c>
      <c r="F43422">
        <v>5.6190635110000002</v>
      </c>
      <c r="G43422">
        <v>50.884059434999998</v>
      </c>
      <c r="H43422">
        <v>72210</v>
      </c>
      <c r="I43422" s="1" t="s">
        <v>65</v>
      </c>
      <c r="J43422">
        <v>243356</v>
      </c>
      <c r="K43422">
        <v>184973</v>
      </c>
      <c r="L43422">
        <v>5.6978342419999999</v>
      </c>
      <c r="M43422">
        <v>50.967490728000001</v>
      </c>
      <c r="N43422">
        <v>17383883</v>
      </c>
      <c r="O43422" s="1" t="s">
        <v>42243</v>
      </c>
      <c r="P43422">
        <v>3740</v>
      </c>
      <c r="Q43422">
        <v>3</v>
      </c>
    </row>
    <row r="43423" spans="1:17" x14ac:dyDescent="0.3">
      <c r="A43423">
        <v>52526</v>
      </c>
      <c r="B43423">
        <v>722</v>
      </c>
      <c r="C43423" s="1" t="s">
        <v>64</v>
      </c>
      <c r="D43423">
        <v>237980</v>
      </c>
      <c r="E43423">
        <v>175597</v>
      </c>
      <c r="F43423">
        <v>5.6190635110000002</v>
      </c>
      <c r="G43423">
        <v>50.884059434999998</v>
      </c>
      <c r="H43423">
        <v>72210</v>
      </c>
      <c r="I43423" s="1" t="s">
        <v>65</v>
      </c>
      <c r="J43423">
        <v>243356</v>
      </c>
      <c r="K43423">
        <v>184973</v>
      </c>
      <c r="L43423">
        <v>5.6978342419999999</v>
      </c>
      <c r="M43423">
        <v>50.967490728000001</v>
      </c>
      <c r="N43423">
        <v>17322220</v>
      </c>
      <c r="O43423" s="1" t="s">
        <v>42244</v>
      </c>
      <c r="P43423">
        <v>3630</v>
      </c>
      <c r="Q43423">
        <v>3</v>
      </c>
    </row>
    <row r="43424" spans="1:17" x14ac:dyDescent="0.3">
      <c r="A43424">
        <v>52495</v>
      </c>
      <c r="B43424">
        <v>722</v>
      </c>
      <c r="C43424" s="1" t="s">
        <v>64</v>
      </c>
      <c r="D43424">
        <v>237980</v>
      </c>
      <c r="E43424">
        <v>175597</v>
      </c>
      <c r="F43424">
        <v>5.6190635110000002</v>
      </c>
      <c r="G43424">
        <v>50.884059434999998</v>
      </c>
      <c r="H43424">
        <v>72210</v>
      </c>
      <c r="I43424" s="1" t="s">
        <v>65</v>
      </c>
      <c r="J43424">
        <v>243356</v>
      </c>
      <c r="K43424">
        <v>184973</v>
      </c>
      <c r="L43424">
        <v>5.6978342419999999</v>
      </c>
      <c r="M43424">
        <v>50.967490728000001</v>
      </c>
      <c r="N43424">
        <v>17202454</v>
      </c>
      <c r="O43424" s="1" t="s">
        <v>42245</v>
      </c>
      <c r="P43424">
        <v>3740</v>
      </c>
      <c r="Q43424">
        <v>3</v>
      </c>
    </row>
    <row r="43425" spans="1:17" x14ac:dyDescent="0.3">
      <c r="A43425">
        <v>52504</v>
      </c>
      <c r="B43425">
        <v>722</v>
      </c>
      <c r="C43425" s="1" t="s">
        <v>64</v>
      </c>
      <c r="D43425">
        <v>237980</v>
      </c>
      <c r="E43425">
        <v>175597</v>
      </c>
      <c r="F43425">
        <v>5.6190635110000002</v>
      </c>
      <c r="G43425">
        <v>50.884059434999998</v>
      </c>
      <c r="H43425">
        <v>72210</v>
      </c>
      <c r="I43425" s="1" t="s">
        <v>65</v>
      </c>
      <c r="J43425">
        <v>243356</v>
      </c>
      <c r="K43425">
        <v>184973</v>
      </c>
      <c r="L43425">
        <v>5.6978342419999999</v>
      </c>
      <c r="M43425">
        <v>50.967490728000001</v>
      </c>
      <c r="N43425">
        <v>17226705</v>
      </c>
      <c r="O43425" s="1" t="s">
        <v>42246</v>
      </c>
      <c r="P43425">
        <v>3740</v>
      </c>
      <c r="Q43425">
        <v>3</v>
      </c>
    </row>
    <row r="43426" spans="1:17" x14ac:dyDescent="0.3">
      <c r="A43426">
        <v>52553</v>
      </c>
      <c r="B43426">
        <v>722</v>
      </c>
      <c r="C43426" s="1" t="s">
        <v>64</v>
      </c>
      <c r="D43426">
        <v>237980</v>
      </c>
      <c r="E43426">
        <v>175597</v>
      </c>
      <c r="F43426">
        <v>5.6190635110000002</v>
      </c>
      <c r="G43426">
        <v>50.884059434999998</v>
      </c>
      <c r="H43426">
        <v>72210</v>
      </c>
      <c r="I43426" s="1" t="s">
        <v>65</v>
      </c>
      <c r="J43426">
        <v>243356</v>
      </c>
      <c r="K43426">
        <v>184973</v>
      </c>
      <c r="L43426">
        <v>5.6978342419999999</v>
      </c>
      <c r="M43426">
        <v>50.967490728000001</v>
      </c>
      <c r="N43426">
        <v>37112693</v>
      </c>
      <c r="O43426" s="1" t="s">
        <v>42247</v>
      </c>
      <c r="P43426">
        <v>3620</v>
      </c>
      <c r="Q43426">
        <v>3</v>
      </c>
    </row>
    <row r="43427" spans="1:17" x14ac:dyDescent="0.3">
      <c r="A43427">
        <v>52564</v>
      </c>
      <c r="B43427">
        <v>722</v>
      </c>
      <c r="C43427" s="1" t="s">
        <v>64</v>
      </c>
      <c r="D43427">
        <v>237980</v>
      </c>
      <c r="E43427">
        <v>175597</v>
      </c>
      <c r="F43427">
        <v>5.6190635110000002</v>
      </c>
      <c r="G43427">
        <v>50.884059434999998</v>
      </c>
      <c r="H43427">
        <v>72210</v>
      </c>
      <c r="I43427" s="1" t="s">
        <v>65</v>
      </c>
      <c r="J43427">
        <v>243356</v>
      </c>
      <c r="K43427">
        <v>184973</v>
      </c>
      <c r="L43427">
        <v>5.6978342419999999</v>
      </c>
      <c r="M43427">
        <v>50.967490728000001</v>
      </c>
      <c r="N43427">
        <v>37612640</v>
      </c>
      <c r="O43427" s="1" t="s">
        <v>42248</v>
      </c>
      <c r="P43427">
        <v>3620</v>
      </c>
      <c r="Q43427">
        <v>3</v>
      </c>
    </row>
    <row r="43428" spans="1:17" x14ac:dyDescent="0.3">
      <c r="A43428">
        <v>52547</v>
      </c>
      <c r="B43428">
        <v>722</v>
      </c>
      <c r="C43428" s="1" t="s">
        <v>64</v>
      </c>
      <c r="D43428">
        <v>237980</v>
      </c>
      <c r="E43428">
        <v>175597</v>
      </c>
      <c r="F43428">
        <v>5.6190635110000002</v>
      </c>
      <c r="G43428">
        <v>50.884059434999998</v>
      </c>
      <c r="H43428">
        <v>72210</v>
      </c>
      <c r="I43428" s="1" t="s">
        <v>65</v>
      </c>
      <c r="J43428">
        <v>243356</v>
      </c>
      <c r="K43428">
        <v>184973</v>
      </c>
      <c r="L43428">
        <v>5.6978342419999999</v>
      </c>
      <c r="M43428">
        <v>50.967490728000001</v>
      </c>
      <c r="N43428">
        <v>21506680</v>
      </c>
      <c r="O43428" s="1" t="s">
        <v>42249</v>
      </c>
      <c r="P43428">
        <v>3620</v>
      </c>
      <c r="Q43428">
        <v>3</v>
      </c>
    </row>
    <row r="43429" spans="1:17" x14ac:dyDescent="0.3">
      <c r="A43429">
        <v>52567</v>
      </c>
      <c r="B43429">
        <v>722</v>
      </c>
      <c r="C43429" s="1" t="s">
        <v>64</v>
      </c>
      <c r="D43429">
        <v>237980</v>
      </c>
      <c r="E43429">
        <v>175597</v>
      </c>
      <c r="F43429">
        <v>5.6190635110000002</v>
      </c>
      <c r="G43429">
        <v>50.884059434999998</v>
      </c>
      <c r="H43429">
        <v>72210</v>
      </c>
      <c r="I43429" s="1" t="s">
        <v>65</v>
      </c>
      <c r="J43429">
        <v>243356</v>
      </c>
      <c r="K43429">
        <v>184973</v>
      </c>
      <c r="L43429">
        <v>5.6978342419999999</v>
      </c>
      <c r="M43429">
        <v>50.967490728000001</v>
      </c>
      <c r="N43429">
        <v>37713303</v>
      </c>
      <c r="O43429" s="1" t="s">
        <v>42250</v>
      </c>
      <c r="P43429">
        <v>3740</v>
      </c>
      <c r="Q43429">
        <v>3</v>
      </c>
    </row>
    <row r="43430" spans="1:17" x14ac:dyDescent="0.3">
      <c r="A43430">
        <v>52424</v>
      </c>
      <c r="B43430">
        <v>722</v>
      </c>
      <c r="C43430" s="1" t="s">
        <v>64</v>
      </c>
      <c r="D43430">
        <v>237980</v>
      </c>
      <c r="E43430">
        <v>175597</v>
      </c>
      <c r="F43430">
        <v>5.6190635110000002</v>
      </c>
      <c r="G43430">
        <v>50.884059434999998</v>
      </c>
      <c r="H43430">
        <v>72210</v>
      </c>
      <c r="I43430" s="1" t="s">
        <v>65</v>
      </c>
      <c r="J43430">
        <v>243356</v>
      </c>
      <c r="K43430">
        <v>184973</v>
      </c>
      <c r="L43430">
        <v>5.6978342419999999</v>
      </c>
      <c r="M43430">
        <v>50.967490728000001</v>
      </c>
      <c r="N43430">
        <v>11761150</v>
      </c>
      <c r="O43430" s="1" t="s">
        <v>42251</v>
      </c>
      <c r="P43430">
        <v>3740</v>
      </c>
      <c r="Q43430">
        <v>3</v>
      </c>
    </row>
    <row r="43431" spans="1:17" x14ac:dyDescent="0.3">
      <c r="A43431">
        <v>32873</v>
      </c>
      <c r="B43431">
        <v>414</v>
      </c>
      <c r="C43431" s="1" t="s">
        <v>46</v>
      </c>
      <c r="D43431">
        <v>102966</v>
      </c>
      <c r="E43431">
        <v>193451</v>
      </c>
      <c r="F43431">
        <v>3.6980042329999998</v>
      </c>
      <c r="G43431">
        <v>51.049313241</v>
      </c>
      <c r="H43431">
        <v>41410</v>
      </c>
      <c r="I43431" s="1" t="s">
        <v>176</v>
      </c>
      <c r="J43431">
        <v>103305</v>
      </c>
      <c r="K43431">
        <v>191611</v>
      </c>
      <c r="L43431">
        <v>3.7030736379999998</v>
      </c>
      <c r="M43431">
        <v>51.032801550999999</v>
      </c>
      <c r="N43431">
        <v>13415890</v>
      </c>
      <c r="O43431" s="1" t="s">
        <v>42252</v>
      </c>
      <c r="P43431">
        <v>9000</v>
      </c>
      <c r="Q43431">
        <v>3</v>
      </c>
    </row>
    <row r="43432" spans="1:17" x14ac:dyDescent="0.3">
      <c r="A43432">
        <v>32923</v>
      </c>
      <c r="B43432">
        <v>414</v>
      </c>
      <c r="C43432" s="1" t="s">
        <v>46</v>
      </c>
      <c r="D43432">
        <v>102966</v>
      </c>
      <c r="E43432">
        <v>193451</v>
      </c>
      <c r="F43432">
        <v>3.6980042329999998</v>
      </c>
      <c r="G43432">
        <v>51.049313241</v>
      </c>
      <c r="H43432">
        <v>41410</v>
      </c>
      <c r="I43432" s="1" t="s">
        <v>176</v>
      </c>
      <c r="J43432">
        <v>103305</v>
      </c>
      <c r="K43432">
        <v>191611</v>
      </c>
      <c r="L43432">
        <v>3.7030736379999998</v>
      </c>
      <c r="M43432">
        <v>51.032801550999999</v>
      </c>
      <c r="N43432">
        <v>14186447</v>
      </c>
      <c r="O43432" s="1" t="s">
        <v>42253</v>
      </c>
      <c r="P43432">
        <v>9000</v>
      </c>
      <c r="Q43432">
        <v>3</v>
      </c>
    </row>
    <row r="43433" spans="1:17" x14ac:dyDescent="0.3">
      <c r="A43433">
        <v>32880</v>
      </c>
      <c r="B43433">
        <v>414</v>
      </c>
      <c r="C43433" s="1" t="s">
        <v>46</v>
      </c>
      <c r="D43433">
        <v>102966</v>
      </c>
      <c r="E43433">
        <v>193451</v>
      </c>
      <c r="F43433">
        <v>3.6980042329999998</v>
      </c>
      <c r="G43433">
        <v>51.049313241</v>
      </c>
      <c r="H43433">
        <v>41410</v>
      </c>
      <c r="I43433" s="1" t="s">
        <v>176</v>
      </c>
      <c r="J43433">
        <v>103305</v>
      </c>
      <c r="K43433">
        <v>191611</v>
      </c>
      <c r="L43433">
        <v>3.7030736379999998</v>
      </c>
      <c r="M43433">
        <v>51.032801550999999</v>
      </c>
      <c r="N43433">
        <v>13514474</v>
      </c>
      <c r="O43433" s="1" t="s">
        <v>4260</v>
      </c>
      <c r="P43433">
        <v>9000</v>
      </c>
      <c r="Q43433">
        <v>3</v>
      </c>
    </row>
    <row r="43434" spans="1:17" x14ac:dyDescent="0.3">
      <c r="A43434">
        <v>32883</v>
      </c>
      <c r="B43434">
        <v>414</v>
      </c>
      <c r="C43434" s="1" t="s">
        <v>46</v>
      </c>
      <c r="D43434">
        <v>102966</v>
      </c>
      <c r="E43434">
        <v>193451</v>
      </c>
      <c r="F43434">
        <v>3.6980042329999998</v>
      </c>
      <c r="G43434">
        <v>51.049313241</v>
      </c>
      <c r="H43434">
        <v>41410</v>
      </c>
      <c r="I43434" s="1" t="s">
        <v>176</v>
      </c>
      <c r="J43434">
        <v>103305</v>
      </c>
      <c r="K43434">
        <v>191611</v>
      </c>
      <c r="L43434">
        <v>3.7030736379999998</v>
      </c>
      <c r="M43434">
        <v>51.032801550999999</v>
      </c>
      <c r="N43434">
        <v>13575743</v>
      </c>
      <c r="O43434" s="1" t="s">
        <v>42254</v>
      </c>
      <c r="P43434">
        <v>9000</v>
      </c>
      <c r="Q43434">
        <v>3</v>
      </c>
    </row>
    <row r="43435" spans="1:17" x14ac:dyDescent="0.3">
      <c r="A43435">
        <v>32898</v>
      </c>
      <c r="B43435">
        <v>414</v>
      </c>
      <c r="C43435" s="1" t="s">
        <v>46</v>
      </c>
      <c r="D43435">
        <v>102966</v>
      </c>
      <c r="E43435">
        <v>193451</v>
      </c>
      <c r="F43435">
        <v>3.6980042329999998</v>
      </c>
      <c r="G43435">
        <v>51.049313241</v>
      </c>
      <c r="H43435">
        <v>41410</v>
      </c>
      <c r="I43435" s="1" t="s">
        <v>176</v>
      </c>
      <c r="J43435">
        <v>103305</v>
      </c>
      <c r="K43435">
        <v>191611</v>
      </c>
      <c r="L43435">
        <v>3.7030736379999998</v>
      </c>
      <c r="M43435">
        <v>51.032801550999999</v>
      </c>
      <c r="N43435">
        <v>14084301</v>
      </c>
      <c r="O43435" s="1" t="s">
        <v>42255</v>
      </c>
      <c r="P43435">
        <v>9000</v>
      </c>
      <c r="Q43435">
        <v>3</v>
      </c>
    </row>
    <row r="43436" spans="1:17" x14ac:dyDescent="0.3">
      <c r="A43436">
        <v>32964</v>
      </c>
      <c r="B43436">
        <v>414</v>
      </c>
      <c r="C43436" s="1" t="s">
        <v>46</v>
      </c>
      <c r="D43436">
        <v>102966</v>
      </c>
      <c r="E43436">
        <v>193451</v>
      </c>
      <c r="F43436">
        <v>3.6980042329999998</v>
      </c>
      <c r="G43436">
        <v>51.049313241</v>
      </c>
      <c r="H43436">
        <v>41410</v>
      </c>
      <c r="I43436" s="1" t="s">
        <v>176</v>
      </c>
      <c r="J43436">
        <v>103305</v>
      </c